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dc4020d27615c4c/Documentos/"/>
    </mc:Choice>
  </mc:AlternateContent>
  <xr:revisionPtr revIDLastSave="141" documentId="8_{7FA04C6D-E139-437D-8523-F0F5E33181BA}" xr6:coauthVersionLast="47" xr6:coauthVersionMax="47" xr10:uidLastSave="{49188F52-157B-47B7-BC95-E99643D203C8}"/>
  <bookViews>
    <workbookView xWindow="-120" yWindow="-120" windowWidth="29040" windowHeight="16440" activeTab="4" xr2:uid="{4C12EF10-0EFC-4BC7-96A2-C458889D04F9}"/>
  </bookViews>
  <sheets>
    <sheet name="EMP pivot" sheetId="3" r:id="rId1"/>
    <sheet name="PROV pivot" sheetId="4" r:id="rId2"/>
    <sheet name="GHOST pivot" sheetId="6" r:id="rId3"/>
    <sheet name="txn" sheetId="2" r:id="rId4"/>
    <sheet name="Employee Risk" sheetId="7" r:id="rId5"/>
    <sheet name="Sheet1" sheetId="8" r:id="rId6"/>
  </sheets>
  <definedNames>
    <definedName name="_xlcn.WorksheetConnection_Book1transactions1" hidden="1">transactions[]</definedName>
    <definedName name="ExternalData_1" localSheetId="3" hidden="1">txn!$A$1:$M$15188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Book1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" i="7" l="1"/>
  <c r="O4" i="7"/>
  <c r="O2" i="7"/>
  <c r="O9" i="7"/>
  <c r="O8" i="7"/>
  <c r="O7" i="7"/>
  <c r="O13" i="7"/>
  <c r="O10" i="7"/>
  <c r="O14" i="7"/>
  <c r="O59" i="7"/>
  <c r="O78" i="7"/>
  <c r="O17" i="7"/>
  <c r="O30" i="7"/>
  <c r="O15" i="7"/>
  <c r="O18" i="7"/>
  <c r="O19" i="7"/>
  <c r="O46" i="7"/>
  <c r="O60" i="7"/>
  <c r="O79" i="7"/>
  <c r="O47" i="7"/>
  <c r="O16" i="7"/>
  <c r="O31" i="7"/>
  <c r="O32" i="7"/>
  <c r="O80" i="7"/>
  <c r="O61" i="7"/>
  <c r="O62" i="7"/>
  <c r="O63" i="7"/>
  <c r="O91" i="7"/>
  <c r="O20" i="7"/>
  <c r="O33" i="7"/>
  <c r="O21" i="7"/>
  <c r="O34" i="7"/>
  <c r="O11" i="7"/>
  <c r="O35" i="7"/>
  <c r="O36" i="7"/>
  <c r="O22" i="7"/>
  <c r="O37" i="7"/>
  <c r="O48" i="7"/>
  <c r="O49" i="7"/>
  <c r="O50" i="7"/>
  <c r="O5" i="7"/>
  <c r="O51" i="7"/>
  <c r="O38" i="7"/>
  <c r="O81" i="7"/>
  <c r="O39" i="7"/>
  <c r="O82" i="7"/>
  <c r="O64" i="7"/>
  <c r="O23" i="7"/>
  <c r="O40" i="7"/>
  <c r="O83" i="7"/>
  <c r="O84" i="7"/>
  <c r="O65" i="7"/>
  <c r="O27" i="7"/>
  <c r="O24" i="7"/>
  <c r="O41" i="7"/>
  <c r="O85" i="7"/>
  <c r="O28" i="7"/>
  <c r="O66" i="7"/>
  <c r="O86" i="7"/>
  <c r="O67" i="7"/>
  <c r="O68" i="7"/>
  <c r="O69" i="7"/>
  <c r="O52" i="7"/>
  <c r="O25" i="7"/>
  <c r="O42" i="7"/>
  <c r="O6" i="7"/>
  <c r="O70" i="7"/>
  <c r="O92" i="7"/>
  <c r="O71" i="7"/>
  <c r="O72" i="7"/>
  <c r="O93" i="7"/>
  <c r="O94" i="7"/>
  <c r="O73" i="7"/>
  <c r="O26" i="7"/>
  <c r="O12" i="7"/>
  <c r="O43" i="7"/>
  <c r="O29" i="7"/>
  <c r="O44" i="7"/>
  <c r="O87" i="7"/>
  <c r="O53" i="7"/>
  <c r="O54" i="7"/>
  <c r="O74" i="7"/>
  <c r="O75" i="7"/>
  <c r="O95" i="7"/>
  <c r="O96" i="7"/>
  <c r="O45" i="7"/>
  <c r="O88" i="7"/>
  <c r="O89" i="7"/>
  <c r="O76" i="7"/>
  <c r="O55" i="7"/>
  <c r="O56" i="7"/>
  <c r="O57" i="7"/>
  <c r="O97" i="7"/>
  <c r="O98" i="7"/>
  <c r="O99" i="7"/>
  <c r="O77" i="7"/>
  <c r="O100" i="7"/>
  <c r="O101" i="7"/>
  <c r="O90" i="7"/>
  <c r="O58" i="7"/>
  <c r="L2" i="7"/>
  <c r="L9" i="7"/>
  <c r="L8" i="7"/>
  <c r="L7" i="7"/>
  <c r="L13" i="7"/>
  <c r="L10" i="7"/>
  <c r="L3" i="7"/>
  <c r="L4" i="7"/>
  <c r="L14" i="7"/>
  <c r="L59" i="7"/>
  <c r="L78" i="7"/>
  <c r="L17" i="7"/>
  <c r="L30" i="7"/>
  <c r="L15" i="7"/>
  <c r="L18" i="7"/>
  <c r="L19" i="7"/>
  <c r="L46" i="7"/>
  <c r="L60" i="7"/>
  <c r="L79" i="7"/>
  <c r="L47" i="7"/>
  <c r="L16" i="7"/>
  <c r="L31" i="7"/>
  <c r="L32" i="7"/>
  <c r="L80" i="7"/>
  <c r="L61" i="7"/>
  <c r="L62" i="7"/>
  <c r="L63" i="7"/>
  <c r="L91" i="7"/>
  <c r="L20" i="7"/>
  <c r="L33" i="7"/>
  <c r="L21" i="7"/>
  <c r="L34" i="7"/>
  <c r="L11" i="7"/>
  <c r="L35" i="7"/>
  <c r="L36" i="7"/>
  <c r="L22" i="7"/>
  <c r="L37" i="7"/>
  <c r="L48" i="7"/>
  <c r="L49" i="7"/>
  <c r="L50" i="7"/>
  <c r="L5" i="7"/>
  <c r="L51" i="7"/>
  <c r="L38" i="7"/>
  <c r="L81" i="7"/>
  <c r="L39" i="7"/>
  <c r="L82" i="7"/>
  <c r="L64" i="7"/>
  <c r="L23" i="7"/>
  <c r="L40" i="7"/>
  <c r="L83" i="7"/>
  <c r="L84" i="7"/>
  <c r="L65" i="7"/>
  <c r="L27" i="7"/>
  <c r="L24" i="7"/>
  <c r="L41" i="7"/>
  <c r="L85" i="7"/>
  <c r="L28" i="7"/>
  <c r="L66" i="7"/>
  <c r="L86" i="7"/>
  <c r="L67" i="7"/>
  <c r="L68" i="7"/>
  <c r="L69" i="7"/>
  <c r="L52" i="7"/>
  <c r="L25" i="7"/>
  <c r="L42" i="7"/>
  <c r="L6" i="7"/>
  <c r="L70" i="7"/>
  <c r="L92" i="7"/>
  <c r="L71" i="7"/>
  <c r="L72" i="7"/>
  <c r="L93" i="7"/>
  <c r="L94" i="7"/>
  <c r="L73" i="7"/>
  <c r="L26" i="7"/>
  <c r="L12" i="7"/>
  <c r="L43" i="7"/>
  <c r="L29" i="7"/>
  <c r="L44" i="7"/>
  <c r="L87" i="7"/>
  <c r="L53" i="7"/>
  <c r="L54" i="7"/>
  <c r="L74" i="7"/>
  <c r="L75" i="7"/>
  <c r="L95" i="7"/>
  <c r="L96" i="7"/>
  <c r="L45" i="7"/>
  <c r="L88" i="7"/>
  <c r="L89" i="7"/>
  <c r="L76" i="7"/>
  <c r="L55" i="7"/>
  <c r="L56" i="7"/>
  <c r="L57" i="7"/>
  <c r="L97" i="7"/>
  <c r="L98" i="7"/>
  <c r="L99" i="7"/>
  <c r="L77" i="7"/>
  <c r="L100" i="7"/>
  <c r="L101" i="7"/>
  <c r="L90" i="7"/>
  <c r="L58" i="7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I8" i="7"/>
  <c r="J8" i="7" s="1"/>
  <c r="I9" i="7"/>
  <c r="J9" i="7" s="1"/>
  <c r="I7" i="7"/>
  <c r="J7" i="7" s="1"/>
  <c r="I3" i="7"/>
  <c r="J3" i="7" s="1"/>
  <c r="I50" i="7"/>
  <c r="J50" i="7" s="1"/>
  <c r="I10" i="7"/>
  <c r="J10" i="7" s="1"/>
  <c r="I13" i="7"/>
  <c r="J13" i="7" s="1"/>
  <c r="I4" i="7"/>
  <c r="J4" i="7" s="1"/>
  <c r="I47" i="7"/>
  <c r="J47" i="7" s="1"/>
  <c r="I20" i="7"/>
  <c r="J20" i="7" s="1"/>
  <c r="I65" i="7"/>
  <c r="J65" i="7" s="1"/>
  <c r="I67" i="7"/>
  <c r="J67" i="7" s="1"/>
  <c r="I26" i="7"/>
  <c r="J26" i="7" s="1"/>
  <c r="I17" i="7"/>
  <c r="J17" i="7" s="1"/>
  <c r="I33" i="7"/>
  <c r="J33" i="7" s="1"/>
  <c r="I30" i="7"/>
  <c r="J30" i="7" s="1"/>
  <c r="I15" i="7"/>
  <c r="J15" i="7" s="1"/>
  <c r="I18" i="7"/>
  <c r="J18" i="7" s="1"/>
  <c r="I19" i="7"/>
  <c r="J19" i="7" s="1"/>
  <c r="I21" i="7"/>
  <c r="J21" i="7" s="1"/>
  <c r="I34" i="7"/>
  <c r="J34" i="7" s="1"/>
  <c r="I5" i="7"/>
  <c r="J5" i="7" s="1"/>
  <c r="I51" i="7"/>
  <c r="J51" i="7" s="1"/>
  <c r="I38" i="7"/>
  <c r="J38" i="7" s="1"/>
  <c r="I27" i="7"/>
  <c r="J27" i="7" s="1"/>
  <c r="I81" i="7"/>
  <c r="J81" i="7" s="1"/>
  <c r="I2" i="7"/>
  <c r="J2" i="7" s="1"/>
  <c r="I46" i="7"/>
  <c r="J46" i="7" s="1"/>
  <c r="I16" i="7"/>
  <c r="J16" i="7" s="1"/>
  <c r="I31" i="7"/>
  <c r="J31" i="7" s="1"/>
  <c r="I32" i="7"/>
  <c r="J32" i="7" s="1"/>
  <c r="I11" i="7"/>
  <c r="J11" i="7" s="1"/>
  <c r="I35" i="7"/>
  <c r="J35" i="7" s="1"/>
  <c r="I39" i="7"/>
  <c r="J39" i="7" s="1"/>
  <c r="I82" i="7"/>
  <c r="J82" i="7" s="1"/>
  <c r="I68" i="7"/>
  <c r="J68" i="7" s="1"/>
  <c r="I80" i="7"/>
  <c r="J80" i="7" s="1"/>
  <c r="I61" i="7"/>
  <c r="J61" i="7" s="1"/>
  <c r="I36" i="7"/>
  <c r="J36" i="7" s="1"/>
  <c r="I64" i="7"/>
  <c r="J64" i="7" s="1"/>
  <c r="I24" i="7"/>
  <c r="J24" i="7" s="1"/>
  <c r="I69" i="7"/>
  <c r="J69" i="7" s="1"/>
  <c r="I52" i="7"/>
  <c r="J52" i="7" s="1"/>
  <c r="I71" i="7"/>
  <c r="J71" i="7" s="1"/>
  <c r="I12" i="7"/>
  <c r="J12" i="7" s="1"/>
  <c r="I14" i="7"/>
  <c r="J14" i="7" s="1"/>
  <c r="I59" i="7"/>
  <c r="J59" i="7" s="1"/>
  <c r="I60" i="7"/>
  <c r="J60" i="7" s="1"/>
  <c r="I62" i="7"/>
  <c r="J62" i="7" s="1"/>
  <c r="I23" i="7"/>
  <c r="J23" i="7" s="1"/>
  <c r="I41" i="7"/>
  <c r="J41" i="7" s="1"/>
  <c r="I85" i="7"/>
  <c r="J85" i="7" s="1"/>
  <c r="I25" i="7"/>
  <c r="J25" i="7" s="1"/>
  <c r="I42" i="7"/>
  <c r="J42" i="7" s="1"/>
  <c r="I6" i="7"/>
  <c r="J6" i="7" s="1"/>
  <c r="I43" i="7"/>
  <c r="J43" i="7" s="1"/>
  <c r="I29" i="7"/>
  <c r="J29" i="7" s="1"/>
  <c r="I44" i="7"/>
  <c r="J44" i="7" s="1"/>
  <c r="I87" i="7"/>
  <c r="J87" i="7" s="1"/>
  <c r="I22" i="7"/>
  <c r="J22" i="7" s="1"/>
  <c r="I37" i="7"/>
  <c r="J37" i="7" s="1"/>
  <c r="I72" i="7"/>
  <c r="J72" i="7" s="1"/>
  <c r="I45" i="7"/>
  <c r="J45" i="7" s="1"/>
  <c r="I76" i="7"/>
  <c r="J76" i="7" s="1"/>
  <c r="I55" i="7"/>
  <c r="J55" i="7" s="1"/>
  <c r="I79" i="7"/>
  <c r="J79" i="7" s="1"/>
  <c r="I63" i="7"/>
  <c r="J63" i="7" s="1"/>
  <c r="I48" i="7"/>
  <c r="J48" i="7" s="1"/>
  <c r="I49" i="7"/>
  <c r="J49" i="7" s="1"/>
  <c r="I40" i="7"/>
  <c r="J40" i="7" s="1"/>
  <c r="I28" i="7"/>
  <c r="J28" i="7" s="1"/>
  <c r="I53" i="7"/>
  <c r="J53" i="7" s="1"/>
  <c r="I88" i="7"/>
  <c r="J88" i="7" s="1"/>
  <c r="I56" i="7"/>
  <c r="J56" i="7" s="1"/>
  <c r="I91" i="7"/>
  <c r="J91" i="7" s="1"/>
  <c r="I70" i="7"/>
  <c r="J70" i="7" s="1"/>
  <c r="I54" i="7"/>
  <c r="J54" i="7" s="1"/>
  <c r="I77" i="7"/>
  <c r="J77" i="7" s="1"/>
  <c r="I66" i="7"/>
  <c r="J66" i="7" s="1"/>
  <c r="I86" i="7"/>
  <c r="J86" i="7" s="1"/>
  <c r="I93" i="7"/>
  <c r="J93" i="7" s="1"/>
  <c r="I74" i="7"/>
  <c r="J74" i="7" s="1"/>
  <c r="I94" i="7"/>
  <c r="J94" i="7" s="1"/>
  <c r="I75" i="7"/>
  <c r="J75" i="7" s="1"/>
  <c r="I89" i="7"/>
  <c r="J89" i="7" s="1"/>
  <c r="I90" i="7"/>
  <c r="J90" i="7" s="1"/>
  <c r="I83" i="7"/>
  <c r="J83" i="7" s="1"/>
  <c r="I73" i="7"/>
  <c r="J73" i="7" s="1"/>
  <c r="I57" i="7"/>
  <c r="J57" i="7" s="1"/>
  <c r="I78" i="7"/>
  <c r="J78" i="7" s="1"/>
  <c r="I84" i="7"/>
  <c r="J84" i="7" s="1"/>
  <c r="I95" i="7"/>
  <c r="J95" i="7" s="1"/>
  <c r="I97" i="7"/>
  <c r="J97" i="7" s="1"/>
  <c r="I100" i="7"/>
  <c r="J100" i="7" s="1"/>
  <c r="I58" i="7"/>
  <c r="J58" i="7" s="1"/>
  <c r="I92" i="7"/>
  <c r="J92" i="7" s="1"/>
  <c r="I96" i="7"/>
  <c r="J96" i="7" s="1"/>
  <c r="I98" i="7"/>
  <c r="J98" i="7" s="1"/>
  <c r="I99" i="7"/>
  <c r="J99" i="7" s="1"/>
  <c r="I101" i="7"/>
  <c r="J101" i="7" s="1"/>
  <c r="H8" i="7"/>
  <c r="K8" i="7" s="1"/>
  <c r="H9" i="7"/>
  <c r="K9" i="7" s="1"/>
  <c r="H7" i="7"/>
  <c r="K7" i="7" s="1"/>
  <c r="H3" i="7"/>
  <c r="K3" i="7" s="1"/>
  <c r="H50" i="7"/>
  <c r="K50" i="7" s="1"/>
  <c r="H10" i="7"/>
  <c r="K10" i="7" s="1"/>
  <c r="H13" i="7"/>
  <c r="K13" i="7" s="1"/>
  <c r="H4" i="7"/>
  <c r="K4" i="7" s="1"/>
  <c r="H47" i="7"/>
  <c r="K47" i="7" s="1"/>
  <c r="H20" i="7"/>
  <c r="K20" i="7" s="1"/>
  <c r="H65" i="7"/>
  <c r="K65" i="7" s="1"/>
  <c r="H67" i="7"/>
  <c r="K67" i="7" s="1"/>
  <c r="H26" i="7"/>
  <c r="K26" i="7" s="1"/>
  <c r="H17" i="7"/>
  <c r="K17" i="7" s="1"/>
  <c r="H33" i="7"/>
  <c r="K33" i="7" s="1"/>
  <c r="H30" i="7"/>
  <c r="K30" i="7" s="1"/>
  <c r="H15" i="7"/>
  <c r="K15" i="7" s="1"/>
  <c r="H18" i="7"/>
  <c r="H19" i="7"/>
  <c r="K19" i="7" s="1"/>
  <c r="H21" i="7"/>
  <c r="K21" i="7" s="1"/>
  <c r="H34" i="7"/>
  <c r="K34" i="7" s="1"/>
  <c r="H5" i="7"/>
  <c r="K5" i="7" s="1"/>
  <c r="H51" i="7"/>
  <c r="K51" i="7" s="1"/>
  <c r="H38" i="7"/>
  <c r="K38" i="7" s="1"/>
  <c r="H27" i="7"/>
  <c r="K27" i="7" s="1"/>
  <c r="H81" i="7"/>
  <c r="K81" i="7" s="1"/>
  <c r="H2" i="7"/>
  <c r="K2" i="7" s="1"/>
  <c r="H46" i="7"/>
  <c r="K46" i="7" s="1"/>
  <c r="H16" i="7"/>
  <c r="K16" i="7" s="1"/>
  <c r="H31" i="7"/>
  <c r="K31" i="7" s="1"/>
  <c r="H32" i="7"/>
  <c r="K32" i="7" s="1"/>
  <c r="H11" i="7"/>
  <c r="K11" i="7" s="1"/>
  <c r="H35" i="7"/>
  <c r="K35" i="7" s="1"/>
  <c r="H39" i="7"/>
  <c r="K39" i="7" s="1"/>
  <c r="H82" i="7"/>
  <c r="K82" i="7" s="1"/>
  <c r="H68" i="7"/>
  <c r="K68" i="7" s="1"/>
  <c r="H80" i="7"/>
  <c r="K80" i="7" s="1"/>
  <c r="H61" i="7"/>
  <c r="K61" i="7" s="1"/>
  <c r="H36" i="7"/>
  <c r="K36" i="7" s="1"/>
  <c r="H64" i="7"/>
  <c r="K64" i="7" s="1"/>
  <c r="H24" i="7"/>
  <c r="K24" i="7" s="1"/>
  <c r="H69" i="7"/>
  <c r="K69" i="7" s="1"/>
  <c r="H52" i="7"/>
  <c r="K52" i="7" s="1"/>
  <c r="H71" i="7"/>
  <c r="K71" i="7" s="1"/>
  <c r="H12" i="7"/>
  <c r="K12" i="7" s="1"/>
  <c r="H14" i="7"/>
  <c r="K14" i="7" s="1"/>
  <c r="H59" i="7"/>
  <c r="K59" i="7" s="1"/>
  <c r="H60" i="7"/>
  <c r="K60" i="7" s="1"/>
  <c r="H62" i="7"/>
  <c r="K62" i="7" s="1"/>
  <c r="H23" i="7"/>
  <c r="K23" i="7" s="1"/>
  <c r="H41" i="7"/>
  <c r="K41" i="7" s="1"/>
  <c r="H85" i="7"/>
  <c r="K85" i="7" s="1"/>
  <c r="H25" i="7"/>
  <c r="K25" i="7" s="1"/>
  <c r="H42" i="7"/>
  <c r="K42" i="7" s="1"/>
  <c r="H6" i="7"/>
  <c r="K6" i="7" s="1"/>
  <c r="H43" i="7"/>
  <c r="K43" i="7" s="1"/>
  <c r="H29" i="7"/>
  <c r="K29" i="7" s="1"/>
  <c r="H44" i="7"/>
  <c r="K44" i="7" s="1"/>
  <c r="H87" i="7"/>
  <c r="K87" i="7" s="1"/>
  <c r="H22" i="7"/>
  <c r="K22" i="7" s="1"/>
  <c r="H37" i="7"/>
  <c r="K37" i="7" s="1"/>
  <c r="H72" i="7"/>
  <c r="K72" i="7" s="1"/>
  <c r="H45" i="7"/>
  <c r="K45" i="7" s="1"/>
  <c r="H76" i="7"/>
  <c r="K76" i="7" s="1"/>
  <c r="H55" i="7"/>
  <c r="K55" i="7" s="1"/>
  <c r="H79" i="7"/>
  <c r="K79" i="7" s="1"/>
  <c r="H63" i="7"/>
  <c r="K63" i="7" s="1"/>
  <c r="H48" i="7"/>
  <c r="K48" i="7" s="1"/>
  <c r="H49" i="7"/>
  <c r="K49" i="7" s="1"/>
  <c r="H40" i="7"/>
  <c r="K40" i="7" s="1"/>
  <c r="H28" i="7"/>
  <c r="K28" i="7" s="1"/>
  <c r="H53" i="7"/>
  <c r="K53" i="7" s="1"/>
  <c r="H88" i="7"/>
  <c r="K88" i="7" s="1"/>
  <c r="H56" i="7"/>
  <c r="K56" i="7" s="1"/>
  <c r="H91" i="7"/>
  <c r="K91" i="7" s="1"/>
  <c r="H70" i="7"/>
  <c r="K70" i="7" s="1"/>
  <c r="H54" i="7"/>
  <c r="K54" i="7" s="1"/>
  <c r="H77" i="7"/>
  <c r="K77" i="7" s="1"/>
  <c r="H66" i="7"/>
  <c r="K66" i="7" s="1"/>
  <c r="H86" i="7"/>
  <c r="K86" i="7" s="1"/>
  <c r="H93" i="7"/>
  <c r="K93" i="7" s="1"/>
  <c r="H74" i="7"/>
  <c r="K74" i="7" s="1"/>
  <c r="H94" i="7"/>
  <c r="K94" i="7" s="1"/>
  <c r="H75" i="7"/>
  <c r="K75" i="7" s="1"/>
  <c r="H89" i="7"/>
  <c r="K89" i="7" s="1"/>
  <c r="H90" i="7"/>
  <c r="K90" i="7" s="1"/>
  <c r="H83" i="7"/>
  <c r="K83" i="7" s="1"/>
  <c r="H73" i="7"/>
  <c r="K73" i="7" s="1"/>
  <c r="H57" i="7"/>
  <c r="K57" i="7" s="1"/>
  <c r="H78" i="7"/>
  <c r="K78" i="7" s="1"/>
  <c r="H84" i="7"/>
  <c r="K84" i="7" s="1"/>
  <c r="H95" i="7"/>
  <c r="K95" i="7" s="1"/>
  <c r="H97" i="7"/>
  <c r="K97" i="7" s="1"/>
  <c r="H100" i="7"/>
  <c r="K100" i="7" s="1"/>
  <c r="H58" i="7"/>
  <c r="K58" i="7" s="1"/>
  <c r="H92" i="7"/>
  <c r="K92" i="7" s="1"/>
  <c r="H96" i="7"/>
  <c r="K96" i="7" s="1"/>
  <c r="H98" i="7"/>
  <c r="K98" i="7" s="1"/>
  <c r="H99" i="7"/>
  <c r="K99" i="7" s="1"/>
  <c r="H101" i="7"/>
  <c r="K101" i="7" s="1"/>
  <c r="C4" i="7"/>
  <c r="C76" i="7"/>
  <c r="C97" i="7"/>
  <c r="C69" i="7"/>
  <c r="C64" i="7"/>
  <c r="C60" i="7"/>
  <c r="C22" i="7"/>
  <c r="C15" i="7"/>
  <c r="C100" i="7"/>
  <c r="C23" i="7"/>
  <c r="C56" i="7"/>
  <c r="C30" i="7"/>
  <c r="C55" i="7"/>
  <c r="C83" i="7"/>
  <c r="C95" i="7"/>
  <c r="C25" i="7"/>
  <c r="C53" i="7"/>
  <c r="C86" i="7"/>
  <c r="C10" i="7"/>
  <c r="C91" i="7"/>
  <c r="C57" i="7"/>
  <c r="C37" i="7"/>
  <c r="C73" i="7"/>
  <c r="C43" i="7"/>
  <c r="C93" i="7"/>
  <c r="C85" i="7"/>
  <c r="C12" i="7"/>
  <c r="C32" i="7"/>
  <c r="C2" i="7"/>
  <c r="C17" i="7"/>
  <c r="C11" i="7"/>
  <c r="C8" i="7"/>
  <c r="C75" i="7"/>
  <c r="C61" i="7"/>
  <c r="C68" i="7"/>
  <c r="C14" i="7"/>
  <c r="C35" i="7"/>
  <c r="C40" i="7"/>
  <c r="C26" i="7"/>
  <c r="C51" i="7"/>
  <c r="C87" i="7"/>
  <c r="C70" i="7"/>
  <c r="C58" i="7"/>
  <c r="C96" i="7"/>
  <c r="C65" i="7"/>
  <c r="C81" i="7"/>
  <c r="C54" i="7"/>
  <c r="C98" i="7"/>
  <c r="C31" i="7"/>
  <c r="C80" i="7"/>
  <c r="C89" i="7"/>
  <c r="C5" i="7"/>
  <c r="C6" i="7"/>
  <c r="C13" i="7"/>
  <c r="C9" i="7"/>
  <c r="C3" i="7"/>
  <c r="C63" i="7"/>
  <c r="C88" i="7"/>
  <c r="C52" i="7"/>
  <c r="C28" i="7"/>
  <c r="C34" i="7"/>
  <c r="C44" i="7"/>
  <c r="C29" i="7"/>
  <c r="C39" i="7"/>
  <c r="C101" i="7"/>
  <c r="C36" i="7"/>
  <c r="C24" i="7"/>
  <c r="C99" i="7"/>
  <c r="C48" i="7"/>
  <c r="C49" i="7"/>
  <c r="C84" i="7"/>
  <c r="C38" i="7"/>
  <c r="C92" i="7"/>
  <c r="C71" i="7"/>
  <c r="C18" i="7"/>
  <c r="C19" i="7"/>
  <c r="C67" i="7"/>
  <c r="C45" i="7"/>
  <c r="C77" i="7"/>
  <c r="C41" i="7"/>
  <c r="C74" i="7"/>
  <c r="C42" i="7"/>
  <c r="C59" i="7"/>
  <c r="C82" i="7"/>
  <c r="C33" i="7"/>
  <c r="C94" i="7"/>
  <c r="C21" i="7"/>
  <c r="C27" i="7"/>
  <c r="C90" i="7"/>
  <c r="C72" i="7"/>
  <c r="C62" i="7"/>
  <c r="C20" i="7"/>
  <c r="C78" i="7"/>
  <c r="C50" i="7"/>
  <c r="C66" i="7"/>
  <c r="C79" i="7"/>
  <c r="C46" i="7"/>
  <c r="C47" i="7"/>
  <c r="C16" i="7"/>
  <c r="C7" i="7"/>
  <c r="U2" i="2" a="1"/>
  <c r="U2" i="2" s="1"/>
  <c r="U3" i="2" a="1"/>
  <c r="U3" i="2" s="1"/>
  <c r="U4" i="2" a="1"/>
  <c r="U4" i="2" s="1"/>
  <c r="U5" i="2" a="1"/>
  <c r="U5" i="2" s="1"/>
  <c r="U6" i="2" a="1"/>
  <c r="U6" i="2" s="1"/>
  <c r="U7" i="2" a="1"/>
  <c r="U7" i="2" s="1"/>
  <c r="U8" i="2" a="1"/>
  <c r="U8" i="2" s="1"/>
  <c r="U9" i="2" a="1"/>
  <c r="U9" i="2" s="1"/>
  <c r="U10" i="2" a="1"/>
  <c r="U10" i="2" s="1"/>
  <c r="U11" i="2" a="1"/>
  <c r="U11" i="2" s="1"/>
  <c r="U12" i="2" a="1"/>
  <c r="U12" i="2" s="1"/>
  <c r="U13" i="2" a="1"/>
  <c r="U13" i="2" s="1"/>
  <c r="U14" i="2" a="1"/>
  <c r="U14" i="2" s="1"/>
  <c r="U15" i="2" a="1"/>
  <c r="U15" i="2" s="1"/>
  <c r="U16" i="2" a="1"/>
  <c r="U16" i="2" s="1"/>
  <c r="U17" i="2" a="1"/>
  <c r="U17" i="2" s="1"/>
  <c r="U18" i="2" a="1"/>
  <c r="U18" i="2" s="1"/>
  <c r="U19" i="2" a="1"/>
  <c r="U19" i="2" s="1"/>
  <c r="U20" i="2" a="1"/>
  <c r="U20" i="2" s="1"/>
  <c r="U21" i="2" a="1"/>
  <c r="U21" i="2" s="1"/>
  <c r="U22" i="2" a="1"/>
  <c r="U22" i="2" s="1"/>
  <c r="U23" i="2" a="1"/>
  <c r="U23" i="2" s="1"/>
  <c r="U24" i="2" a="1"/>
  <c r="U24" i="2" s="1"/>
  <c r="U25" i="2" a="1"/>
  <c r="U25" i="2" s="1"/>
  <c r="U26" i="2" a="1"/>
  <c r="U26" i="2" s="1"/>
  <c r="U27" i="2" a="1"/>
  <c r="U27" i="2" s="1"/>
  <c r="U28" i="2" a="1"/>
  <c r="U28" i="2" s="1"/>
  <c r="U29" i="2" a="1"/>
  <c r="U29" i="2" s="1"/>
  <c r="U30" i="2" a="1"/>
  <c r="U30" i="2" s="1"/>
  <c r="U31" i="2" a="1"/>
  <c r="U31" i="2" s="1"/>
  <c r="U32" i="2" a="1"/>
  <c r="U32" i="2" s="1"/>
  <c r="U33" i="2" a="1"/>
  <c r="U33" i="2" s="1"/>
  <c r="U34" i="2" a="1"/>
  <c r="U34" i="2" s="1"/>
  <c r="U35" i="2" a="1"/>
  <c r="U35" i="2" s="1"/>
  <c r="U36" i="2" a="1"/>
  <c r="U36" i="2" s="1"/>
  <c r="U37" i="2" a="1"/>
  <c r="U37" i="2" s="1"/>
  <c r="U38" i="2" a="1"/>
  <c r="U38" i="2" s="1"/>
  <c r="U39" i="2" a="1"/>
  <c r="U39" i="2" s="1"/>
  <c r="U40" i="2" a="1"/>
  <c r="U40" i="2" s="1"/>
  <c r="U41" i="2" a="1"/>
  <c r="U41" i="2" s="1"/>
  <c r="U42" i="2" a="1"/>
  <c r="U42" i="2" s="1"/>
  <c r="U43" i="2" a="1"/>
  <c r="U43" i="2" s="1"/>
  <c r="U44" i="2" a="1"/>
  <c r="U44" i="2" s="1"/>
  <c r="U45" i="2" a="1"/>
  <c r="U45" i="2" s="1"/>
  <c r="U46" i="2" a="1"/>
  <c r="U46" i="2" s="1"/>
  <c r="U47" i="2" a="1"/>
  <c r="U47" i="2" s="1"/>
  <c r="U48" i="2" a="1"/>
  <c r="U48" i="2" s="1"/>
  <c r="U49" i="2" a="1"/>
  <c r="U49" i="2" s="1"/>
  <c r="U50" i="2" a="1"/>
  <c r="U50" i="2" s="1"/>
  <c r="U51" i="2" a="1"/>
  <c r="U51" i="2" s="1"/>
  <c r="U52" i="2" a="1"/>
  <c r="U52" i="2" s="1"/>
  <c r="U53" i="2" a="1"/>
  <c r="U53" i="2" s="1"/>
  <c r="U54" i="2" a="1"/>
  <c r="U54" i="2" s="1"/>
  <c r="U55" i="2" a="1"/>
  <c r="U55" i="2" s="1"/>
  <c r="U56" i="2" a="1"/>
  <c r="U56" i="2" s="1"/>
  <c r="U57" i="2" a="1"/>
  <c r="U57" i="2" s="1"/>
  <c r="U58" i="2" a="1"/>
  <c r="U58" i="2" s="1"/>
  <c r="U59" i="2" a="1"/>
  <c r="U59" i="2" s="1"/>
  <c r="U60" i="2" a="1"/>
  <c r="U60" i="2" s="1"/>
  <c r="U61" i="2" a="1"/>
  <c r="U61" i="2" s="1"/>
  <c r="U62" i="2" a="1"/>
  <c r="U62" i="2" s="1"/>
  <c r="U63" i="2" a="1"/>
  <c r="U63" i="2" s="1"/>
  <c r="U64" i="2" a="1"/>
  <c r="U64" i="2" s="1"/>
  <c r="U65" i="2" a="1"/>
  <c r="U65" i="2" s="1"/>
  <c r="U66" i="2" a="1"/>
  <c r="U66" i="2" s="1"/>
  <c r="U67" i="2" a="1"/>
  <c r="U67" i="2" s="1"/>
  <c r="U68" i="2" a="1"/>
  <c r="U68" i="2" s="1"/>
  <c r="U69" i="2" a="1"/>
  <c r="U69" i="2" s="1"/>
  <c r="U70" i="2" a="1"/>
  <c r="U70" i="2" s="1"/>
  <c r="U71" i="2" a="1"/>
  <c r="U71" i="2" s="1"/>
  <c r="U72" i="2" a="1"/>
  <c r="U72" i="2" s="1"/>
  <c r="U73" i="2" a="1"/>
  <c r="U73" i="2" s="1"/>
  <c r="U74" i="2" a="1"/>
  <c r="U74" i="2" s="1"/>
  <c r="U75" i="2" a="1"/>
  <c r="U75" i="2" s="1"/>
  <c r="U76" i="2" a="1"/>
  <c r="U76" i="2" s="1"/>
  <c r="U77" i="2" a="1"/>
  <c r="U77" i="2" s="1"/>
  <c r="U78" i="2" a="1"/>
  <c r="U78" i="2" s="1"/>
  <c r="U79" i="2" a="1"/>
  <c r="U79" i="2" s="1"/>
  <c r="U80" i="2" a="1"/>
  <c r="U80" i="2" s="1"/>
  <c r="U81" i="2" a="1"/>
  <c r="U81" i="2" s="1"/>
  <c r="U82" i="2" a="1"/>
  <c r="U82" i="2" s="1"/>
  <c r="U83" i="2" a="1"/>
  <c r="U83" i="2" s="1"/>
  <c r="U84" i="2" a="1"/>
  <c r="U84" i="2" s="1"/>
  <c r="U85" i="2" a="1"/>
  <c r="U85" i="2" s="1"/>
  <c r="U86" i="2" a="1"/>
  <c r="U86" i="2" s="1"/>
  <c r="U87" i="2" a="1"/>
  <c r="U87" i="2" s="1"/>
  <c r="U88" i="2" a="1"/>
  <c r="U88" i="2" s="1"/>
  <c r="U89" i="2" a="1"/>
  <c r="U89" i="2" s="1"/>
  <c r="U90" i="2" a="1"/>
  <c r="U90" i="2" s="1"/>
  <c r="U91" i="2" a="1"/>
  <c r="U91" i="2" s="1"/>
  <c r="U92" i="2" a="1"/>
  <c r="U92" i="2" s="1"/>
  <c r="U93" i="2" a="1"/>
  <c r="U93" i="2" s="1"/>
  <c r="U94" i="2" a="1"/>
  <c r="U94" i="2" s="1"/>
  <c r="U95" i="2" a="1"/>
  <c r="U95" i="2" s="1"/>
  <c r="U96" i="2" a="1"/>
  <c r="U96" i="2" s="1"/>
  <c r="U97" i="2" a="1"/>
  <c r="U97" i="2" s="1"/>
  <c r="U98" i="2" a="1"/>
  <c r="U98" i="2" s="1"/>
  <c r="U99" i="2" a="1"/>
  <c r="U99" i="2" s="1"/>
  <c r="U100" i="2" a="1"/>
  <c r="U100" i="2" s="1"/>
  <c r="U101" i="2" a="1"/>
  <c r="U101" i="2" s="1"/>
  <c r="U102" i="2" a="1"/>
  <c r="U102" i="2" s="1"/>
  <c r="U103" i="2" a="1"/>
  <c r="U103" i="2" s="1"/>
  <c r="U104" i="2" a="1"/>
  <c r="U104" i="2" s="1"/>
  <c r="U105" i="2" a="1"/>
  <c r="U105" i="2" s="1"/>
  <c r="U106" i="2" a="1"/>
  <c r="U106" i="2" s="1"/>
  <c r="U107" i="2" a="1"/>
  <c r="U107" i="2" s="1"/>
  <c r="U108" i="2" a="1"/>
  <c r="U108" i="2" s="1"/>
  <c r="U109" i="2" a="1"/>
  <c r="U109" i="2" s="1"/>
  <c r="U110" i="2" a="1"/>
  <c r="U110" i="2" s="1"/>
  <c r="U111" i="2" a="1"/>
  <c r="U111" i="2" s="1"/>
  <c r="U112" i="2" a="1"/>
  <c r="U112" i="2" s="1"/>
  <c r="U113" i="2" a="1"/>
  <c r="U113" i="2" s="1"/>
  <c r="U114" i="2" a="1"/>
  <c r="U114" i="2" s="1"/>
  <c r="U115" i="2" a="1"/>
  <c r="U115" i="2" s="1"/>
  <c r="U116" i="2" a="1"/>
  <c r="U116" i="2" s="1"/>
  <c r="U117" i="2" a="1"/>
  <c r="U117" i="2" s="1"/>
  <c r="U118" i="2" a="1"/>
  <c r="U118" i="2" s="1"/>
  <c r="U119" i="2" a="1"/>
  <c r="U119" i="2" s="1"/>
  <c r="U120" i="2" a="1"/>
  <c r="U120" i="2" s="1"/>
  <c r="U121" i="2" a="1"/>
  <c r="U121" i="2" s="1"/>
  <c r="U122" i="2" a="1"/>
  <c r="U122" i="2" s="1"/>
  <c r="U123" i="2" a="1"/>
  <c r="U123" i="2" s="1"/>
  <c r="U124" i="2" a="1"/>
  <c r="U124" i="2" s="1"/>
  <c r="U125" i="2" a="1"/>
  <c r="U125" i="2" s="1"/>
  <c r="U126" i="2" a="1"/>
  <c r="U126" i="2" s="1"/>
  <c r="U127" i="2" a="1"/>
  <c r="U127" i="2" s="1"/>
  <c r="U128" i="2" a="1"/>
  <c r="U128" i="2" s="1"/>
  <c r="U129" i="2" a="1"/>
  <c r="U129" i="2" s="1"/>
  <c r="U130" i="2" a="1"/>
  <c r="U130" i="2" s="1"/>
  <c r="U131" i="2" a="1"/>
  <c r="U131" i="2" s="1"/>
  <c r="U132" i="2" a="1"/>
  <c r="U132" i="2" s="1"/>
  <c r="U133" i="2" a="1"/>
  <c r="U133" i="2" s="1"/>
  <c r="U134" i="2" a="1"/>
  <c r="U134" i="2" s="1"/>
  <c r="U135" i="2" a="1"/>
  <c r="U135" i="2" s="1"/>
  <c r="U136" i="2" a="1"/>
  <c r="U136" i="2" s="1"/>
  <c r="U137" i="2" a="1"/>
  <c r="U137" i="2" s="1"/>
  <c r="U138" i="2" a="1"/>
  <c r="U138" i="2" s="1"/>
  <c r="U139" i="2" a="1"/>
  <c r="U139" i="2" s="1"/>
  <c r="U140" i="2" a="1"/>
  <c r="U140" i="2" s="1"/>
  <c r="U141" i="2" a="1"/>
  <c r="U141" i="2" s="1"/>
  <c r="U142" i="2" a="1"/>
  <c r="U142" i="2" s="1"/>
  <c r="U143" i="2" a="1"/>
  <c r="U143" i="2" s="1"/>
  <c r="U144" i="2" a="1"/>
  <c r="U144" i="2" s="1"/>
  <c r="U145" i="2" a="1"/>
  <c r="U145" i="2" s="1"/>
  <c r="U146" i="2" a="1"/>
  <c r="U146" i="2" s="1"/>
  <c r="U147" i="2" a="1"/>
  <c r="U147" i="2" s="1"/>
  <c r="U148" i="2" a="1"/>
  <c r="U148" i="2" s="1"/>
  <c r="U149" i="2" a="1"/>
  <c r="U149" i="2" s="1"/>
  <c r="U150" i="2" a="1"/>
  <c r="U150" i="2" s="1"/>
  <c r="U151" i="2" a="1"/>
  <c r="U151" i="2" s="1"/>
  <c r="U152" i="2" a="1"/>
  <c r="U152" i="2" s="1"/>
  <c r="U153" i="2" a="1"/>
  <c r="U153" i="2" s="1"/>
  <c r="U154" i="2" a="1"/>
  <c r="U154" i="2" s="1"/>
  <c r="U155" i="2" a="1"/>
  <c r="U155" i="2" s="1"/>
  <c r="U156" i="2" a="1"/>
  <c r="U156" i="2" s="1"/>
  <c r="U157" i="2" a="1"/>
  <c r="U157" i="2" s="1"/>
  <c r="U158" i="2" a="1"/>
  <c r="U158" i="2" s="1"/>
  <c r="U159" i="2" a="1"/>
  <c r="U159" i="2" s="1"/>
  <c r="U160" i="2" a="1"/>
  <c r="U160" i="2" s="1"/>
  <c r="U161" i="2" a="1"/>
  <c r="U161" i="2" s="1"/>
  <c r="U162" i="2" a="1"/>
  <c r="U162" i="2" s="1"/>
  <c r="U163" i="2" a="1"/>
  <c r="U163" i="2" s="1"/>
  <c r="U164" i="2" a="1"/>
  <c r="U164" i="2" s="1"/>
  <c r="U165" i="2" a="1"/>
  <c r="U165" i="2" s="1"/>
  <c r="U166" i="2" a="1"/>
  <c r="U166" i="2" s="1"/>
  <c r="U167" i="2" a="1"/>
  <c r="U167" i="2" s="1"/>
  <c r="U168" i="2" a="1"/>
  <c r="U168" i="2" s="1"/>
  <c r="U169" i="2" a="1"/>
  <c r="U169" i="2" s="1"/>
  <c r="U170" i="2" a="1"/>
  <c r="U170" i="2" s="1"/>
  <c r="U171" i="2" a="1"/>
  <c r="U171" i="2" s="1"/>
  <c r="U172" i="2" a="1"/>
  <c r="U172" i="2" s="1"/>
  <c r="U173" i="2" a="1"/>
  <c r="U173" i="2" s="1"/>
  <c r="U174" i="2" a="1"/>
  <c r="U174" i="2" s="1"/>
  <c r="U175" i="2" a="1"/>
  <c r="U175" i="2" s="1"/>
  <c r="U176" i="2" a="1"/>
  <c r="U176" i="2" s="1"/>
  <c r="U177" i="2" a="1"/>
  <c r="U177" i="2" s="1"/>
  <c r="U178" i="2" a="1"/>
  <c r="U178" i="2" s="1"/>
  <c r="U179" i="2" a="1"/>
  <c r="U179" i="2" s="1"/>
  <c r="U180" i="2" a="1"/>
  <c r="U180" i="2" s="1"/>
  <c r="U181" i="2" a="1"/>
  <c r="U181" i="2" s="1"/>
  <c r="U182" i="2" a="1"/>
  <c r="U182" i="2" s="1"/>
  <c r="U183" i="2" a="1"/>
  <c r="U183" i="2" s="1"/>
  <c r="U184" i="2" a="1"/>
  <c r="U184" i="2" s="1"/>
  <c r="U185" i="2" a="1"/>
  <c r="U185" i="2" s="1"/>
  <c r="U186" i="2" a="1"/>
  <c r="U186" i="2" s="1"/>
  <c r="U187" i="2" a="1"/>
  <c r="U187" i="2" s="1"/>
  <c r="U188" i="2" a="1"/>
  <c r="U188" i="2" s="1"/>
  <c r="U189" i="2" a="1"/>
  <c r="U189" i="2" s="1"/>
  <c r="U190" i="2" a="1"/>
  <c r="U190" i="2" s="1"/>
  <c r="U191" i="2" a="1"/>
  <c r="U191" i="2" s="1"/>
  <c r="U192" i="2" a="1"/>
  <c r="U192" i="2" s="1"/>
  <c r="U193" i="2" a="1"/>
  <c r="U193" i="2" s="1"/>
  <c r="U194" i="2" a="1"/>
  <c r="U194" i="2" s="1"/>
  <c r="U195" i="2" a="1"/>
  <c r="U195" i="2" s="1"/>
  <c r="U196" i="2" a="1"/>
  <c r="U196" i="2" s="1"/>
  <c r="U197" i="2" a="1"/>
  <c r="U197" i="2" s="1"/>
  <c r="U198" i="2" a="1"/>
  <c r="U198" i="2" s="1"/>
  <c r="U199" i="2" a="1"/>
  <c r="U199" i="2" s="1"/>
  <c r="U200" i="2" a="1"/>
  <c r="U200" i="2" s="1"/>
  <c r="U201" i="2" a="1"/>
  <c r="U201" i="2" s="1"/>
  <c r="U202" i="2" a="1"/>
  <c r="U202" i="2" s="1"/>
  <c r="U203" i="2" a="1"/>
  <c r="U203" i="2" s="1"/>
  <c r="U204" i="2" a="1"/>
  <c r="U204" i="2" s="1"/>
  <c r="U205" i="2" a="1"/>
  <c r="U205" i="2" s="1"/>
  <c r="U206" i="2" a="1"/>
  <c r="U206" i="2" s="1"/>
  <c r="U207" i="2" a="1"/>
  <c r="U207" i="2" s="1"/>
  <c r="U208" i="2" a="1"/>
  <c r="U208" i="2" s="1"/>
  <c r="U209" i="2" a="1"/>
  <c r="U209" i="2" s="1"/>
  <c r="U210" i="2" a="1"/>
  <c r="U210" i="2" s="1"/>
  <c r="U211" i="2" a="1"/>
  <c r="U211" i="2" s="1"/>
  <c r="U212" i="2" a="1"/>
  <c r="U212" i="2" s="1"/>
  <c r="U213" i="2" a="1"/>
  <c r="U213" i="2" s="1"/>
  <c r="U214" i="2" a="1"/>
  <c r="U214" i="2" s="1"/>
  <c r="U215" i="2" a="1"/>
  <c r="U215" i="2" s="1"/>
  <c r="U216" i="2" a="1"/>
  <c r="U216" i="2" s="1"/>
  <c r="U217" i="2" a="1"/>
  <c r="U217" i="2" s="1"/>
  <c r="U218" i="2" a="1"/>
  <c r="U218" i="2" s="1"/>
  <c r="U219" i="2" a="1"/>
  <c r="U219" i="2" s="1"/>
  <c r="U220" i="2" a="1"/>
  <c r="U220" i="2" s="1"/>
  <c r="U221" i="2" a="1"/>
  <c r="U221" i="2" s="1"/>
  <c r="U222" i="2" a="1"/>
  <c r="U222" i="2" s="1"/>
  <c r="U223" i="2" a="1"/>
  <c r="U223" i="2" s="1"/>
  <c r="U224" i="2" a="1"/>
  <c r="U224" i="2" s="1"/>
  <c r="U225" i="2" a="1"/>
  <c r="U225" i="2" s="1"/>
  <c r="U226" i="2" a="1"/>
  <c r="U226" i="2" s="1"/>
  <c r="U227" i="2" a="1"/>
  <c r="U227" i="2" s="1"/>
  <c r="U228" i="2" a="1"/>
  <c r="U228" i="2" s="1"/>
  <c r="U229" i="2" a="1"/>
  <c r="U229" i="2" s="1"/>
  <c r="U230" i="2" a="1"/>
  <c r="U230" i="2" s="1"/>
  <c r="U231" i="2" a="1"/>
  <c r="U231" i="2" s="1"/>
  <c r="U232" i="2" a="1"/>
  <c r="U232" i="2" s="1"/>
  <c r="U233" i="2" a="1"/>
  <c r="U233" i="2" s="1"/>
  <c r="U234" i="2" a="1"/>
  <c r="U234" i="2" s="1"/>
  <c r="U235" i="2" a="1"/>
  <c r="U235" i="2" s="1"/>
  <c r="U236" i="2" a="1"/>
  <c r="U236" i="2" s="1"/>
  <c r="U237" i="2" a="1"/>
  <c r="U237" i="2" s="1"/>
  <c r="U238" i="2" a="1"/>
  <c r="U238" i="2" s="1"/>
  <c r="U239" i="2" a="1"/>
  <c r="U239" i="2" s="1"/>
  <c r="U240" i="2" a="1"/>
  <c r="U240" i="2" s="1"/>
  <c r="U241" i="2" a="1"/>
  <c r="U241" i="2" s="1"/>
  <c r="U242" i="2" a="1"/>
  <c r="U242" i="2" s="1"/>
  <c r="U243" i="2" a="1"/>
  <c r="U243" i="2" s="1"/>
  <c r="U244" i="2" a="1"/>
  <c r="U244" i="2" s="1"/>
  <c r="U245" i="2" a="1"/>
  <c r="U245" i="2" s="1"/>
  <c r="U246" i="2" a="1"/>
  <c r="U246" i="2" s="1"/>
  <c r="U247" i="2" a="1"/>
  <c r="U247" i="2" s="1"/>
  <c r="U248" i="2" a="1"/>
  <c r="U248" i="2" s="1"/>
  <c r="U249" i="2" a="1"/>
  <c r="U249" i="2" s="1"/>
  <c r="U250" i="2" a="1"/>
  <c r="U250" i="2" s="1"/>
  <c r="U251" i="2" a="1"/>
  <c r="U251" i="2" s="1"/>
  <c r="U252" i="2" a="1"/>
  <c r="U252" i="2" s="1"/>
  <c r="U253" i="2" a="1"/>
  <c r="U253" i="2" s="1"/>
  <c r="U254" i="2" a="1"/>
  <c r="U254" i="2" s="1"/>
  <c r="U255" i="2" a="1"/>
  <c r="U255" i="2" s="1"/>
  <c r="U256" i="2" a="1"/>
  <c r="U256" i="2" s="1"/>
  <c r="U257" i="2" a="1"/>
  <c r="U257" i="2" s="1"/>
  <c r="U258" i="2" a="1"/>
  <c r="U258" i="2" s="1"/>
  <c r="U259" i="2" a="1"/>
  <c r="U259" i="2" s="1"/>
  <c r="U260" i="2" a="1"/>
  <c r="U260" i="2" s="1"/>
  <c r="U261" i="2" a="1"/>
  <c r="U261" i="2" s="1"/>
  <c r="U262" i="2" a="1"/>
  <c r="U262" i="2" s="1"/>
  <c r="U263" i="2" a="1"/>
  <c r="U263" i="2" s="1"/>
  <c r="U264" i="2" a="1"/>
  <c r="U264" i="2" s="1"/>
  <c r="U265" i="2" a="1"/>
  <c r="U265" i="2" s="1"/>
  <c r="U266" i="2" a="1"/>
  <c r="U266" i="2" s="1"/>
  <c r="U267" i="2" a="1"/>
  <c r="U267" i="2" s="1"/>
  <c r="U268" i="2" a="1"/>
  <c r="U268" i="2" s="1"/>
  <c r="U269" i="2" a="1"/>
  <c r="U269" i="2" s="1"/>
  <c r="U270" i="2" a="1"/>
  <c r="U270" i="2" s="1"/>
  <c r="U271" i="2" a="1"/>
  <c r="U271" i="2" s="1"/>
  <c r="U272" i="2" a="1"/>
  <c r="U272" i="2" s="1"/>
  <c r="U273" i="2" a="1"/>
  <c r="U273" i="2" s="1"/>
  <c r="U274" i="2" a="1"/>
  <c r="U274" i="2" s="1"/>
  <c r="U275" i="2" a="1"/>
  <c r="U275" i="2" s="1"/>
  <c r="U276" i="2" a="1"/>
  <c r="U276" i="2" s="1"/>
  <c r="U277" i="2" a="1"/>
  <c r="U277" i="2" s="1"/>
  <c r="U278" i="2" a="1"/>
  <c r="U278" i="2" s="1"/>
  <c r="U279" i="2" a="1"/>
  <c r="U279" i="2" s="1"/>
  <c r="U280" i="2" a="1"/>
  <c r="U280" i="2" s="1"/>
  <c r="U281" i="2" a="1"/>
  <c r="U281" i="2" s="1"/>
  <c r="U282" i="2" a="1"/>
  <c r="U282" i="2" s="1"/>
  <c r="U283" i="2" a="1"/>
  <c r="U283" i="2" s="1"/>
  <c r="U284" i="2" a="1"/>
  <c r="U284" i="2" s="1"/>
  <c r="U285" i="2" a="1"/>
  <c r="U285" i="2" s="1"/>
  <c r="U286" i="2" a="1"/>
  <c r="U286" i="2" s="1"/>
  <c r="U287" i="2" a="1"/>
  <c r="U287" i="2" s="1"/>
  <c r="U288" i="2" a="1"/>
  <c r="U288" i="2" s="1"/>
  <c r="U289" i="2" a="1"/>
  <c r="U289" i="2" s="1"/>
  <c r="U290" i="2" a="1"/>
  <c r="U290" i="2" s="1"/>
  <c r="U291" i="2" a="1"/>
  <c r="U291" i="2" s="1"/>
  <c r="U292" i="2" a="1"/>
  <c r="U292" i="2" s="1"/>
  <c r="U293" i="2" a="1"/>
  <c r="U293" i="2" s="1"/>
  <c r="U294" i="2" a="1"/>
  <c r="U294" i="2" s="1"/>
  <c r="U295" i="2" a="1"/>
  <c r="U295" i="2" s="1"/>
  <c r="U296" i="2" a="1"/>
  <c r="U296" i="2" s="1"/>
  <c r="U297" i="2" a="1"/>
  <c r="U297" i="2" s="1"/>
  <c r="U298" i="2" a="1"/>
  <c r="U298" i="2" s="1"/>
  <c r="U299" i="2" a="1"/>
  <c r="U299" i="2" s="1"/>
  <c r="U300" i="2" a="1"/>
  <c r="U300" i="2" s="1"/>
  <c r="U301" i="2" a="1"/>
  <c r="U301" i="2" s="1"/>
  <c r="U302" i="2" a="1"/>
  <c r="U302" i="2" s="1"/>
  <c r="U303" i="2" a="1"/>
  <c r="U303" i="2" s="1"/>
  <c r="U304" i="2" a="1"/>
  <c r="U304" i="2" s="1"/>
  <c r="U305" i="2" a="1"/>
  <c r="U305" i="2" s="1"/>
  <c r="U306" i="2" a="1"/>
  <c r="U306" i="2" s="1"/>
  <c r="U307" i="2" a="1"/>
  <c r="U307" i="2" s="1"/>
  <c r="U308" i="2" a="1"/>
  <c r="U308" i="2" s="1"/>
  <c r="U309" i="2" a="1"/>
  <c r="U309" i="2" s="1"/>
  <c r="U310" i="2" a="1"/>
  <c r="U310" i="2" s="1"/>
  <c r="U311" i="2" a="1"/>
  <c r="U311" i="2" s="1"/>
  <c r="U312" i="2" a="1"/>
  <c r="U312" i="2" s="1"/>
  <c r="U313" i="2" a="1"/>
  <c r="U313" i="2" s="1"/>
  <c r="U314" i="2" a="1"/>
  <c r="U314" i="2" s="1"/>
  <c r="U315" i="2" a="1"/>
  <c r="U315" i="2" s="1"/>
  <c r="U316" i="2" a="1"/>
  <c r="U316" i="2" s="1"/>
  <c r="U317" i="2" a="1"/>
  <c r="U317" i="2" s="1"/>
  <c r="U318" i="2" a="1"/>
  <c r="U318" i="2" s="1"/>
  <c r="U319" i="2" a="1"/>
  <c r="U319" i="2" s="1"/>
  <c r="U320" i="2" a="1"/>
  <c r="U320" i="2" s="1"/>
  <c r="U321" i="2" a="1"/>
  <c r="U321" i="2" s="1"/>
  <c r="U322" i="2" a="1"/>
  <c r="U322" i="2" s="1"/>
  <c r="U323" i="2" a="1"/>
  <c r="U323" i="2" s="1"/>
  <c r="U324" i="2" a="1"/>
  <c r="U324" i="2" s="1"/>
  <c r="U325" i="2" a="1"/>
  <c r="U325" i="2" s="1"/>
  <c r="U326" i="2" a="1"/>
  <c r="U326" i="2" s="1"/>
  <c r="U327" i="2" a="1"/>
  <c r="U327" i="2" s="1"/>
  <c r="U328" i="2" a="1"/>
  <c r="U328" i="2" s="1"/>
  <c r="U329" i="2" a="1"/>
  <c r="U329" i="2" s="1"/>
  <c r="U330" i="2" a="1"/>
  <c r="U330" i="2" s="1"/>
  <c r="U331" i="2" a="1"/>
  <c r="U331" i="2" s="1"/>
  <c r="U332" i="2" a="1"/>
  <c r="U332" i="2" s="1"/>
  <c r="U333" i="2" a="1"/>
  <c r="U333" i="2" s="1"/>
  <c r="U334" i="2" a="1"/>
  <c r="U334" i="2" s="1"/>
  <c r="U335" i="2" a="1"/>
  <c r="U335" i="2" s="1"/>
  <c r="U336" i="2" a="1"/>
  <c r="U336" i="2" s="1"/>
  <c r="U337" i="2" a="1"/>
  <c r="U337" i="2" s="1"/>
  <c r="U338" i="2" a="1"/>
  <c r="U338" i="2" s="1"/>
  <c r="U339" i="2" a="1"/>
  <c r="U339" i="2" s="1"/>
  <c r="U340" i="2" a="1"/>
  <c r="U340" i="2" s="1"/>
  <c r="U341" i="2" a="1"/>
  <c r="U341" i="2" s="1"/>
  <c r="U342" i="2" a="1"/>
  <c r="U342" i="2" s="1"/>
  <c r="U343" i="2" a="1"/>
  <c r="U343" i="2" s="1"/>
  <c r="U344" i="2" a="1"/>
  <c r="U344" i="2" s="1"/>
  <c r="U345" i="2" a="1"/>
  <c r="U345" i="2" s="1"/>
  <c r="U346" i="2" a="1"/>
  <c r="U346" i="2" s="1"/>
  <c r="U347" i="2" a="1"/>
  <c r="U347" i="2" s="1"/>
  <c r="U348" i="2" a="1"/>
  <c r="U348" i="2" s="1"/>
  <c r="U349" i="2" a="1"/>
  <c r="U349" i="2" s="1"/>
  <c r="U350" i="2" a="1"/>
  <c r="U350" i="2" s="1"/>
  <c r="U351" i="2" a="1"/>
  <c r="U351" i="2" s="1"/>
  <c r="U352" i="2" a="1"/>
  <c r="U352" i="2" s="1"/>
  <c r="U353" i="2" a="1"/>
  <c r="U353" i="2" s="1"/>
  <c r="U354" i="2" a="1"/>
  <c r="U354" i="2" s="1"/>
  <c r="U355" i="2" a="1"/>
  <c r="U355" i="2" s="1"/>
  <c r="U356" i="2" a="1"/>
  <c r="U356" i="2" s="1"/>
  <c r="U357" i="2" a="1"/>
  <c r="U357" i="2" s="1"/>
  <c r="U358" i="2" a="1"/>
  <c r="U358" i="2" s="1"/>
  <c r="U359" i="2" a="1"/>
  <c r="U359" i="2" s="1"/>
  <c r="U360" i="2" a="1"/>
  <c r="U360" i="2" s="1"/>
  <c r="U361" i="2" a="1"/>
  <c r="U361" i="2" s="1"/>
  <c r="U362" i="2" a="1"/>
  <c r="U362" i="2" s="1"/>
  <c r="U363" i="2" a="1"/>
  <c r="U363" i="2" s="1"/>
  <c r="U364" i="2" a="1"/>
  <c r="U364" i="2" s="1"/>
  <c r="U365" i="2" a="1"/>
  <c r="U365" i="2" s="1"/>
  <c r="U366" i="2" a="1"/>
  <c r="U366" i="2" s="1"/>
  <c r="U367" i="2" a="1"/>
  <c r="U367" i="2" s="1"/>
  <c r="U368" i="2" a="1"/>
  <c r="U368" i="2" s="1"/>
  <c r="U369" i="2" a="1"/>
  <c r="U369" i="2" s="1"/>
  <c r="U370" i="2" a="1"/>
  <c r="U370" i="2" s="1"/>
  <c r="U371" i="2" a="1"/>
  <c r="U371" i="2" s="1"/>
  <c r="U372" i="2" a="1"/>
  <c r="U372" i="2" s="1"/>
  <c r="U373" i="2" a="1"/>
  <c r="U373" i="2" s="1"/>
  <c r="U374" i="2" a="1"/>
  <c r="U374" i="2" s="1"/>
  <c r="U375" i="2" a="1"/>
  <c r="U375" i="2" s="1"/>
  <c r="U376" i="2" a="1"/>
  <c r="U376" i="2" s="1"/>
  <c r="U377" i="2" a="1"/>
  <c r="U377" i="2" s="1"/>
  <c r="U378" i="2" a="1"/>
  <c r="U378" i="2" s="1"/>
  <c r="U379" i="2" a="1"/>
  <c r="U379" i="2" s="1"/>
  <c r="U380" i="2" a="1"/>
  <c r="U380" i="2" s="1"/>
  <c r="U381" i="2" a="1"/>
  <c r="U381" i="2" s="1"/>
  <c r="U382" i="2" a="1"/>
  <c r="U382" i="2" s="1"/>
  <c r="U383" i="2" a="1"/>
  <c r="U383" i="2" s="1"/>
  <c r="U384" i="2" a="1"/>
  <c r="U384" i="2" s="1"/>
  <c r="U385" i="2" a="1"/>
  <c r="U385" i="2" s="1"/>
  <c r="U386" i="2" a="1"/>
  <c r="U386" i="2" s="1"/>
  <c r="U387" i="2" a="1"/>
  <c r="U387" i="2" s="1"/>
  <c r="U388" i="2" a="1"/>
  <c r="U388" i="2" s="1"/>
  <c r="U389" i="2" a="1"/>
  <c r="U389" i="2" s="1"/>
  <c r="U390" i="2" a="1"/>
  <c r="U390" i="2" s="1"/>
  <c r="U391" i="2" a="1"/>
  <c r="U391" i="2" s="1"/>
  <c r="U392" i="2" a="1"/>
  <c r="U392" i="2" s="1"/>
  <c r="U393" i="2" a="1"/>
  <c r="U393" i="2" s="1"/>
  <c r="U394" i="2" a="1"/>
  <c r="U394" i="2" s="1"/>
  <c r="U395" i="2" a="1"/>
  <c r="U395" i="2" s="1"/>
  <c r="U396" i="2" a="1"/>
  <c r="U396" i="2" s="1"/>
  <c r="U397" i="2" a="1"/>
  <c r="U397" i="2" s="1"/>
  <c r="U398" i="2" a="1"/>
  <c r="U398" i="2" s="1"/>
  <c r="U399" i="2" a="1"/>
  <c r="U399" i="2" s="1"/>
  <c r="U400" i="2" a="1"/>
  <c r="U400" i="2" s="1"/>
  <c r="U401" i="2" a="1"/>
  <c r="U401" i="2" s="1"/>
  <c r="U402" i="2" a="1"/>
  <c r="U402" i="2" s="1"/>
  <c r="U403" i="2" a="1"/>
  <c r="U403" i="2" s="1"/>
  <c r="U404" i="2" a="1"/>
  <c r="U404" i="2" s="1"/>
  <c r="U405" i="2" a="1"/>
  <c r="U405" i="2" s="1"/>
  <c r="U406" i="2" a="1"/>
  <c r="U406" i="2" s="1"/>
  <c r="U407" i="2" a="1"/>
  <c r="U407" i="2" s="1"/>
  <c r="U408" i="2" a="1"/>
  <c r="U408" i="2" s="1"/>
  <c r="U409" i="2" a="1"/>
  <c r="U409" i="2" s="1"/>
  <c r="U410" i="2" a="1"/>
  <c r="U410" i="2" s="1"/>
  <c r="U411" i="2" a="1"/>
  <c r="U411" i="2" s="1"/>
  <c r="U412" i="2" a="1"/>
  <c r="U412" i="2" s="1"/>
  <c r="U413" i="2" a="1"/>
  <c r="U413" i="2" s="1"/>
  <c r="U414" i="2" a="1"/>
  <c r="U414" i="2" s="1"/>
  <c r="U415" i="2" a="1"/>
  <c r="U415" i="2" s="1"/>
  <c r="U416" i="2" a="1"/>
  <c r="U416" i="2" s="1"/>
  <c r="U417" i="2" a="1"/>
  <c r="U417" i="2" s="1"/>
  <c r="U418" i="2" a="1"/>
  <c r="U418" i="2" s="1"/>
  <c r="U419" i="2" a="1"/>
  <c r="U419" i="2" s="1"/>
  <c r="U420" i="2" a="1"/>
  <c r="U420" i="2" s="1"/>
  <c r="U421" i="2" a="1"/>
  <c r="U421" i="2" s="1"/>
  <c r="U422" i="2" a="1"/>
  <c r="U422" i="2" s="1"/>
  <c r="U423" i="2" a="1"/>
  <c r="U423" i="2" s="1"/>
  <c r="U424" i="2" a="1"/>
  <c r="U424" i="2" s="1"/>
  <c r="U425" i="2" a="1"/>
  <c r="U425" i="2" s="1"/>
  <c r="U426" i="2" a="1"/>
  <c r="U426" i="2" s="1"/>
  <c r="U427" i="2" a="1"/>
  <c r="U427" i="2" s="1"/>
  <c r="U428" i="2" a="1"/>
  <c r="U428" i="2" s="1"/>
  <c r="U429" i="2" a="1"/>
  <c r="U429" i="2" s="1"/>
  <c r="U430" i="2" a="1"/>
  <c r="U430" i="2" s="1"/>
  <c r="U431" i="2" a="1"/>
  <c r="U431" i="2" s="1"/>
  <c r="U432" i="2" a="1"/>
  <c r="U432" i="2" s="1"/>
  <c r="U433" i="2" a="1"/>
  <c r="U433" i="2" s="1"/>
  <c r="U434" i="2" a="1"/>
  <c r="U434" i="2" s="1"/>
  <c r="U435" i="2" a="1"/>
  <c r="U435" i="2" s="1"/>
  <c r="U436" i="2" a="1"/>
  <c r="U436" i="2" s="1"/>
  <c r="U437" i="2" a="1"/>
  <c r="U437" i="2" s="1"/>
  <c r="U438" i="2" a="1"/>
  <c r="U438" i="2" s="1"/>
  <c r="U439" i="2" a="1"/>
  <c r="U439" i="2" s="1"/>
  <c r="U440" i="2" a="1"/>
  <c r="U440" i="2" s="1"/>
  <c r="U441" i="2" a="1"/>
  <c r="U441" i="2" s="1"/>
  <c r="U442" i="2" a="1"/>
  <c r="U442" i="2" s="1"/>
  <c r="U443" i="2" a="1"/>
  <c r="U443" i="2" s="1"/>
  <c r="U444" i="2" a="1"/>
  <c r="U444" i="2" s="1"/>
  <c r="U445" i="2" a="1"/>
  <c r="U445" i="2" s="1"/>
  <c r="U446" i="2" a="1"/>
  <c r="U446" i="2" s="1"/>
  <c r="U447" i="2" a="1"/>
  <c r="U447" i="2" s="1"/>
  <c r="U448" i="2" a="1"/>
  <c r="U448" i="2" s="1"/>
  <c r="U449" i="2" a="1"/>
  <c r="U449" i="2" s="1"/>
  <c r="U450" i="2" a="1"/>
  <c r="U450" i="2" s="1"/>
  <c r="U451" i="2" a="1"/>
  <c r="U451" i="2" s="1"/>
  <c r="U452" i="2" a="1"/>
  <c r="U452" i="2" s="1"/>
  <c r="U453" i="2" a="1"/>
  <c r="U453" i="2" s="1"/>
  <c r="U454" i="2" a="1"/>
  <c r="U454" i="2" s="1"/>
  <c r="U455" i="2" a="1"/>
  <c r="U455" i="2" s="1"/>
  <c r="U456" i="2" a="1"/>
  <c r="U456" i="2" s="1"/>
  <c r="U457" i="2" a="1"/>
  <c r="U457" i="2" s="1"/>
  <c r="U458" i="2" a="1"/>
  <c r="U458" i="2" s="1"/>
  <c r="U459" i="2" a="1"/>
  <c r="U459" i="2" s="1"/>
  <c r="U460" i="2" a="1"/>
  <c r="U460" i="2" s="1"/>
  <c r="U461" i="2" a="1"/>
  <c r="U461" i="2" s="1"/>
  <c r="U462" i="2" a="1"/>
  <c r="U462" i="2" s="1"/>
  <c r="U463" i="2" a="1"/>
  <c r="U463" i="2" s="1"/>
  <c r="U464" i="2" a="1"/>
  <c r="U464" i="2" s="1"/>
  <c r="U465" i="2" a="1"/>
  <c r="U465" i="2" s="1"/>
  <c r="U466" i="2" a="1"/>
  <c r="U466" i="2" s="1"/>
  <c r="U467" i="2" a="1"/>
  <c r="U467" i="2" s="1"/>
  <c r="U468" i="2" a="1"/>
  <c r="U468" i="2" s="1"/>
  <c r="U469" i="2" a="1"/>
  <c r="U469" i="2" s="1"/>
  <c r="U470" i="2" a="1"/>
  <c r="U470" i="2" s="1"/>
  <c r="U471" i="2" a="1"/>
  <c r="U471" i="2" s="1"/>
  <c r="U472" i="2" a="1"/>
  <c r="U472" i="2" s="1"/>
  <c r="U473" i="2" a="1"/>
  <c r="U473" i="2" s="1"/>
  <c r="U474" i="2" a="1"/>
  <c r="U474" i="2" s="1"/>
  <c r="U475" i="2" a="1"/>
  <c r="U475" i="2" s="1"/>
  <c r="U476" i="2" a="1"/>
  <c r="U476" i="2" s="1"/>
  <c r="U477" i="2" a="1"/>
  <c r="U477" i="2" s="1"/>
  <c r="U478" i="2" a="1"/>
  <c r="U478" i="2" s="1"/>
  <c r="U479" i="2" a="1"/>
  <c r="U479" i="2" s="1"/>
  <c r="U480" i="2" a="1"/>
  <c r="U480" i="2" s="1"/>
  <c r="U481" i="2" a="1"/>
  <c r="U481" i="2" s="1"/>
  <c r="U482" i="2" a="1"/>
  <c r="U482" i="2" s="1"/>
  <c r="U483" i="2" a="1"/>
  <c r="U483" i="2" s="1"/>
  <c r="U484" i="2" a="1"/>
  <c r="U484" i="2" s="1"/>
  <c r="U485" i="2" a="1"/>
  <c r="U485" i="2" s="1"/>
  <c r="U486" i="2" a="1"/>
  <c r="U486" i="2" s="1"/>
  <c r="U487" i="2" a="1"/>
  <c r="U487" i="2" s="1"/>
  <c r="U488" i="2" a="1"/>
  <c r="U488" i="2" s="1"/>
  <c r="U489" i="2" a="1"/>
  <c r="U489" i="2" s="1"/>
  <c r="U490" i="2" a="1"/>
  <c r="U490" i="2" s="1"/>
  <c r="U491" i="2" a="1"/>
  <c r="U491" i="2" s="1"/>
  <c r="U492" i="2" a="1"/>
  <c r="U492" i="2" s="1"/>
  <c r="U493" i="2" a="1"/>
  <c r="U493" i="2" s="1"/>
  <c r="U494" i="2" a="1"/>
  <c r="U494" i="2" s="1"/>
  <c r="U495" i="2" a="1"/>
  <c r="U495" i="2" s="1"/>
  <c r="U496" i="2" a="1"/>
  <c r="U496" i="2" s="1"/>
  <c r="U497" i="2" a="1"/>
  <c r="U497" i="2" s="1"/>
  <c r="U498" i="2" a="1"/>
  <c r="U498" i="2" s="1"/>
  <c r="U499" i="2" a="1"/>
  <c r="U499" i="2" s="1"/>
  <c r="U500" i="2" a="1"/>
  <c r="U500" i="2" s="1"/>
  <c r="U501" i="2" a="1"/>
  <c r="U501" i="2" s="1"/>
  <c r="U502" i="2" a="1"/>
  <c r="U502" i="2" s="1"/>
  <c r="U503" i="2" a="1"/>
  <c r="U503" i="2" s="1"/>
  <c r="U504" i="2" a="1"/>
  <c r="U504" i="2" s="1"/>
  <c r="U505" i="2" a="1"/>
  <c r="U505" i="2" s="1"/>
  <c r="U506" i="2" a="1"/>
  <c r="U506" i="2" s="1"/>
  <c r="U507" i="2" a="1"/>
  <c r="U507" i="2" s="1"/>
  <c r="U508" i="2" a="1"/>
  <c r="U508" i="2" s="1"/>
  <c r="U509" i="2" a="1"/>
  <c r="U509" i="2" s="1"/>
  <c r="U510" i="2" a="1"/>
  <c r="U510" i="2" s="1"/>
  <c r="U511" i="2" a="1"/>
  <c r="U511" i="2" s="1"/>
  <c r="U512" i="2" a="1"/>
  <c r="U512" i="2" s="1"/>
  <c r="U513" i="2" a="1"/>
  <c r="U513" i="2" s="1"/>
  <c r="U514" i="2" a="1"/>
  <c r="U514" i="2" s="1"/>
  <c r="U515" i="2" a="1"/>
  <c r="U515" i="2" s="1"/>
  <c r="U516" i="2" a="1"/>
  <c r="U516" i="2" s="1"/>
  <c r="U517" i="2" a="1"/>
  <c r="U517" i="2" s="1"/>
  <c r="U518" i="2" a="1"/>
  <c r="U518" i="2" s="1"/>
  <c r="U519" i="2" a="1"/>
  <c r="U519" i="2" s="1"/>
  <c r="U520" i="2" a="1"/>
  <c r="U520" i="2" s="1"/>
  <c r="U521" i="2" a="1"/>
  <c r="U521" i="2" s="1"/>
  <c r="U522" i="2" a="1"/>
  <c r="U522" i="2" s="1"/>
  <c r="U523" i="2" a="1"/>
  <c r="U523" i="2" s="1"/>
  <c r="U524" i="2" a="1"/>
  <c r="U524" i="2" s="1"/>
  <c r="U525" i="2" a="1"/>
  <c r="U525" i="2" s="1"/>
  <c r="U526" i="2" a="1"/>
  <c r="U526" i="2" s="1"/>
  <c r="U527" i="2" a="1"/>
  <c r="U527" i="2" s="1"/>
  <c r="U528" i="2" a="1"/>
  <c r="U528" i="2" s="1"/>
  <c r="U529" i="2" a="1"/>
  <c r="U529" i="2" s="1"/>
  <c r="U530" i="2" a="1"/>
  <c r="U530" i="2" s="1"/>
  <c r="U531" i="2" a="1"/>
  <c r="U531" i="2" s="1"/>
  <c r="U532" i="2" a="1"/>
  <c r="U532" i="2" s="1"/>
  <c r="U533" i="2" a="1"/>
  <c r="U533" i="2" s="1"/>
  <c r="U534" i="2" a="1"/>
  <c r="U534" i="2" s="1"/>
  <c r="U535" i="2" a="1"/>
  <c r="U535" i="2" s="1"/>
  <c r="U536" i="2" a="1"/>
  <c r="U536" i="2" s="1"/>
  <c r="U537" i="2" a="1"/>
  <c r="U537" i="2" s="1"/>
  <c r="U538" i="2" a="1"/>
  <c r="U538" i="2" s="1"/>
  <c r="U539" i="2" a="1"/>
  <c r="U539" i="2" s="1"/>
  <c r="U540" i="2" a="1"/>
  <c r="U540" i="2" s="1"/>
  <c r="U541" i="2" a="1"/>
  <c r="U541" i="2" s="1"/>
  <c r="U542" i="2" a="1"/>
  <c r="U542" i="2" s="1"/>
  <c r="U543" i="2" a="1"/>
  <c r="U543" i="2" s="1"/>
  <c r="U544" i="2" a="1"/>
  <c r="U544" i="2" s="1"/>
  <c r="U545" i="2" a="1"/>
  <c r="U545" i="2" s="1"/>
  <c r="U546" i="2" a="1"/>
  <c r="U546" i="2" s="1"/>
  <c r="U547" i="2" a="1"/>
  <c r="U547" i="2" s="1"/>
  <c r="U548" i="2" a="1"/>
  <c r="U548" i="2" s="1"/>
  <c r="U549" i="2" a="1"/>
  <c r="U549" i="2" s="1"/>
  <c r="U550" i="2" a="1"/>
  <c r="U550" i="2" s="1"/>
  <c r="U551" i="2" a="1"/>
  <c r="U551" i="2" s="1"/>
  <c r="U552" i="2" a="1"/>
  <c r="U552" i="2" s="1"/>
  <c r="U553" i="2" a="1"/>
  <c r="U553" i="2" s="1"/>
  <c r="U554" i="2" a="1"/>
  <c r="U554" i="2" s="1"/>
  <c r="U555" i="2" a="1"/>
  <c r="U555" i="2" s="1"/>
  <c r="U556" i="2" a="1"/>
  <c r="U556" i="2" s="1"/>
  <c r="U557" i="2" a="1"/>
  <c r="U557" i="2" s="1"/>
  <c r="U558" i="2" a="1"/>
  <c r="U558" i="2" s="1"/>
  <c r="U559" i="2" a="1"/>
  <c r="U559" i="2" s="1"/>
  <c r="U560" i="2" a="1"/>
  <c r="U560" i="2" s="1"/>
  <c r="U561" i="2" a="1"/>
  <c r="U561" i="2" s="1"/>
  <c r="U562" i="2" a="1"/>
  <c r="U562" i="2" s="1"/>
  <c r="U563" i="2" a="1"/>
  <c r="U563" i="2" s="1"/>
  <c r="U564" i="2" a="1"/>
  <c r="U564" i="2" s="1"/>
  <c r="U565" i="2" a="1"/>
  <c r="U565" i="2" s="1"/>
  <c r="U566" i="2" a="1"/>
  <c r="U566" i="2" s="1"/>
  <c r="U567" i="2" a="1"/>
  <c r="U567" i="2" s="1"/>
  <c r="U568" i="2" a="1"/>
  <c r="U568" i="2" s="1"/>
  <c r="U569" i="2" a="1"/>
  <c r="U569" i="2" s="1"/>
  <c r="U570" i="2" a="1"/>
  <c r="U570" i="2" s="1"/>
  <c r="U571" i="2" a="1"/>
  <c r="U571" i="2" s="1"/>
  <c r="U572" i="2" a="1"/>
  <c r="U572" i="2" s="1"/>
  <c r="U573" i="2" a="1"/>
  <c r="U573" i="2" s="1"/>
  <c r="U574" i="2" a="1"/>
  <c r="U574" i="2" s="1"/>
  <c r="U575" i="2" a="1"/>
  <c r="U575" i="2" s="1"/>
  <c r="U576" i="2" a="1"/>
  <c r="U576" i="2" s="1"/>
  <c r="U577" i="2" a="1"/>
  <c r="U577" i="2" s="1"/>
  <c r="U578" i="2" a="1"/>
  <c r="U578" i="2" s="1"/>
  <c r="U579" i="2" a="1"/>
  <c r="U579" i="2" s="1"/>
  <c r="U580" i="2" a="1"/>
  <c r="U580" i="2" s="1"/>
  <c r="U581" i="2" a="1"/>
  <c r="U581" i="2" s="1"/>
  <c r="U582" i="2" a="1"/>
  <c r="U582" i="2" s="1"/>
  <c r="U583" i="2" a="1"/>
  <c r="U583" i="2" s="1"/>
  <c r="U584" i="2" a="1"/>
  <c r="U584" i="2" s="1"/>
  <c r="U585" i="2" a="1"/>
  <c r="U585" i="2" s="1"/>
  <c r="U586" i="2" a="1"/>
  <c r="U586" i="2" s="1"/>
  <c r="U587" i="2" a="1"/>
  <c r="U587" i="2" s="1"/>
  <c r="U588" i="2" a="1"/>
  <c r="U588" i="2" s="1"/>
  <c r="U589" i="2" a="1"/>
  <c r="U589" i="2" s="1"/>
  <c r="U590" i="2" a="1"/>
  <c r="U590" i="2" s="1"/>
  <c r="U591" i="2" a="1"/>
  <c r="U591" i="2" s="1"/>
  <c r="U592" i="2" a="1"/>
  <c r="U592" i="2" s="1"/>
  <c r="U593" i="2" a="1"/>
  <c r="U593" i="2" s="1"/>
  <c r="U594" i="2" a="1"/>
  <c r="U594" i="2" s="1"/>
  <c r="U595" i="2" a="1"/>
  <c r="U595" i="2" s="1"/>
  <c r="U596" i="2" a="1"/>
  <c r="U596" i="2" s="1"/>
  <c r="U597" i="2" a="1"/>
  <c r="U597" i="2" s="1"/>
  <c r="U598" i="2" a="1"/>
  <c r="U598" i="2" s="1"/>
  <c r="U599" i="2" a="1"/>
  <c r="U599" i="2" s="1"/>
  <c r="U600" i="2" a="1"/>
  <c r="U600" i="2" s="1"/>
  <c r="U601" i="2" a="1"/>
  <c r="U601" i="2" s="1"/>
  <c r="U602" i="2" a="1"/>
  <c r="U602" i="2" s="1"/>
  <c r="U603" i="2" a="1"/>
  <c r="U603" i="2" s="1"/>
  <c r="U604" i="2" a="1"/>
  <c r="U604" i="2" s="1"/>
  <c r="U605" i="2" a="1"/>
  <c r="U605" i="2" s="1"/>
  <c r="U606" i="2" a="1"/>
  <c r="U606" i="2" s="1"/>
  <c r="U607" i="2" a="1"/>
  <c r="U607" i="2" s="1"/>
  <c r="U608" i="2" a="1"/>
  <c r="U608" i="2" s="1"/>
  <c r="U609" i="2" a="1"/>
  <c r="U609" i="2" s="1"/>
  <c r="U610" i="2" a="1"/>
  <c r="U610" i="2" s="1"/>
  <c r="U611" i="2" a="1"/>
  <c r="U611" i="2" s="1"/>
  <c r="U612" i="2" a="1"/>
  <c r="U612" i="2" s="1"/>
  <c r="U613" i="2" a="1"/>
  <c r="U613" i="2" s="1"/>
  <c r="U614" i="2" a="1"/>
  <c r="U614" i="2" s="1"/>
  <c r="U615" i="2" a="1"/>
  <c r="U615" i="2" s="1"/>
  <c r="U616" i="2" a="1"/>
  <c r="U616" i="2" s="1"/>
  <c r="U617" i="2" a="1"/>
  <c r="U617" i="2" s="1"/>
  <c r="U618" i="2" a="1"/>
  <c r="U618" i="2" s="1"/>
  <c r="U619" i="2" a="1"/>
  <c r="U619" i="2" s="1"/>
  <c r="U620" i="2" a="1"/>
  <c r="U620" i="2" s="1"/>
  <c r="U621" i="2" a="1"/>
  <c r="U621" i="2" s="1"/>
  <c r="U622" i="2" a="1"/>
  <c r="U622" i="2" s="1"/>
  <c r="U623" i="2" a="1"/>
  <c r="U623" i="2" s="1"/>
  <c r="U624" i="2" a="1"/>
  <c r="U624" i="2" s="1"/>
  <c r="U625" i="2" a="1"/>
  <c r="U625" i="2" s="1"/>
  <c r="U626" i="2" a="1"/>
  <c r="U626" i="2" s="1"/>
  <c r="U627" i="2" a="1"/>
  <c r="U627" i="2" s="1"/>
  <c r="U628" i="2" a="1"/>
  <c r="U628" i="2" s="1"/>
  <c r="U629" i="2" a="1"/>
  <c r="U629" i="2" s="1"/>
  <c r="U630" i="2" a="1"/>
  <c r="U630" i="2" s="1"/>
  <c r="U631" i="2" a="1"/>
  <c r="U631" i="2" s="1"/>
  <c r="U632" i="2" a="1"/>
  <c r="U632" i="2" s="1"/>
  <c r="U633" i="2" a="1"/>
  <c r="U633" i="2" s="1"/>
  <c r="U634" i="2" a="1"/>
  <c r="U634" i="2" s="1"/>
  <c r="U635" i="2" a="1"/>
  <c r="U635" i="2" s="1"/>
  <c r="U636" i="2" a="1"/>
  <c r="U636" i="2" s="1"/>
  <c r="U637" i="2" a="1"/>
  <c r="U637" i="2" s="1"/>
  <c r="U638" i="2" a="1"/>
  <c r="U638" i="2" s="1"/>
  <c r="U639" i="2" a="1"/>
  <c r="U639" i="2" s="1"/>
  <c r="U640" i="2" a="1"/>
  <c r="U640" i="2" s="1"/>
  <c r="U641" i="2" a="1"/>
  <c r="U641" i="2" s="1"/>
  <c r="U642" i="2" a="1"/>
  <c r="U642" i="2" s="1"/>
  <c r="U643" i="2" a="1"/>
  <c r="U643" i="2" s="1"/>
  <c r="U644" i="2" a="1"/>
  <c r="U644" i="2" s="1"/>
  <c r="U645" i="2" a="1"/>
  <c r="U645" i="2" s="1"/>
  <c r="U646" i="2" a="1"/>
  <c r="U646" i="2" s="1"/>
  <c r="U647" i="2" a="1"/>
  <c r="U647" i="2" s="1"/>
  <c r="U648" i="2" a="1"/>
  <c r="U648" i="2" s="1"/>
  <c r="U649" i="2" a="1"/>
  <c r="U649" i="2" s="1"/>
  <c r="U650" i="2" a="1"/>
  <c r="U650" i="2" s="1"/>
  <c r="U651" i="2" a="1"/>
  <c r="U651" i="2" s="1"/>
  <c r="U652" i="2" a="1"/>
  <c r="U652" i="2" s="1"/>
  <c r="U653" i="2" a="1"/>
  <c r="U653" i="2" s="1"/>
  <c r="U654" i="2" a="1"/>
  <c r="U654" i="2" s="1"/>
  <c r="U655" i="2" a="1"/>
  <c r="U655" i="2" s="1"/>
  <c r="U656" i="2" a="1"/>
  <c r="U656" i="2" s="1"/>
  <c r="U657" i="2" a="1"/>
  <c r="U657" i="2" s="1"/>
  <c r="U658" i="2" a="1"/>
  <c r="U658" i="2" s="1"/>
  <c r="U659" i="2" a="1"/>
  <c r="U659" i="2" s="1"/>
  <c r="U660" i="2" a="1"/>
  <c r="U660" i="2" s="1"/>
  <c r="U661" i="2" a="1"/>
  <c r="U661" i="2" s="1"/>
  <c r="U662" i="2" a="1"/>
  <c r="U662" i="2" s="1"/>
  <c r="U663" i="2" a="1"/>
  <c r="U663" i="2" s="1"/>
  <c r="U664" i="2" a="1"/>
  <c r="U664" i="2" s="1"/>
  <c r="U665" i="2" a="1"/>
  <c r="U665" i="2" s="1"/>
  <c r="U666" i="2" a="1"/>
  <c r="U666" i="2" s="1"/>
  <c r="U667" i="2" a="1"/>
  <c r="U667" i="2" s="1"/>
  <c r="U668" i="2" a="1"/>
  <c r="U668" i="2" s="1"/>
  <c r="U669" i="2" a="1"/>
  <c r="U669" i="2" s="1"/>
  <c r="U670" i="2" a="1"/>
  <c r="U670" i="2" s="1"/>
  <c r="U671" i="2" a="1"/>
  <c r="U671" i="2" s="1"/>
  <c r="U672" i="2" a="1"/>
  <c r="U672" i="2" s="1"/>
  <c r="U673" i="2" a="1"/>
  <c r="U673" i="2" s="1"/>
  <c r="U674" i="2" a="1"/>
  <c r="U674" i="2" s="1"/>
  <c r="U675" i="2" a="1"/>
  <c r="U675" i="2" s="1"/>
  <c r="U676" i="2" a="1"/>
  <c r="U676" i="2" s="1"/>
  <c r="U677" i="2" a="1"/>
  <c r="U677" i="2" s="1"/>
  <c r="U678" i="2" a="1"/>
  <c r="U678" i="2" s="1"/>
  <c r="U679" i="2" a="1"/>
  <c r="U679" i="2" s="1"/>
  <c r="U680" i="2" a="1"/>
  <c r="U680" i="2" s="1"/>
  <c r="U681" i="2" a="1"/>
  <c r="U681" i="2" s="1"/>
  <c r="U682" i="2" a="1"/>
  <c r="U682" i="2" s="1"/>
  <c r="U683" i="2" a="1"/>
  <c r="U683" i="2" s="1"/>
  <c r="U684" i="2" a="1"/>
  <c r="U684" i="2" s="1"/>
  <c r="U685" i="2" a="1"/>
  <c r="U685" i="2" s="1"/>
  <c r="U686" i="2" a="1"/>
  <c r="U686" i="2" s="1"/>
  <c r="U687" i="2" a="1"/>
  <c r="U687" i="2" s="1"/>
  <c r="U688" i="2" a="1"/>
  <c r="U688" i="2" s="1"/>
  <c r="U689" i="2" a="1"/>
  <c r="U689" i="2" s="1"/>
  <c r="U690" i="2" a="1"/>
  <c r="U690" i="2" s="1"/>
  <c r="U691" i="2" a="1"/>
  <c r="U691" i="2" s="1"/>
  <c r="U692" i="2" a="1"/>
  <c r="U692" i="2" s="1"/>
  <c r="U693" i="2" a="1"/>
  <c r="U693" i="2" s="1"/>
  <c r="U694" i="2" a="1"/>
  <c r="U694" i="2" s="1"/>
  <c r="U695" i="2" a="1"/>
  <c r="U695" i="2" s="1"/>
  <c r="U696" i="2" a="1"/>
  <c r="U696" i="2" s="1"/>
  <c r="U697" i="2" a="1"/>
  <c r="U697" i="2" s="1"/>
  <c r="U698" i="2" a="1"/>
  <c r="U698" i="2" s="1"/>
  <c r="U699" i="2" a="1"/>
  <c r="U699" i="2" s="1"/>
  <c r="U700" i="2" a="1"/>
  <c r="U700" i="2" s="1"/>
  <c r="U701" i="2" a="1"/>
  <c r="U701" i="2" s="1"/>
  <c r="U702" i="2" a="1"/>
  <c r="U702" i="2" s="1"/>
  <c r="U703" i="2" a="1"/>
  <c r="U703" i="2" s="1"/>
  <c r="U704" i="2" a="1"/>
  <c r="U704" i="2" s="1"/>
  <c r="U705" i="2" a="1"/>
  <c r="U705" i="2" s="1"/>
  <c r="U706" i="2" a="1"/>
  <c r="U706" i="2" s="1"/>
  <c r="U707" i="2" a="1"/>
  <c r="U707" i="2" s="1"/>
  <c r="U708" i="2" a="1"/>
  <c r="U708" i="2" s="1"/>
  <c r="U709" i="2" a="1"/>
  <c r="U709" i="2" s="1"/>
  <c r="U710" i="2" a="1"/>
  <c r="U710" i="2" s="1"/>
  <c r="U711" i="2" a="1"/>
  <c r="U711" i="2" s="1"/>
  <c r="U712" i="2" a="1"/>
  <c r="U712" i="2" s="1"/>
  <c r="U713" i="2" a="1"/>
  <c r="U713" i="2" s="1"/>
  <c r="U714" i="2" a="1"/>
  <c r="U714" i="2" s="1"/>
  <c r="U715" i="2" a="1"/>
  <c r="U715" i="2" s="1"/>
  <c r="U716" i="2" a="1"/>
  <c r="U716" i="2" s="1"/>
  <c r="U717" i="2" a="1"/>
  <c r="U717" i="2" s="1"/>
  <c r="U718" i="2" a="1"/>
  <c r="U718" i="2" s="1"/>
  <c r="U719" i="2" a="1"/>
  <c r="U719" i="2" s="1"/>
  <c r="U720" i="2" a="1"/>
  <c r="U720" i="2" s="1"/>
  <c r="U721" i="2" a="1"/>
  <c r="U721" i="2" s="1"/>
  <c r="U722" i="2" a="1"/>
  <c r="U722" i="2" s="1"/>
  <c r="U723" i="2" a="1"/>
  <c r="U723" i="2" s="1"/>
  <c r="U724" i="2" a="1"/>
  <c r="U724" i="2" s="1"/>
  <c r="U725" i="2" a="1"/>
  <c r="U725" i="2" s="1"/>
  <c r="U726" i="2" a="1"/>
  <c r="U726" i="2" s="1"/>
  <c r="U727" i="2" a="1"/>
  <c r="U727" i="2" s="1"/>
  <c r="U728" i="2" a="1"/>
  <c r="U728" i="2" s="1"/>
  <c r="U729" i="2" a="1"/>
  <c r="U729" i="2" s="1"/>
  <c r="U730" i="2" a="1"/>
  <c r="U730" i="2" s="1"/>
  <c r="U731" i="2" a="1"/>
  <c r="U731" i="2" s="1"/>
  <c r="U732" i="2" a="1"/>
  <c r="U732" i="2" s="1"/>
  <c r="U733" i="2" a="1"/>
  <c r="U733" i="2" s="1"/>
  <c r="U734" i="2" a="1"/>
  <c r="U734" i="2" s="1"/>
  <c r="U735" i="2" a="1"/>
  <c r="U735" i="2" s="1"/>
  <c r="U736" i="2" a="1"/>
  <c r="U736" i="2" s="1"/>
  <c r="U737" i="2" a="1"/>
  <c r="U737" i="2" s="1"/>
  <c r="U738" i="2" a="1"/>
  <c r="U738" i="2" s="1"/>
  <c r="U739" i="2" a="1"/>
  <c r="U739" i="2" s="1"/>
  <c r="U740" i="2" a="1"/>
  <c r="U740" i="2" s="1"/>
  <c r="U741" i="2" a="1"/>
  <c r="U741" i="2" s="1"/>
  <c r="U742" i="2" a="1"/>
  <c r="U742" i="2" s="1"/>
  <c r="U743" i="2" a="1"/>
  <c r="U743" i="2" s="1"/>
  <c r="U744" i="2" a="1"/>
  <c r="U744" i="2" s="1"/>
  <c r="U745" i="2" a="1"/>
  <c r="U745" i="2" s="1"/>
  <c r="U746" i="2" a="1"/>
  <c r="U746" i="2" s="1"/>
  <c r="U747" i="2" a="1"/>
  <c r="U747" i="2" s="1"/>
  <c r="U748" i="2" a="1"/>
  <c r="U748" i="2" s="1"/>
  <c r="U749" i="2" a="1"/>
  <c r="U749" i="2" s="1"/>
  <c r="U750" i="2" a="1"/>
  <c r="U750" i="2" s="1"/>
  <c r="U751" i="2" a="1"/>
  <c r="U751" i="2" s="1"/>
  <c r="U752" i="2" a="1"/>
  <c r="U752" i="2" s="1"/>
  <c r="U753" i="2" a="1"/>
  <c r="U753" i="2" s="1"/>
  <c r="U754" i="2" a="1"/>
  <c r="U754" i="2" s="1"/>
  <c r="U755" i="2" a="1"/>
  <c r="U755" i="2" s="1"/>
  <c r="U756" i="2" a="1"/>
  <c r="U756" i="2" s="1"/>
  <c r="U757" i="2" a="1"/>
  <c r="U757" i="2" s="1"/>
  <c r="U758" i="2" a="1"/>
  <c r="U758" i="2" s="1"/>
  <c r="U759" i="2" a="1"/>
  <c r="U759" i="2" s="1"/>
  <c r="U760" i="2" a="1"/>
  <c r="U760" i="2" s="1"/>
  <c r="U761" i="2" a="1"/>
  <c r="U761" i="2" s="1"/>
  <c r="U762" i="2" a="1"/>
  <c r="U762" i="2" s="1"/>
  <c r="U763" i="2" a="1"/>
  <c r="U763" i="2" s="1"/>
  <c r="U764" i="2" a="1"/>
  <c r="U764" i="2" s="1"/>
  <c r="U765" i="2" a="1"/>
  <c r="U765" i="2" s="1"/>
  <c r="U766" i="2" a="1"/>
  <c r="U766" i="2" s="1"/>
  <c r="U767" i="2" a="1"/>
  <c r="U767" i="2" s="1"/>
  <c r="U768" i="2" a="1"/>
  <c r="U768" i="2" s="1"/>
  <c r="U769" i="2" a="1"/>
  <c r="U769" i="2" s="1"/>
  <c r="U770" i="2" a="1"/>
  <c r="U770" i="2" s="1"/>
  <c r="U771" i="2" a="1"/>
  <c r="U771" i="2" s="1"/>
  <c r="U772" i="2" a="1"/>
  <c r="U772" i="2" s="1"/>
  <c r="U773" i="2" a="1"/>
  <c r="U773" i="2" s="1"/>
  <c r="U774" i="2" a="1"/>
  <c r="U774" i="2" s="1"/>
  <c r="U775" i="2" a="1"/>
  <c r="U775" i="2" s="1"/>
  <c r="U776" i="2" a="1"/>
  <c r="U776" i="2" s="1"/>
  <c r="U777" i="2" a="1"/>
  <c r="U777" i="2" s="1"/>
  <c r="U778" i="2" a="1"/>
  <c r="U778" i="2" s="1"/>
  <c r="U779" i="2" a="1"/>
  <c r="U779" i="2" s="1"/>
  <c r="U780" i="2" a="1"/>
  <c r="U780" i="2" s="1"/>
  <c r="U781" i="2" a="1"/>
  <c r="U781" i="2" s="1"/>
  <c r="U782" i="2" a="1"/>
  <c r="U782" i="2" s="1"/>
  <c r="U783" i="2" a="1"/>
  <c r="U783" i="2" s="1"/>
  <c r="U784" i="2" a="1"/>
  <c r="U784" i="2" s="1"/>
  <c r="U785" i="2" a="1"/>
  <c r="U785" i="2" s="1"/>
  <c r="U786" i="2" a="1"/>
  <c r="U786" i="2" s="1"/>
  <c r="U787" i="2" a="1"/>
  <c r="U787" i="2" s="1"/>
  <c r="U788" i="2" a="1"/>
  <c r="U788" i="2" s="1"/>
  <c r="U789" i="2" a="1"/>
  <c r="U789" i="2" s="1"/>
  <c r="U790" i="2" a="1"/>
  <c r="U790" i="2" s="1"/>
  <c r="U791" i="2" a="1"/>
  <c r="U791" i="2" s="1"/>
  <c r="U792" i="2" a="1"/>
  <c r="U792" i="2" s="1"/>
  <c r="U793" i="2" a="1"/>
  <c r="U793" i="2" s="1"/>
  <c r="U794" i="2" a="1"/>
  <c r="U794" i="2" s="1"/>
  <c r="U795" i="2" a="1"/>
  <c r="U795" i="2" s="1"/>
  <c r="U796" i="2" a="1"/>
  <c r="U796" i="2" s="1"/>
  <c r="U797" i="2" a="1"/>
  <c r="U797" i="2" s="1"/>
  <c r="U798" i="2" a="1"/>
  <c r="U798" i="2" s="1"/>
  <c r="U799" i="2" a="1"/>
  <c r="U799" i="2" s="1"/>
  <c r="U800" i="2" a="1"/>
  <c r="U800" i="2" s="1"/>
  <c r="U801" i="2" a="1"/>
  <c r="U801" i="2" s="1"/>
  <c r="U802" i="2" a="1"/>
  <c r="U802" i="2" s="1"/>
  <c r="U803" i="2" a="1"/>
  <c r="U803" i="2" s="1"/>
  <c r="U804" i="2" a="1"/>
  <c r="U804" i="2" s="1"/>
  <c r="U805" i="2" a="1"/>
  <c r="U805" i="2" s="1"/>
  <c r="U806" i="2" a="1"/>
  <c r="U806" i="2" s="1"/>
  <c r="U807" i="2" a="1"/>
  <c r="U807" i="2" s="1"/>
  <c r="U808" i="2" a="1"/>
  <c r="U808" i="2" s="1"/>
  <c r="U809" i="2" a="1"/>
  <c r="U809" i="2" s="1"/>
  <c r="U810" i="2" a="1"/>
  <c r="U810" i="2" s="1"/>
  <c r="U811" i="2" a="1"/>
  <c r="U811" i="2" s="1"/>
  <c r="U812" i="2" a="1"/>
  <c r="U812" i="2" s="1"/>
  <c r="U813" i="2" a="1"/>
  <c r="U813" i="2" s="1"/>
  <c r="U814" i="2" a="1"/>
  <c r="U814" i="2" s="1"/>
  <c r="U815" i="2" a="1"/>
  <c r="U815" i="2" s="1"/>
  <c r="U816" i="2" a="1"/>
  <c r="U816" i="2" s="1"/>
  <c r="U817" i="2" a="1"/>
  <c r="U817" i="2" s="1"/>
  <c r="U818" i="2" a="1"/>
  <c r="U818" i="2" s="1"/>
  <c r="U819" i="2" a="1"/>
  <c r="U819" i="2" s="1"/>
  <c r="U820" i="2" a="1"/>
  <c r="U820" i="2" s="1"/>
  <c r="U821" i="2" a="1"/>
  <c r="U821" i="2" s="1"/>
  <c r="U822" i="2" a="1"/>
  <c r="U822" i="2" s="1"/>
  <c r="U823" i="2" a="1"/>
  <c r="U823" i="2" s="1"/>
  <c r="U824" i="2" a="1"/>
  <c r="U824" i="2" s="1"/>
  <c r="U825" i="2" a="1"/>
  <c r="U825" i="2" s="1"/>
  <c r="U826" i="2" a="1"/>
  <c r="U826" i="2" s="1"/>
  <c r="U827" i="2" a="1"/>
  <c r="U827" i="2" s="1"/>
  <c r="U828" i="2" a="1"/>
  <c r="U828" i="2" s="1"/>
  <c r="U829" i="2" a="1"/>
  <c r="U829" i="2" s="1"/>
  <c r="U830" i="2" a="1"/>
  <c r="U830" i="2" s="1"/>
  <c r="U831" i="2" a="1"/>
  <c r="U831" i="2" s="1"/>
  <c r="U832" i="2" a="1"/>
  <c r="U832" i="2" s="1"/>
  <c r="U833" i="2" a="1"/>
  <c r="U833" i="2" s="1"/>
  <c r="U834" i="2" a="1"/>
  <c r="U834" i="2" s="1"/>
  <c r="U835" i="2" a="1"/>
  <c r="U835" i="2" s="1"/>
  <c r="U836" i="2" a="1"/>
  <c r="U836" i="2" s="1"/>
  <c r="U837" i="2" a="1"/>
  <c r="U837" i="2" s="1"/>
  <c r="U838" i="2" a="1"/>
  <c r="U838" i="2" s="1"/>
  <c r="U839" i="2" a="1"/>
  <c r="U839" i="2" s="1"/>
  <c r="U840" i="2" a="1"/>
  <c r="U840" i="2" s="1"/>
  <c r="U841" i="2" a="1"/>
  <c r="U841" i="2" s="1"/>
  <c r="U842" i="2" a="1"/>
  <c r="U842" i="2" s="1"/>
  <c r="U843" i="2" a="1"/>
  <c r="U843" i="2" s="1"/>
  <c r="U844" i="2" a="1"/>
  <c r="U844" i="2" s="1"/>
  <c r="U845" i="2" a="1"/>
  <c r="U845" i="2" s="1"/>
  <c r="U846" i="2" a="1"/>
  <c r="U846" i="2" s="1"/>
  <c r="U847" i="2" a="1"/>
  <c r="U847" i="2" s="1"/>
  <c r="U848" i="2" a="1"/>
  <c r="U848" i="2" s="1"/>
  <c r="U849" i="2" a="1"/>
  <c r="U849" i="2" s="1"/>
  <c r="U850" i="2" a="1"/>
  <c r="U850" i="2" s="1"/>
  <c r="U851" i="2" a="1"/>
  <c r="U851" i="2" s="1"/>
  <c r="U852" i="2" a="1"/>
  <c r="U852" i="2" s="1"/>
  <c r="U853" i="2" a="1"/>
  <c r="U853" i="2" s="1"/>
  <c r="U854" i="2" a="1"/>
  <c r="U854" i="2" s="1"/>
  <c r="U855" i="2" a="1"/>
  <c r="U855" i="2" s="1"/>
  <c r="U856" i="2" a="1"/>
  <c r="U856" i="2" s="1"/>
  <c r="U857" i="2" a="1"/>
  <c r="U857" i="2" s="1"/>
  <c r="U858" i="2" a="1"/>
  <c r="U858" i="2" s="1"/>
  <c r="U859" i="2" a="1"/>
  <c r="U859" i="2" s="1"/>
  <c r="U860" i="2" a="1"/>
  <c r="U860" i="2" s="1"/>
  <c r="U861" i="2" a="1"/>
  <c r="U861" i="2" s="1"/>
  <c r="U862" i="2" a="1"/>
  <c r="U862" i="2" s="1"/>
  <c r="U863" i="2" a="1"/>
  <c r="U863" i="2" s="1"/>
  <c r="U864" i="2" a="1"/>
  <c r="U864" i="2" s="1"/>
  <c r="U865" i="2" a="1"/>
  <c r="U865" i="2" s="1"/>
  <c r="U866" i="2" a="1"/>
  <c r="U866" i="2" s="1"/>
  <c r="U867" i="2" a="1"/>
  <c r="U867" i="2" s="1"/>
  <c r="U868" i="2" a="1"/>
  <c r="U868" i="2" s="1"/>
  <c r="U869" i="2" a="1"/>
  <c r="U869" i="2" s="1"/>
  <c r="U870" i="2" a="1"/>
  <c r="U870" i="2" s="1"/>
  <c r="U871" i="2" a="1"/>
  <c r="U871" i="2" s="1"/>
  <c r="U872" i="2" a="1"/>
  <c r="U872" i="2" s="1"/>
  <c r="U873" i="2" a="1"/>
  <c r="U873" i="2" s="1"/>
  <c r="U874" i="2" a="1"/>
  <c r="U874" i="2" s="1"/>
  <c r="U875" i="2" a="1"/>
  <c r="U875" i="2" s="1"/>
  <c r="U876" i="2" a="1"/>
  <c r="U876" i="2" s="1"/>
  <c r="U877" i="2" a="1"/>
  <c r="U877" i="2" s="1"/>
  <c r="U878" i="2" a="1"/>
  <c r="U878" i="2" s="1"/>
  <c r="U879" i="2" a="1"/>
  <c r="U879" i="2" s="1"/>
  <c r="U880" i="2" a="1"/>
  <c r="U880" i="2" s="1"/>
  <c r="U881" i="2" a="1"/>
  <c r="U881" i="2" s="1"/>
  <c r="U882" i="2" a="1"/>
  <c r="U882" i="2" s="1"/>
  <c r="U883" i="2" a="1"/>
  <c r="U883" i="2" s="1"/>
  <c r="U884" i="2" a="1"/>
  <c r="U884" i="2" s="1"/>
  <c r="U885" i="2" a="1"/>
  <c r="U885" i="2" s="1"/>
  <c r="U886" i="2" a="1"/>
  <c r="U886" i="2" s="1"/>
  <c r="U887" i="2" a="1"/>
  <c r="U887" i="2" s="1"/>
  <c r="U888" i="2" a="1"/>
  <c r="U888" i="2" s="1"/>
  <c r="U889" i="2" a="1"/>
  <c r="U889" i="2" s="1"/>
  <c r="U890" i="2" a="1"/>
  <c r="U890" i="2" s="1"/>
  <c r="U891" i="2" a="1"/>
  <c r="U891" i="2" s="1"/>
  <c r="U892" i="2" a="1"/>
  <c r="U892" i="2" s="1"/>
  <c r="U893" i="2" a="1"/>
  <c r="U893" i="2" s="1"/>
  <c r="U894" i="2" a="1"/>
  <c r="U894" i="2" s="1"/>
  <c r="U895" i="2" a="1"/>
  <c r="U895" i="2" s="1"/>
  <c r="U896" i="2" a="1"/>
  <c r="U896" i="2" s="1"/>
  <c r="U897" i="2" a="1"/>
  <c r="U897" i="2" s="1"/>
  <c r="U898" i="2" a="1"/>
  <c r="U898" i="2" s="1"/>
  <c r="U899" i="2" a="1"/>
  <c r="U899" i="2" s="1"/>
  <c r="U900" i="2" a="1"/>
  <c r="U900" i="2" s="1"/>
  <c r="U901" i="2" a="1"/>
  <c r="U901" i="2" s="1"/>
  <c r="U902" i="2" a="1"/>
  <c r="U902" i="2" s="1"/>
  <c r="U903" i="2" a="1"/>
  <c r="U903" i="2" s="1"/>
  <c r="U904" i="2" a="1"/>
  <c r="U904" i="2" s="1"/>
  <c r="U905" i="2" a="1"/>
  <c r="U905" i="2" s="1"/>
  <c r="U906" i="2" a="1"/>
  <c r="U906" i="2" s="1"/>
  <c r="U907" i="2" a="1"/>
  <c r="U907" i="2" s="1"/>
  <c r="U908" i="2" a="1"/>
  <c r="U908" i="2" s="1"/>
  <c r="U909" i="2" a="1"/>
  <c r="U909" i="2" s="1"/>
  <c r="U910" i="2" a="1"/>
  <c r="U910" i="2" s="1"/>
  <c r="U911" i="2" a="1"/>
  <c r="U911" i="2" s="1"/>
  <c r="U912" i="2" a="1"/>
  <c r="U912" i="2" s="1"/>
  <c r="U913" i="2" a="1"/>
  <c r="U913" i="2" s="1"/>
  <c r="U914" i="2" a="1"/>
  <c r="U914" i="2" s="1"/>
  <c r="U915" i="2" a="1"/>
  <c r="U915" i="2" s="1"/>
  <c r="U916" i="2" a="1"/>
  <c r="U916" i="2" s="1"/>
  <c r="U917" i="2" a="1"/>
  <c r="U917" i="2" s="1"/>
  <c r="U918" i="2" a="1"/>
  <c r="U918" i="2" s="1"/>
  <c r="U919" i="2" a="1"/>
  <c r="U919" i="2" s="1"/>
  <c r="U920" i="2" a="1"/>
  <c r="U920" i="2" s="1"/>
  <c r="U921" i="2" a="1"/>
  <c r="U921" i="2" s="1"/>
  <c r="U922" i="2" a="1"/>
  <c r="U922" i="2" s="1"/>
  <c r="U923" i="2" a="1"/>
  <c r="U923" i="2" s="1"/>
  <c r="U924" i="2" a="1"/>
  <c r="U924" i="2" s="1"/>
  <c r="U925" i="2" a="1"/>
  <c r="U925" i="2" s="1"/>
  <c r="U926" i="2" a="1"/>
  <c r="U926" i="2" s="1"/>
  <c r="U927" i="2" a="1"/>
  <c r="U927" i="2" s="1"/>
  <c r="U928" i="2" a="1"/>
  <c r="U928" i="2" s="1"/>
  <c r="U929" i="2" a="1"/>
  <c r="U929" i="2" s="1"/>
  <c r="U930" i="2" a="1"/>
  <c r="U930" i="2" s="1"/>
  <c r="U931" i="2" a="1"/>
  <c r="U931" i="2" s="1"/>
  <c r="U932" i="2" a="1"/>
  <c r="U932" i="2" s="1"/>
  <c r="U933" i="2" a="1"/>
  <c r="U933" i="2" s="1"/>
  <c r="U934" i="2" a="1"/>
  <c r="U934" i="2" s="1"/>
  <c r="U935" i="2" a="1"/>
  <c r="U935" i="2" s="1"/>
  <c r="U936" i="2" a="1"/>
  <c r="U936" i="2" s="1"/>
  <c r="U937" i="2" a="1"/>
  <c r="U937" i="2" s="1"/>
  <c r="U938" i="2" a="1"/>
  <c r="U938" i="2" s="1"/>
  <c r="U939" i="2" a="1"/>
  <c r="U939" i="2" s="1"/>
  <c r="U940" i="2" a="1"/>
  <c r="U940" i="2" s="1"/>
  <c r="U941" i="2" a="1"/>
  <c r="U941" i="2" s="1"/>
  <c r="U942" i="2" a="1"/>
  <c r="U942" i="2" s="1"/>
  <c r="U943" i="2" a="1"/>
  <c r="U943" i="2" s="1"/>
  <c r="U944" i="2" a="1"/>
  <c r="U944" i="2" s="1"/>
  <c r="U945" i="2" a="1"/>
  <c r="U945" i="2" s="1"/>
  <c r="U946" i="2" a="1"/>
  <c r="U946" i="2" s="1"/>
  <c r="U947" i="2" a="1"/>
  <c r="U947" i="2" s="1"/>
  <c r="U948" i="2" a="1"/>
  <c r="U948" i="2" s="1"/>
  <c r="U949" i="2" a="1"/>
  <c r="U949" i="2" s="1"/>
  <c r="U950" i="2" a="1"/>
  <c r="U950" i="2" s="1"/>
  <c r="U951" i="2" a="1"/>
  <c r="U951" i="2" s="1"/>
  <c r="U952" i="2" a="1"/>
  <c r="U952" i="2" s="1"/>
  <c r="U953" i="2" a="1"/>
  <c r="U953" i="2" s="1"/>
  <c r="U954" i="2" a="1"/>
  <c r="U954" i="2" s="1"/>
  <c r="U955" i="2" a="1"/>
  <c r="U955" i="2" s="1"/>
  <c r="U956" i="2" a="1"/>
  <c r="U956" i="2" s="1"/>
  <c r="U957" i="2" a="1"/>
  <c r="U957" i="2" s="1"/>
  <c r="U958" i="2" a="1"/>
  <c r="U958" i="2" s="1"/>
  <c r="U959" i="2" a="1"/>
  <c r="U959" i="2" s="1"/>
  <c r="U960" i="2" a="1"/>
  <c r="U960" i="2" s="1"/>
  <c r="U961" i="2" a="1"/>
  <c r="U961" i="2" s="1"/>
  <c r="U962" i="2" a="1"/>
  <c r="U962" i="2" s="1"/>
  <c r="U963" i="2" a="1"/>
  <c r="U963" i="2" s="1"/>
  <c r="U964" i="2" a="1"/>
  <c r="U964" i="2" s="1"/>
  <c r="U965" i="2" a="1"/>
  <c r="U965" i="2" s="1"/>
  <c r="U966" i="2" a="1"/>
  <c r="U966" i="2" s="1"/>
  <c r="U967" i="2" a="1"/>
  <c r="U967" i="2" s="1"/>
  <c r="U968" i="2" a="1"/>
  <c r="U968" i="2" s="1"/>
  <c r="U969" i="2" a="1"/>
  <c r="U969" i="2" s="1"/>
  <c r="U970" i="2" a="1"/>
  <c r="U970" i="2" s="1"/>
  <c r="U971" i="2" a="1"/>
  <c r="U971" i="2" s="1"/>
  <c r="U972" i="2" a="1"/>
  <c r="U972" i="2" s="1"/>
  <c r="U973" i="2" a="1"/>
  <c r="U973" i="2" s="1"/>
  <c r="U974" i="2" a="1"/>
  <c r="U974" i="2" s="1"/>
  <c r="U975" i="2" a="1"/>
  <c r="U975" i="2" s="1"/>
  <c r="U976" i="2" a="1"/>
  <c r="U976" i="2" s="1"/>
  <c r="U977" i="2" a="1"/>
  <c r="U977" i="2" s="1"/>
  <c r="U978" i="2" a="1"/>
  <c r="U978" i="2" s="1"/>
  <c r="U979" i="2" a="1"/>
  <c r="U979" i="2" s="1"/>
  <c r="U980" i="2" a="1"/>
  <c r="U980" i="2" s="1"/>
  <c r="U981" i="2" a="1"/>
  <c r="U981" i="2" s="1"/>
  <c r="U982" i="2" a="1"/>
  <c r="U982" i="2" s="1"/>
  <c r="U983" i="2" a="1"/>
  <c r="U983" i="2" s="1"/>
  <c r="U984" i="2" a="1"/>
  <c r="U984" i="2" s="1"/>
  <c r="U985" i="2" a="1"/>
  <c r="U985" i="2" s="1"/>
  <c r="U986" i="2" a="1"/>
  <c r="U986" i="2" s="1"/>
  <c r="U987" i="2" a="1"/>
  <c r="U987" i="2" s="1"/>
  <c r="U988" i="2" a="1"/>
  <c r="U988" i="2" s="1"/>
  <c r="U989" i="2" a="1"/>
  <c r="U989" i="2" s="1"/>
  <c r="U990" i="2" a="1"/>
  <c r="U990" i="2" s="1"/>
  <c r="U991" i="2" a="1"/>
  <c r="U991" i="2" s="1"/>
  <c r="U992" i="2" a="1"/>
  <c r="U992" i="2" s="1"/>
  <c r="U993" i="2" a="1"/>
  <c r="U993" i="2" s="1"/>
  <c r="U994" i="2" a="1"/>
  <c r="U994" i="2" s="1"/>
  <c r="U995" i="2" a="1"/>
  <c r="U995" i="2" s="1"/>
  <c r="U996" i="2" a="1"/>
  <c r="U996" i="2" s="1"/>
  <c r="U997" i="2" a="1"/>
  <c r="U997" i="2" s="1"/>
  <c r="U998" i="2" a="1"/>
  <c r="U998" i="2" s="1"/>
  <c r="U999" i="2" a="1"/>
  <c r="U999" i="2" s="1"/>
  <c r="U1000" i="2" a="1"/>
  <c r="U1000" i="2" s="1"/>
  <c r="U1001" i="2" a="1"/>
  <c r="U1001" i="2" s="1"/>
  <c r="U1002" i="2" a="1"/>
  <c r="U1002" i="2" s="1"/>
  <c r="U1003" i="2" a="1"/>
  <c r="U1003" i="2" s="1"/>
  <c r="U1004" i="2" a="1"/>
  <c r="U1004" i="2" s="1"/>
  <c r="U1005" i="2" a="1"/>
  <c r="U1005" i="2" s="1"/>
  <c r="U1006" i="2" a="1"/>
  <c r="U1006" i="2" s="1"/>
  <c r="U1007" i="2" a="1"/>
  <c r="U1007" i="2" s="1"/>
  <c r="U1008" i="2" a="1"/>
  <c r="U1008" i="2" s="1"/>
  <c r="U1009" i="2" a="1"/>
  <c r="U1009" i="2" s="1"/>
  <c r="U1010" i="2" a="1"/>
  <c r="U1010" i="2" s="1"/>
  <c r="U1011" i="2" a="1"/>
  <c r="U1011" i="2" s="1"/>
  <c r="U1012" i="2" a="1"/>
  <c r="U1012" i="2" s="1"/>
  <c r="U1013" i="2" a="1"/>
  <c r="U1013" i="2" s="1"/>
  <c r="U1014" i="2" a="1"/>
  <c r="U1014" i="2" s="1"/>
  <c r="U1015" i="2" a="1"/>
  <c r="U1015" i="2" s="1"/>
  <c r="U1016" i="2" a="1"/>
  <c r="U1016" i="2" s="1"/>
  <c r="U1017" i="2" a="1"/>
  <c r="U1017" i="2" s="1"/>
  <c r="U1018" i="2" a="1"/>
  <c r="U1018" i="2" s="1"/>
  <c r="U1019" i="2" a="1"/>
  <c r="U1019" i="2" s="1"/>
  <c r="U1020" i="2" a="1"/>
  <c r="U1020" i="2" s="1"/>
  <c r="U1021" i="2" a="1"/>
  <c r="U1021" i="2" s="1"/>
  <c r="U1022" i="2" a="1"/>
  <c r="U1022" i="2" s="1"/>
  <c r="U1023" i="2" a="1"/>
  <c r="U1023" i="2" s="1"/>
  <c r="U1024" i="2" a="1"/>
  <c r="U1024" i="2" s="1"/>
  <c r="U1025" i="2" a="1"/>
  <c r="U1025" i="2" s="1"/>
  <c r="U1026" i="2" a="1"/>
  <c r="U1026" i="2" s="1"/>
  <c r="U1027" i="2" a="1"/>
  <c r="U1027" i="2" s="1"/>
  <c r="U1028" i="2" a="1"/>
  <c r="U1028" i="2" s="1"/>
  <c r="U1029" i="2" a="1"/>
  <c r="U1029" i="2" s="1"/>
  <c r="U1030" i="2" a="1"/>
  <c r="U1030" i="2" s="1"/>
  <c r="U1031" i="2" a="1"/>
  <c r="U1031" i="2" s="1"/>
  <c r="U1032" i="2" a="1"/>
  <c r="U1032" i="2" s="1"/>
  <c r="U1033" i="2" a="1"/>
  <c r="U1033" i="2" s="1"/>
  <c r="U1034" i="2" a="1"/>
  <c r="U1034" i="2" s="1"/>
  <c r="U1035" i="2" a="1"/>
  <c r="U1035" i="2" s="1"/>
  <c r="U1036" i="2" a="1"/>
  <c r="U1036" i="2" s="1"/>
  <c r="U1037" i="2" a="1"/>
  <c r="U1037" i="2" s="1"/>
  <c r="U1038" i="2" a="1"/>
  <c r="U1038" i="2" s="1"/>
  <c r="U1039" i="2" a="1"/>
  <c r="U1039" i="2" s="1"/>
  <c r="U1040" i="2" a="1"/>
  <c r="U1040" i="2" s="1"/>
  <c r="U1041" i="2" a="1"/>
  <c r="U1041" i="2" s="1"/>
  <c r="U1042" i="2" a="1"/>
  <c r="U1042" i="2" s="1"/>
  <c r="U1043" i="2" a="1"/>
  <c r="U1043" i="2" s="1"/>
  <c r="U1044" i="2" a="1"/>
  <c r="U1044" i="2" s="1"/>
  <c r="U1045" i="2" a="1"/>
  <c r="U1045" i="2" s="1"/>
  <c r="U1046" i="2" a="1"/>
  <c r="U1046" i="2" s="1"/>
  <c r="U1047" i="2" a="1"/>
  <c r="U1047" i="2" s="1"/>
  <c r="U1048" i="2" a="1"/>
  <c r="U1048" i="2" s="1"/>
  <c r="U1049" i="2" a="1"/>
  <c r="U1049" i="2" s="1"/>
  <c r="U1050" i="2" a="1"/>
  <c r="U1050" i="2" s="1"/>
  <c r="U1051" i="2" a="1"/>
  <c r="U1051" i="2" s="1"/>
  <c r="U1052" i="2" a="1"/>
  <c r="U1052" i="2" s="1"/>
  <c r="U1053" i="2" a="1"/>
  <c r="U1053" i="2" s="1"/>
  <c r="U1054" i="2" a="1"/>
  <c r="U1054" i="2" s="1"/>
  <c r="U1055" i="2" a="1"/>
  <c r="U1055" i="2" s="1"/>
  <c r="U1056" i="2" a="1"/>
  <c r="U1056" i="2" s="1"/>
  <c r="U1057" i="2" a="1"/>
  <c r="U1057" i="2" s="1"/>
  <c r="U1058" i="2" a="1"/>
  <c r="U1058" i="2" s="1"/>
  <c r="U1059" i="2" a="1"/>
  <c r="U1059" i="2" s="1"/>
  <c r="U1060" i="2" a="1"/>
  <c r="U1060" i="2" s="1"/>
  <c r="U1061" i="2" a="1"/>
  <c r="U1061" i="2" s="1"/>
  <c r="U1062" i="2" a="1"/>
  <c r="U1062" i="2" s="1"/>
  <c r="U1063" i="2" a="1"/>
  <c r="U1063" i="2" s="1"/>
  <c r="U1064" i="2" a="1"/>
  <c r="U1064" i="2" s="1"/>
  <c r="U1065" i="2" a="1"/>
  <c r="U1065" i="2" s="1"/>
  <c r="U1066" i="2" a="1"/>
  <c r="U1066" i="2" s="1"/>
  <c r="U1067" i="2" a="1"/>
  <c r="U1067" i="2" s="1"/>
  <c r="U1068" i="2" a="1"/>
  <c r="U1068" i="2" s="1"/>
  <c r="U1069" i="2" a="1"/>
  <c r="U1069" i="2" s="1"/>
  <c r="U1070" i="2" a="1"/>
  <c r="U1070" i="2" s="1"/>
  <c r="U1071" i="2" a="1"/>
  <c r="U1071" i="2" s="1"/>
  <c r="U1072" i="2" a="1"/>
  <c r="U1072" i="2" s="1"/>
  <c r="U1073" i="2" a="1"/>
  <c r="U1073" i="2" s="1"/>
  <c r="U1074" i="2" a="1"/>
  <c r="U1074" i="2" s="1"/>
  <c r="U1075" i="2" a="1"/>
  <c r="U1075" i="2" s="1"/>
  <c r="U1076" i="2" a="1"/>
  <c r="U1076" i="2" s="1"/>
  <c r="U1077" i="2" a="1"/>
  <c r="U1077" i="2" s="1"/>
  <c r="U1078" i="2" a="1"/>
  <c r="U1078" i="2" s="1"/>
  <c r="U1079" i="2" a="1"/>
  <c r="U1079" i="2" s="1"/>
  <c r="U1080" i="2" a="1"/>
  <c r="U1080" i="2" s="1"/>
  <c r="U1081" i="2" a="1"/>
  <c r="U1081" i="2" s="1"/>
  <c r="U1082" i="2" a="1"/>
  <c r="U1082" i="2" s="1"/>
  <c r="U1083" i="2" a="1"/>
  <c r="U1083" i="2" s="1"/>
  <c r="U1084" i="2" a="1"/>
  <c r="U1084" i="2" s="1"/>
  <c r="U1085" i="2" a="1"/>
  <c r="U1085" i="2" s="1"/>
  <c r="U1086" i="2" a="1"/>
  <c r="U1086" i="2" s="1"/>
  <c r="U1087" i="2" a="1"/>
  <c r="U1087" i="2" s="1"/>
  <c r="U1088" i="2" a="1"/>
  <c r="U1088" i="2" s="1"/>
  <c r="U1089" i="2" a="1"/>
  <c r="U1089" i="2" s="1"/>
  <c r="U1090" i="2" a="1"/>
  <c r="U1090" i="2" s="1"/>
  <c r="U1091" i="2" a="1"/>
  <c r="U1091" i="2" s="1"/>
  <c r="U1092" i="2" a="1"/>
  <c r="U1092" i="2" s="1"/>
  <c r="U1093" i="2" a="1"/>
  <c r="U1093" i="2" s="1"/>
  <c r="U1094" i="2" a="1"/>
  <c r="U1094" i="2" s="1"/>
  <c r="U1095" i="2" a="1"/>
  <c r="U1095" i="2" s="1"/>
  <c r="U1096" i="2" a="1"/>
  <c r="U1096" i="2" s="1"/>
  <c r="U1097" i="2" a="1"/>
  <c r="U1097" i="2" s="1"/>
  <c r="U1098" i="2" a="1"/>
  <c r="U1098" i="2" s="1"/>
  <c r="U1099" i="2" a="1"/>
  <c r="U1099" i="2" s="1"/>
  <c r="U1100" i="2" a="1"/>
  <c r="U1100" i="2" s="1"/>
  <c r="U1101" i="2" a="1"/>
  <c r="U1101" i="2" s="1"/>
  <c r="U1102" i="2" a="1"/>
  <c r="U1102" i="2" s="1"/>
  <c r="U1103" i="2" a="1"/>
  <c r="U1103" i="2" s="1"/>
  <c r="U1104" i="2" a="1"/>
  <c r="U1104" i="2" s="1"/>
  <c r="U1105" i="2" a="1"/>
  <c r="U1105" i="2" s="1"/>
  <c r="U1106" i="2" a="1"/>
  <c r="U1106" i="2" s="1"/>
  <c r="U1107" i="2" a="1"/>
  <c r="U1107" i="2" s="1"/>
  <c r="U1108" i="2" a="1"/>
  <c r="U1108" i="2" s="1"/>
  <c r="U1109" i="2" a="1"/>
  <c r="U1109" i="2" s="1"/>
  <c r="U1110" i="2" a="1"/>
  <c r="U1110" i="2" s="1"/>
  <c r="U1111" i="2" a="1"/>
  <c r="U1111" i="2" s="1"/>
  <c r="U1112" i="2" a="1"/>
  <c r="U1112" i="2" s="1"/>
  <c r="U1113" i="2" a="1"/>
  <c r="U1113" i="2" s="1"/>
  <c r="U1114" i="2" a="1"/>
  <c r="U1114" i="2" s="1"/>
  <c r="U1115" i="2" a="1"/>
  <c r="U1115" i="2" s="1"/>
  <c r="U1116" i="2" a="1"/>
  <c r="U1116" i="2" s="1"/>
  <c r="U1117" i="2" a="1"/>
  <c r="U1117" i="2" s="1"/>
  <c r="U1118" i="2" a="1"/>
  <c r="U1118" i="2" s="1"/>
  <c r="U1119" i="2" a="1"/>
  <c r="U1119" i="2" s="1"/>
  <c r="U1120" i="2" a="1"/>
  <c r="U1120" i="2" s="1"/>
  <c r="U1121" i="2" a="1"/>
  <c r="U1121" i="2" s="1"/>
  <c r="U1122" i="2" a="1"/>
  <c r="U1122" i="2" s="1"/>
  <c r="U1123" i="2" a="1"/>
  <c r="U1123" i="2" s="1"/>
  <c r="U1124" i="2" a="1"/>
  <c r="U1124" i="2" s="1"/>
  <c r="U1125" i="2" a="1"/>
  <c r="U1125" i="2" s="1"/>
  <c r="U1126" i="2" a="1"/>
  <c r="U1126" i="2" s="1"/>
  <c r="U1127" i="2" a="1"/>
  <c r="U1127" i="2" s="1"/>
  <c r="U1128" i="2" a="1"/>
  <c r="U1128" i="2" s="1"/>
  <c r="U1129" i="2" a="1"/>
  <c r="U1129" i="2" s="1"/>
  <c r="U1130" i="2" a="1"/>
  <c r="U1130" i="2" s="1"/>
  <c r="U1131" i="2" a="1"/>
  <c r="U1131" i="2" s="1"/>
  <c r="U1132" i="2" a="1"/>
  <c r="U1132" i="2" s="1"/>
  <c r="U1133" i="2" a="1"/>
  <c r="U1133" i="2" s="1"/>
  <c r="U1134" i="2" a="1"/>
  <c r="U1134" i="2" s="1"/>
  <c r="U1135" i="2" a="1"/>
  <c r="U1135" i="2" s="1"/>
  <c r="U1136" i="2" a="1"/>
  <c r="U1136" i="2" s="1"/>
  <c r="U1137" i="2" a="1"/>
  <c r="U1137" i="2" s="1"/>
  <c r="U1138" i="2" a="1"/>
  <c r="U1138" i="2" s="1"/>
  <c r="U1139" i="2" a="1"/>
  <c r="U1139" i="2" s="1"/>
  <c r="U1140" i="2" a="1"/>
  <c r="U1140" i="2" s="1"/>
  <c r="U1141" i="2" a="1"/>
  <c r="U1141" i="2" s="1"/>
  <c r="U1142" i="2" a="1"/>
  <c r="U1142" i="2" s="1"/>
  <c r="U1143" i="2" a="1"/>
  <c r="U1143" i="2" s="1"/>
  <c r="U1144" i="2" a="1"/>
  <c r="U1144" i="2" s="1"/>
  <c r="U1145" i="2" a="1"/>
  <c r="U1145" i="2" s="1"/>
  <c r="U1146" i="2" a="1"/>
  <c r="U1146" i="2" s="1"/>
  <c r="U1147" i="2" a="1"/>
  <c r="U1147" i="2" s="1"/>
  <c r="U1148" i="2" a="1"/>
  <c r="U1148" i="2" s="1"/>
  <c r="U1149" i="2" a="1"/>
  <c r="U1149" i="2" s="1"/>
  <c r="U1150" i="2" a="1"/>
  <c r="U1150" i="2" s="1"/>
  <c r="U1151" i="2" a="1"/>
  <c r="U1151" i="2" s="1"/>
  <c r="U1152" i="2" a="1"/>
  <c r="U1152" i="2" s="1"/>
  <c r="U1153" i="2" a="1"/>
  <c r="U1153" i="2" s="1"/>
  <c r="U1154" i="2" a="1"/>
  <c r="U1154" i="2" s="1"/>
  <c r="U1155" i="2" a="1"/>
  <c r="U1155" i="2" s="1"/>
  <c r="U1156" i="2" a="1"/>
  <c r="U1156" i="2" s="1"/>
  <c r="U1157" i="2" a="1"/>
  <c r="U1157" i="2" s="1"/>
  <c r="U1158" i="2" a="1"/>
  <c r="U1158" i="2" s="1"/>
  <c r="U1159" i="2" a="1"/>
  <c r="U1159" i="2" s="1"/>
  <c r="U1160" i="2" a="1"/>
  <c r="U1160" i="2" s="1"/>
  <c r="U1161" i="2" a="1"/>
  <c r="U1161" i="2" s="1"/>
  <c r="U1162" i="2" a="1"/>
  <c r="U1162" i="2" s="1"/>
  <c r="U1163" i="2" a="1"/>
  <c r="U1163" i="2" s="1"/>
  <c r="U1164" i="2" a="1"/>
  <c r="U1164" i="2" s="1"/>
  <c r="U1165" i="2" a="1"/>
  <c r="U1165" i="2" s="1"/>
  <c r="U1166" i="2" a="1"/>
  <c r="U1166" i="2" s="1"/>
  <c r="U1167" i="2" a="1"/>
  <c r="U1167" i="2" s="1"/>
  <c r="U1168" i="2" a="1"/>
  <c r="U1168" i="2" s="1"/>
  <c r="U1169" i="2" a="1"/>
  <c r="U1169" i="2" s="1"/>
  <c r="U1170" i="2" a="1"/>
  <c r="U1170" i="2" s="1"/>
  <c r="U1171" i="2" a="1"/>
  <c r="U1171" i="2" s="1"/>
  <c r="U1172" i="2" a="1"/>
  <c r="U1172" i="2" s="1"/>
  <c r="U1173" i="2" a="1"/>
  <c r="U1173" i="2" s="1"/>
  <c r="U1174" i="2" a="1"/>
  <c r="U1174" i="2" s="1"/>
  <c r="U1175" i="2" a="1"/>
  <c r="U1175" i="2" s="1"/>
  <c r="U1176" i="2" a="1"/>
  <c r="U1176" i="2" s="1"/>
  <c r="U1177" i="2" a="1"/>
  <c r="U1177" i="2" s="1"/>
  <c r="U1178" i="2" a="1"/>
  <c r="U1178" i="2" s="1"/>
  <c r="U1179" i="2" a="1"/>
  <c r="U1179" i="2" s="1"/>
  <c r="U1180" i="2" a="1"/>
  <c r="U1180" i="2" s="1"/>
  <c r="U1181" i="2" a="1"/>
  <c r="U1181" i="2" s="1"/>
  <c r="U1182" i="2" a="1"/>
  <c r="U1182" i="2" s="1"/>
  <c r="U1183" i="2" a="1"/>
  <c r="U1183" i="2" s="1"/>
  <c r="U1184" i="2" a="1"/>
  <c r="U1184" i="2" s="1"/>
  <c r="U1185" i="2" a="1"/>
  <c r="U1185" i="2" s="1"/>
  <c r="U1186" i="2" a="1"/>
  <c r="U1186" i="2" s="1"/>
  <c r="U1187" i="2" a="1"/>
  <c r="U1187" i="2" s="1"/>
  <c r="U1188" i="2" a="1"/>
  <c r="U1188" i="2" s="1"/>
  <c r="U1189" i="2" a="1"/>
  <c r="U1189" i="2" s="1"/>
  <c r="U1190" i="2" a="1"/>
  <c r="U1190" i="2" s="1"/>
  <c r="U1191" i="2" a="1"/>
  <c r="U1191" i="2" s="1"/>
  <c r="U1192" i="2" a="1"/>
  <c r="U1192" i="2" s="1"/>
  <c r="U1193" i="2" a="1"/>
  <c r="U1193" i="2" s="1"/>
  <c r="U1194" i="2" a="1"/>
  <c r="U1194" i="2" s="1"/>
  <c r="U1195" i="2" a="1"/>
  <c r="U1195" i="2" s="1"/>
  <c r="U1196" i="2" a="1"/>
  <c r="U1196" i="2" s="1"/>
  <c r="U1197" i="2" a="1"/>
  <c r="U1197" i="2" s="1"/>
  <c r="U1198" i="2" a="1"/>
  <c r="U1198" i="2" s="1"/>
  <c r="U1199" i="2" a="1"/>
  <c r="U1199" i="2" s="1"/>
  <c r="U1200" i="2" a="1"/>
  <c r="U1200" i="2" s="1"/>
  <c r="U1201" i="2" a="1"/>
  <c r="U1201" i="2" s="1"/>
  <c r="U1202" i="2" a="1"/>
  <c r="U1202" i="2" s="1"/>
  <c r="U1203" i="2" a="1"/>
  <c r="U1203" i="2" s="1"/>
  <c r="U1204" i="2" a="1"/>
  <c r="U1204" i="2" s="1"/>
  <c r="U1205" i="2" a="1"/>
  <c r="U1205" i="2" s="1"/>
  <c r="U1206" i="2" a="1"/>
  <c r="U1206" i="2" s="1"/>
  <c r="U1207" i="2" a="1"/>
  <c r="U1207" i="2" s="1"/>
  <c r="U1208" i="2" a="1"/>
  <c r="U1208" i="2" s="1"/>
  <c r="U1209" i="2" a="1"/>
  <c r="U1209" i="2" s="1"/>
  <c r="U1210" i="2" a="1"/>
  <c r="U1210" i="2" s="1"/>
  <c r="U1211" i="2" a="1"/>
  <c r="U1211" i="2" s="1"/>
  <c r="U1212" i="2" a="1"/>
  <c r="U1212" i="2" s="1"/>
  <c r="U1213" i="2" a="1"/>
  <c r="U1213" i="2" s="1"/>
  <c r="U1214" i="2" a="1"/>
  <c r="U1214" i="2" s="1"/>
  <c r="U1215" i="2" a="1"/>
  <c r="U1215" i="2" s="1"/>
  <c r="U1216" i="2" a="1"/>
  <c r="U1216" i="2" s="1"/>
  <c r="U1217" i="2" a="1"/>
  <c r="U1217" i="2" s="1"/>
  <c r="U1218" i="2" a="1"/>
  <c r="U1218" i="2" s="1"/>
  <c r="U1219" i="2" a="1"/>
  <c r="U1219" i="2" s="1"/>
  <c r="U1220" i="2" a="1"/>
  <c r="U1220" i="2" s="1"/>
  <c r="U1221" i="2" a="1"/>
  <c r="U1221" i="2" s="1"/>
  <c r="U1222" i="2" a="1"/>
  <c r="U1222" i="2" s="1"/>
  <c r="U1223" i="2" a="1"/>
  <c r="U1223" i="2" s="1"/>
  <c r="U1224" i="2" a="1"/>
  <c r="U1224" i="2" s="1"/>
  <c r="U1225" i="2" a="1"/>
  <c r="U1225" i="2" s="1"/>
  <c r="U1226" i="2" a="1"/>
  <c r="U1226" i="2" s="1"/>
  <c r="U1227" i="2" a="1"/>
  <c r="U1227" i="2" s="1"/>
  <c r="U1228" i="2" a="1"/>
  <c r="U1228" i="2" s="1"/>
  <c r="U1229" i="2" a="1"/>
  <c r="U1229" i="2" s="1"/>
  <c r="U1230" i="2" a="1"/>
  <c r="U1230" i="2" s="1"/>
  <c r="U1231" i="2" a="1"/>
  <c r="U1231" i="2" s="1"/>
  <c r="U1232" i="2" a="1"/>
  <c r="U1232" i="2" s="1"/>
  <c r="U1233" i="2" a="1"/>
  <c r="U1233" i="2" s="1"/>
  <c r="U1234" i="2" a="1"/>
  <c r="U1234" i="2" s="1"/>
  <c r="U1235" i="2" a="1"/>
  <c r="U1235" i="2" s="1"/>
  <c r="U1236" i="2" a="1"/>
  <c r="U1236" i="2" s="1"/>
  <c r="U1237" i="2" a="1"/>
  <c r="U1237" i="2" s="1"/>
  <c r="U1238" i="2" a="1"/>
  <c r="U1238" i="2" s="1"/>
  <c r="U1239" i="2" a="1"/>
  <c r="U1239" i="2" s="1"/>
  <c r="U1240" i="2" a="1"/>
  <c r="U1240" i="2" s="1"/>
  <c r="U1241" i="2" a="1"/>
  <c r="U1241" i="2" s="1"/>
  <c r="U1242" i="2" a="1"/>
  <c r="U1242" i="2" s="1"/>
  <c r="U1243" i="2" a="1"/>
  <c r="U1243" i="2" s="1"/>
  <c r="U1244" i="2" a="1"/>
  <c r="U1244" i="2" s="1"/>
  <c r="U1245" i="2" a="1"/>
  <c r="U1245" i="2" s="1"/>
  <c r="U1246" i="2" a="1"/>
  <c r="U1246" i="2" s="1"/>
  <c r="U1247" i="2" a="1"/>
  <c r="U1247" i="2" s="1"/>
  <c r="U1248" i="2" a="1"/>
  <c r="U1248" i="2" s="1"/>
  <c r="U1249" i="2" a="1"/>
  <c r="U1249" i="2" s="1"/>
  <c r="U1250" i="2" a="1"/>
  <c r="U1250" i="2" s="1"/>
  <c r="U1251" i="2" a="1"/>
  <c r="U1251" i="2" s="1"/>
  <c r="U1252" i="2" a="1"/>
  <c r="U1252" i="2" s="1"/>
  <c r="U1253" i="2" a="1"/>
  <c r="U1253" i="2" s="1"/>
  <c r="U1254" i="2" a="1"/>
  <c r="U1254" i="2" s="1"/>
  <c r="U1255" i="2" a="1"/>
  <c r="U1255" i="2" s="1"/>
  <c r="U1256" i="2" a="1"/>
  <c r="U1256" i="2" s="1"/>
  <c r="U1257" i="2" a="1"/>
  <c r="U1257" i="2" s="1"/>
  <c r="U1258" i="2" a="1"/>
  <c r="U1258" i="2" s="1"/>
  <c r="U1259" i="2" a="1"/>
  <c r="U1259" i="2" s="1"/>
  <c r="U1260" i="2" a="1"/>
  <c r="U1260" i="2" s="1"/>
  <c r="U1261" i="2" a="1"/>
  <c r="U1261" i="2" s="1"/>
  <c r="U1262" i="2" a="1"/>
  <c r="U1262" i="2" s="1"/>
  <c r="U1263" i="2" a="1"/>
  <c r="U1263" i="2" s="1"/>
  <c r="U1264" i="2" a="1"/>
  <c r="U1264" i="2" s="1"/>
  <c r="U1265" i="2" a="1"/>
  <c r="U1265" i="2" s="1"/>
  <c r="U1266" i="2" a="1"/>
  <c r="U1266" i="2" s="1"/>
  <c r="U1267" i="2" a="1"/>
  <c r="U1267" i="2" s="1"/>
  <c r="U1268" i="2" a="1"/>
  <c r="U1268" i="2" s="1"/>
  <c r="U1269" i="2" a="1"/>
  <c r="U1269" i="2" s="1"/>
  <c r="U1270" i="2" a="1"/>
  <c r="U1270" i="2" s="1"/>
  <c r="U1271" i="2" a="1"/>
  <c r="U1271" i="2" s="1"/>
  <c r="U1272" i="2" a="1"/>
  <c r="U1272" i="2" s="1"/>
  <c r="U1273" i="2" a="1"/>
  <c r="U1273" i="2" s="1"/>
  <c r="U1274" i="2" a="1"/>
  <c r="U1274" i="2" s="1"/>
  <c r="U1275" i="2" a="1"/>
  <c r="U1275" i="2" s="1"/>
  <c r="U1276" i="2" a="1"/>
  <c r="U1276" i="2" s="1"/>
  <c r="U1277" i="2" a="1"/>
  <c r="U1277" i="2" s="1"/>
  <c r="U1278" i="2" a="1"/>
  <c r="U1278" i="2" s="1"/>
  <c r="U1279" i="2" a="1"/>
  <c r="U1279" i="2" s="1"/>
  <c r="U1280" i="2" a="1"/>
  <c r="U1280" i="2" s="1"/>
  <c r="U1281" i="2" a="1"/>
  <c r="U1281" i="2" s="1"/>
  <c r="U1282" i="2" a="1"/>
  <c r="U1282" i="2" s="1"/>
  <c r="U1283" i="2" a="1"/>
  <c r="U1283" i="2" s="1"/>
  <c r="U1284" i="2" a="1"/>
  <c r="U1284" i="2" s="1"/>
  <c r="U1285" i="2" a="1"/>
  <c r="U1285" i="2" s="1"/>
  <c r="U1286" i="2" a="1"/>
  <c r="U1286" i="2" s="1"/>
  <c r="U1287" i="2" a="1"/>
  <c r="U1287" i="2" s="1"/>
  <c r="U1288" i="2" a="1"/>
  <c r="U1288" i="2" s="1"/>
  <c r="U1289" i="2" a="1"/>
  <c r="U1289" i="2" s="1"/>
  <c r="U1290" i="2" a="1"/>
  <c r="U1290" i="2" s="1"/>
  <c r="U1291" i="2" a="1"/>
  <c r="U1291" i="2" s="1"/>
  <c r="U1292" i="2" a="1"/>
  <c r="U1292" i="2" s="1"/>
  <c r="U1293" i="2" a="1"/>
  <c r="U1293" i="2" s="1"/>
  <c r="U1294" i="2" a="1"/>
  <c r="U1294" i="2" s="1"/>
  <c r="U1295" i="2" a="1"/>
  <c r="U1295" i="2" s="1"/>
  <c r="U1296" i="2" a="1"/>
  <c r="U1296" i="2" s="1"/>
  <c r="U1297" i="2" a="1"/>
  <c r="U1297" i="2" s="1"/>
  <c r="U1298" i="2" a="1"/>
  <c r="U1298" i="2" s="1"/>
  <c r="U1299" i="2" a="1"/>
  <c r="U1299" i="2" s="1"/>
  <c r="U1300" i="2" a="1"/>
  <c r="U1300" i="2" s="1"/>
  <c r="U1301" i="2" a="1"/>
  <c r="U1301" i="2" s="1"/>
  <c r="U1302" i="2" a="1"/>
  <c r="U1302" i="2" s="1"/>
  <c r="U1303" i="2" a="1"/>
  <c r="U1303" i="2" s="1"/>
  <c r="U1304" i="2" a="1"/>
  <c r="U1304" i="2" s="1"/>
  <c r="U1305" i="2" a="1"/>
  <c r="U1305" i="2" s="1"/>
  <c r="U1306" i="2" a="1"/>
  <c r="U1306" i="2" s="1"/>
  <c r="U1307" i="2" a="1"/>
  <c r="U1307" i="2" s="1"/>
  <c r="U1308" i="2" a="1"/>
  <c r="U1308" i="2" s="1"/>
  <c r="U1309" i="2" a="1"/>
  <c r="U1309" i="2" s="1"/>
  <c r="U1310" i="2" a="1"/>
  <c r="U1310" i="2" s="1"/>
  <c r="U1311" i="2" a="1"/>
  <c r="U1311" i="2" s="1"/>
  <c r="U1312" i="2" a="1"/>
  <c r="U1312" i="2" s="1"/>
  <c r="U1313" i="2" a="1"/>
  <c r="U1313" i="2" s="1"/>
  <c r="U1314" i="2" a="1"/>
  <c r="U1314" i="2" s="1"/>
  <c r="U1315" i="2" a="1"/>
  <c r="U1315" i="2" s="1"/>
  <c r="U1316" i="2" a="1"/>
  <c r="U1316" i="2" s="1"/>
  <c r="U1317" i="2" a="1"/>
  <c r="U1317" i="2" s="1"/>
  <c r="U1318" i="2" a="1"/>
  <c r="U1318" i="2" s="1"/>
  <c r="U1319" i="2" a="1"/>
  <c r="U1319" i="2" s="1"/>
  <c r="U1320" i="2" a="1"/>
  <c r="U1320" i="2" s="1"/>
  <c r="U1321" i="2" a="1"/>
  <c r="U1321" i="2" s="1"/>
  <c r="U1322" i="2" a="1"/>
  <c r="U1322" i="2" s="1"/>
  <c r="U1323" i="2" a="1"/>
  <c r="U1323" i="2" s="1"/>
  <c r="U1324" i="2" a="1"/>
  <c r="U1324" i="2" s="1"/>
  <c r="U1325" i="2" a="1"/>
  <c r="U1325" i="2" s="1"/>
  <c r="U1326" i="2" a="1"/>
  <c r="U1326" i="2" s="1"/>
  <c r="U1327" i="2" a="1"/>
  <c r="U1327" i="2" s="1"/>
  <c r="U1328" i="2" a="1"/>
  <c r="U1328" i="2" s="1"/>
  <c r="U1329" i="2" a="1"/>
  <c r="U1329" i="2" s="1"/>
  <c r="U1330" i="2" a="1"/>
  <c r="U1330" i="2" s="1"/>
  <c r="U1331" i="2" a="1"/>
  <c r="U1331" i="2" s="1"/>
  <c r="U1332" i="2" a="1"/>
  <c r="U1332" i="2" s="1"/>
  <c r="U1333" i="2" a="1"/>
  <c r="U1333" i="2" s="1"/>
  <c r="U1334" i="2" a="1"/>
  <c r="U1334" i="2" s="1"/>
  <c r="U1335" i="2" a="1"/>
  <c r="U1335" i="2" s="1"/>
  <c r="U1336" i="2" a="1"/>
  <c r="U1336" i="2" s="1"/>
  <c r="U1337" i="2" a="1"/>
  <c r="U1337" i="2" s="1"/>
  <c r="U1338" i="2" a="1"/>
  <c r="U1338" i="2" s="1"/>
  <c r="U1339" i="2" a="1"/>
  <c r="U1339" i="2" s="1"/>
  <c r="U1340" i="2" a="1"/>
  <c r="U1340" i="2" s="1"/>
  <c r="U1341" i="2" a="1"/>
  <c r="U1341" i="2" s="1"/>
  <c r="U1342" i="2" a="1"/>
  <c r="U1342" i="2" s="1"/>
  <c r="U1343" i="2" a="1"/>
  <c r="U1343" i="2" s="1"/>
  <c r="U1344" i="2" a="1"/>
  <c r="U1344" i="2" s="1"/>
  <c r="U1345" i="2" a="1"/>
  <c r="U1345" i="2" s="1"/>
  <c r="U1346" i="2" a="1"/>
  <c r="U1346" i="2" s="1"/>
  <c r="U1347" i="2" a="1"/>
  <c r="U1347" i="2" s="1"/>
  <c r="U1348" i="2" a="1"/>
  <c r="U1348" i="2" s="1"/>
  <c r="U1349" i="2" a="1"/>
  <c r="U1349" i="2" s="1"/>
  <c r="U1350" i="2" a="1"/>
  <c r="U1350" i="2" s="1"/>
  <c r="U1351" i="2" a="1"/>
  <c r="U1351" i="2" s="1"/>
  <c r="U1352" i="2" a="1"/>
  <c r="U1352" i="2" s="1"/>
  <c r="U1353" i="2" a="1"/>
  <c r="U1353" i="2" s="1"/>
  <c r="U1354" i="2" a="1"/>
  <c r="U1354" i="2" s="1"/>
  <c r="U1355" i="2" a="1"/>
  <c r="U1355" i="2" s="1"/>
  <c r="U1356" i="2" a="1"/>
  <c r="U1356" i="2" s="1"/>
  <c r="U1357" i="2" a="1"/>
  <c r="U1357" i="2" s="1"/>
  <c r="U1358" i="2" a="1"/>
  <c r="U1358" i="2" s="1"/>
  <c r="U1359" i="2" a="1"/>
  <c r="U1359" i="2" s="1"/>
  <c r="U1360" i="2" a="1"/>
  <c r="U1360" i="2" s="1"/>
  <c r="U1361" i="2" a="1"/>
  <c r="U1361" i="2" s="1"/>
  <c r="U1362" i="2" a="1"/>
  <c r="U1362" i="2" s="1"/>
  <c r="U1363" i="2" a="1"/>
  <c r="U1363" i="2" s="1"/>
  <c r="U1364" i="2" a="1"/>
  <c r="U1364" i="2" s="1"/>
  <c r="U1365" i="2" a="1"/>
  <c r="U1365" i="2" s="1"/>
  <c r="U1366" i="2" a="1"/>
  <c r="U1366" i="2" s="1"/>
  <c r="U1367" i="2" a="1"/>
  <c r="U1367" i="2" s="1"/>
  <c r="U1368" i="2" a="1"/>
  <c r="U1368" i="2" s="1"/>
  <c r="U1369" i="2" a="1"/>
  <c r="U1369" i="2" s="1"/>
  <c r="U1370" i="2" a="1"/>
  <c r="U1370" i="2" s="1"/>
  <c r="U1371" i="2" a="1"/>
  <c r="U1371" i="2" s="1"/>
  <c r="U1372" i="2" a="1"/>
  <c r="U1372" i="2" s="1"/>
  <c r="U1373" i="2" a="1"/>
  <c r="U1373" i="2" s="1"/>
  <c r="U1374" i="2" a="1"/>
  <c r="U1374" i="2" s="1"/>
  <c r="U1375" i="2" a="1"/>
  <c r="U1375" i="2" s="1"/>
  <c r="U1376" i="2" a="1"/>
  <c r="U1376" i="2" s="1"/>
  <c r="U1377" i="2" a="1"/>
  <c r="U1377" i="2" s="1"/>
  <c r="U1378" i="2" a="1"/>
  <c r="U1378" i="2" s="1"/>
  <c r="U1379" i="2" a="1"/>
  <c r="U1379" i="2" s="1"/>
  <c r="U1380" i="2" a="1"/>
  <c r="U1380" i="2" s="1"/>
  <c r="U1381" i="2" a="1"/>
  <c r="U1381" i="2" s="1"/>
  <c r="U1382" i="2" a="1"/>
  <c r="U1382" i="2" s="1"/>
  <c r="U1383" i="2" a="1"/>
  <c r="U1383" i="2" s="1"/>
  <c r="U1384" i="2" a="1"/>
  <c r="U1384" i="2" s="1"/>
  <c r="U1385" i="2" a="1"/>
  <c r="U1385" i="2" s="1"/>
  <c r="U1386" i="2" a="1"/>
  <c r="U1386" i="2" s="1"/>
  <c r="U1387" i="2" a="1"/>
  <c r="U1387" i="2" s="1"/>
  <c r="U1388" i="2" a="1"/>
  <c r="U1388" i="2" s="1"/>
  <c r="U1389" i="2" a="1"/>
  <c r="U1389" i="2" s="1"/>
  <c r="U1390" i="2" a="1"/>
  <c r="U1390" i="2" s="1"/>
  <c r="U1391" i="2" a="1"/>
  <c r="U1391" i="2" s="1"/>
  <c r="U1392" i="2" a="1"/>
  <c r="U1392" i="2" s="1"/>
  <c r="U1393" i="2" a="1"/>
  <c r="U1393" i="2" s="1"/>
  <c r="U1394" i="2" a="1"/>
  <c r="U1394" i="2" s="1"/>
  <c r="U1395" i="2" a="1"/>
  <c r="U1395" i="2" s="1"/>
  <c r="U1396" i="2" a="1"/>
  <c r="U1396" i="2" s="1"/>
  <c r="U1397" i="2" a="1"/>
  <c r="U1397" i="2" s="1"/>
  <c r="U1398" i="2" a="1"/>
  <c r="U1398" i="2" s="1"/>
  <c r="U1399" i="2" a="1"/>
  <c r="U1399" i="2" s="1"/>
  <c r="U1400" i="2" a="1"/>
  <c r="U1400" i="2" s="1"/>
  <c r="U1401" i="2" a="1"/>
  <c r="U1401" i="2" s="1"/>
  <c r="U1402" i="2" a="1"/>
  <c r="U1402" i="2" s="1"/>
  <c r="U1403" i="2" a="1"/>
  <c r="U1403" i="2" s="1"/>
  <c r="U1404" i="2" a="1"/>
  <c r="U1404" i="2" s="1"/>
  <c r="U1405" i="2" a="1"/>
  <c r="U1405" i="2" s="1"/>
  <c r="U1406" i="2" a="1"/>
  <c r="U1406" i="2" s="1"/>
  <c r="U1407" i="2" a="1"/>
  <c r="U1407" i="2" s="1"/>
  <c r="U1408" i="2" a="1"/>
  <c r="U1408" i="2" s="1"/>
  <c r="U1409" i="2" a="1"/>
  <c r="U1409" i="2" s="1"/>
  <c r="U1410" i="2" a="1"/>
  <c r="U1410" i="2" s="1"/>
  <c r="U1411" i="2" a="1"/>
  <c r="U1411" i="2" s="1"/>
  <c r="U1412" i="2" a="1"/>
  <c r="U1412" i="2" s="1"/>
  <c r="U1413" i="2" a="1"/>
  <c r="U1413" i="2" s="1"/>
  <c r="U1414" i="2" a="1"/>
  <c r="U1414" i="2" s="1"/>
  <c r="U1415" i="2" a="1"/>
  <c r="U1415" i="2" s="1"/>
  <c r="U1416" i="2" a="1"/>
  <c r="U1416" i="2" s="1"/>
  <c r="U1417" i="2" a="1"/>
  <c r="U1417" i="2" s="1"/>
  <c r="U1418" i="2" a="1"/>
  <c r="U1418" i="2" s="1"/>
  <c r="U1419" i="2" a="1"/>
  <c r="U1419" i="2" s="1"/>
  <c r="U1420" i="2" a="1"/>
  <c r="U1420" i="2" s="1"/>
  <c r="U1421" i="2" a="1"/>
  <c r="U1421" i="2" s="1"/>
  <c r="U1422" i="2" a="1"/>
  <c r="U1422" i="2" s="1"/>
  <c r="U1423" i="2" a="1"/>
  <c r="U1423" i="2" s="1"/>
  <c r="U1424" i="2" a="1"/>
  <c r="U1424" i="2" s="1"/>
  <c r="U1425" i="2" a="1"/>
  <c r="U1425" i="2" s="1"/>
  <c r="U1426" i="2" a="1"/>
  <c r="U1426" i="2" s="1"/>
  <c r="U1427" i="2" a="1"/>
  <c r="U1427" i="2" s="1"/>
  <c r="U1428" i="2" a="1"/>
  <c r="U1428" i="2" s="1"/>
  <c r="U1429" i="2" a="1"/>
  <c r="U1429" i="2" s="1"/>
  <c r="U1430" i="2" a="1"/>
  <c r="U1430" i="2" s="1"/>
  <c r="U1431" i="2" a="1"/>
  <c r="U1431" i="2" s="1"/>
  <c r="U1432" i="2" a="1"/>
  <c r="U1432" i="2" s="1"/>
  <c r="U1433" i="2" a="1"/>
  <c r="U1433" i="2" s="1"/>
  <c r="U1434" i="2" a="1"/>
  <c r="U1434" i="2" s="1"/>
  <c r="U1435" i="2" a="1"/>
  <c r="U1435" i="2" s="1"/>
  <c r="U1436" i="2" a="1"/>
  <c r="U1436" i="2" s="1"/>
  <c r="U1437" i="2" a="1"/>
  <c r="U1437" i="2" s="1"/>
  <c r="U1438" i="2" a="1"/>
  <c r="U1438" i="2" s="1"/>
  <c r="U1439" i="2" a="1"/>
  <c r="U1439" i="2" s="1"/>
  <c r="U1440" i="2" a="1"/>
  <c r="U1440" i="2" s="1"/>
  <c r="U1441" i="2" a="1"/>
  <c r="U1441" i="2" s="1"/>
  <c r="U1442" i="2" a="1"/>
  <c r="U1442" i="2" s="1"/>
  <c r="U1443" i="2" a="1"/>
  <c r="U1443" i="2" s="1"/>
  <c r="U1444" i="2" a="1"/>
  <c r="U1444" i="2" s="1"/>
  <c r="U1445" i="2" a="1"/>
  <c r="U1445" i="2" s="1"/>
  <c r="U1446" i="2" a="1"/>
  <c r="U1446" i="2" s="1"/>
  <c r="U1447" i="2" a="1"/>
  <c r="U1447" i="2" s="1"/>
  <c r="U1448" i="2" a="1"/>
  <c r="U1448" i="2" s="1"/>
  <c r="U1449" i="2" a="1"/>
  <c r="U1449" i="2" s="1"/>
  <c r="U1450" i="2" a="1"/>
  <c r="U1450" i="2" s="1"/>
  <c r="U1451" i="2" a="1"/>
  <c r="U1451" i="2" s="1"/>
  <c r="U1452" i="2" a="1"/>
  <c r="U1452" i="2" s="1"/>
  <c r="U1453" i="2" a="1"/>
  <c r="U1453" i="2" s="1"/>
  <c r="U1454" i="2" a="1"/>
  <c r="U1454" i="2" s="1"/>
  <c r="U1455" i="2" a="1"/>
  <c r="U1455" i="2" s="1"/>
  <c r="U1456" i="2" a="1"/>
  <c r="U1456" i="2" s="1"/>
  <c r="U1457" i="2" a="1"/>
  <c r="U1457" i="2" s="1"/>
  <c r="U1458" i="2" a="1"/>
  <c r="U1458" i="2" s="1"/>
  <c r="U1459" i="2" a="1"/>
  <c r="U1459" i="2" s="1"/>
  <c r="U1460" i="2" a="1"/>
  <c r="U1460" i="2" s="1"/>
  <c r="U1461" i="2" a="1"/>
  <c r="U1461" i="2" s="1"/>
  <c r="U1462" i="2" a="1"/>
  <c r="U1462" i="2" s="1"/>
  <c r="U1463" i="2" a="1"/>
  <c r="U1463" i="2" s="1"/>
  <c r="U1464" i="2" a="1"/>
  <c r="U1464" i="2" s="1"/>
  <c r="U1465" i="2" a="1"/>
  <c r="U1465" i="2" s="1"/>
  <c r="U1466" i="2" a="1"/>
  <c r="U1466" i="2" s="1"/>
  <c r="U1467" i="2" a="1"/>
  <c r="U1467" i="2" s="1"/>
  <c r="U1468" i="2" a="1"/>
  <c r="U1468" i="2" s="1"/>
  <c r="U1469" i="2" a="1"/>
  <c r="U1469" i="2" s="1"/>
  <c r="U1470" i="2" a="1"/>
  <c r="U1470" i="2" s="1"/>
  <c r="U1471" i="2" a="1"/>
  <c r="U1471" i="2" s="1"/>
  <c r="U1472" i="2" a="1"/>
  <c r="U1472" i="2" s="1"/>
  <c r="U1473" i="2" a="1"/>
  <c r="U1473" i="2" s="1"/>
  <c r="U1474" i="2" a="1"/>
  <c r="U1474" i="2" s="1"/>
  <c r="U1475" i="2" a="1"/>
  <c r="U1475" i="2" s="1"/>
  <c r="U1476" i="2" a="1"/>
  <c r="U1476" i="2" s="1"/>
  <c r="U1477" i="2" a="1"/>
  <c r="U1477" i="2" s="1"/>
  <c r="U1478" i="2" a="1"/>
  <c r="U1478" i="2" s="1"/>
  <c r="U1479" i="2" a="1"/>
  <c r="U1479" i="2" s="1"/>
  <c r="U1480" i="2" a="1"/>
  <c r="U1480" i="2" s="1"/>
  <c r="U1481" i="2" a="1"/>
  <c r="U1481" i="2" s="1"/>
  <c r="U1482" i="2" a="1"/>
  <c r="U1482" i="2" s="1"/>
  <c r="U1483" i="2" a="1"/>
  <c r="U1483" i="2" s="1"/>
  <c r="U1484" i="2" a="1"/>
  <c r="U1484" i="2" s="1"/>
  <c r="U1485" i="2" a="1"/>
  <c r="U1485" i="2" s="1"/>
  <c r="U1486" i="2" a="1"/>
  <c r="U1486" i="2" s="1"/>
  <c r="U1487" i="2" a="1"/>
  <c r="U1487" i="2" s="1"/>
  <c r="U1488" i="2" a="1"/>
  <c r="U1488" i="2" s="1"/>
  <c r="U1489" i="2" a="1"/>
  <c r="U1489" i="2" s="1"/>
  <c r="U1490" i="2" a="1"/>
  <c r="U1490" i="2" s="1"/>
  <c r="U1491" i="2" a="1"/>
  <c r="U1491" i="2" s="1"/>
  <c r="U1492" i="2" a="1"/>
  <c r="U1492" i="2" s="1"/>
  <c r="U1493" i="2" a="1"/>
  <c r="U1493" i="2" s="1"/>
  <c r="U1494" i="2" a="1"/>
  <c r="U1494" i="2" s="1"/>
  <c r="U1495" i="2" a="1"/>
  <c r="U1495" i="2" s="1"/>
  <c r="U1496" i="2" a="1"/>
  <c r="U1496" i="2" s="1"/>
  <c r="U1497" i="2" a="1"/>
  <c r="U1497" i="2" s="1"/>
  <c r="U1498" i="2" a="1"/>
  <c r="U1498" i="2" s="1"/>
  <c r="U1499" i="2" a="1"/>
  <c r="U1499" i="2" s="1"/>
  <c r="U1500" i="2" a="1"/>
  <c r="U1500" i="2" s="1"/>
  <c r="U1501" i="2" a="1"/>
  <c r="U1501" i="2" s="1"/>
  <c r="U1502" i="2" a="1"/>
  <c r="U1502" i="2" s="1"/>
  <c r="U1503" i="2" a="1"/>
  <c r="U1503" i="2" s="1"/>
  <c r="U1504" i="2" a="1"/>
  <c r="U1504" i="2" s="1"/>
  <c r="U1505" i="2" a="1"/>
  <c r="U1505" i="2" s="1"/>
  <c r="U1506" i="2" a="1"/>
  <c r="U1506" i="2" s="1"/>
  <c r="U1507" i="2" a="1"/>
  <c r="U1507" i="2" s="1"/>
  <c r="U1508" i="2" a="1"/>
  <c r="U1508" i="2" s="1"/>
  <c r="U1509" i="2" a="1"/>
  <c r="U1509" i="2" s="1"/>
  <c r="U1510" i="2" a="1"/>
  <c r="U1510" i="2" s="1"/>
  <c r="U1511" i="2" a="1"/>
  <c r="U1511" i="2" s="1"/>
  <c r="U1512" i="2" a="1"/>
  <c r="U1512" i="2" s="1"/>
  <c r="U1513" i="2" a="1"/>
  <c r="U1513" i="2" s="1"/>
  <c r="U1514" i="2" a="1"/>
  <c r="U1514" i="2" s="1"/>
  <c r="U1515" i="2" a="1"/>
  <c r="U1515" i="2" s="1"/>
  <c r="U1516" i="2" a="1"/>
  <c r="U1516" i="2" s="1"/>
  <c r="U1517" i="2" a="1"/>
  <c r="U1517" i="2" s="1"/>
  <c r="U1518" i="2" a="1"/>
  <c r="U1518" i="2" s="1"/>
  <c r="U1519" i="2" a="1"/>
  <c r="U1519" i="2" s="1"/>
  <c r="U1520" i="2" a="1"/>
  <c r="U1520" i="2" s="1"/>
  <c r="U1521" i="2" a="1"/>
  <c r="U1521" i="2" s="1"/>
  <c r="U1522" i="2" a="1"/>
  <c r="U1522" i="2" s="1"/>
  <c r="U1523" i="2" a="1"/>
  <c r="U1523" i="2" s="1"/>
  <c r="U1524" i="2" a="1"/>
  <c r="U1524" i="2" s="1"/>
  <c r="U1525" i="2" a="1"/>
  <c r="U1525" i="2" s="1"/>
  <c r="U1526" i="2" a="1"/>
  <c r="U1526" i="2" s="1"/>
  <c r="U1527" i="2" a="1"/>
  <c r="U1527" i="2" s="1"/>
  <c r="U1528" i="2" a="1"/>
  <c r="U1528" i="2" s="1"/>
  <c r="U1529" i="2" a="1"/>
  <c r="U1529" i="2" s="1"/>
  <c r="U1530" i="2" a="1"/>
  <c r="U1530" i="2" s="1"/>
  <c r="U1531" i="2" a="1"/>
  <c r="U1531" i="2" s="1"/>
  <c r="U1532" i="2" a="1"/>
  <c r="U1532" i="2" s="1"/>
  <c r="U1533" i="2" a="1"/>
  <c r="U1533" i="2" s="1"/>
  <c r="U1534" i="2" a="1"/>
  <c r="U1534" i="2" s="1"/>
  <c r="U1535" i="2" a="1"/>
  <c r="U1535" i="2" s="1"/>
  <c r="U1536" i="2" a="1"/>
  <c r="U1536" i="2" s="1"/>
  <c r="U1537" i="2" a="1"/>
  <c r="U1537" i="2" s="1"/>
  <c r="U1538" i="2" a="1"/>
  <c r="U1538" i="2" s="1"/>
  <c r="U1539" i="2" a="1"/>
  <c r="U1539" i="2" s="1"/>
  <c r="U1540" i="2" a="1"/>
  <c r="U1540" i="2" s="1"/>
  <c r="U1541" i="2" a="1"/>
  <c r="U1541" i="2" s="1"/>
  <c r="U1542" i="2" a="1"/>
  <c r="U1542" i="2" s="1"/>
  <c r="U1543" i="2" a="1"/>
  <c r="U1543" i="2" s="1"/>
  <c r="U1544" i="2" a="1"/>
  <c r="U1544" i="2" s="1"/>
  <c r="U1545" i="2" a="1"/>
  <c r="U1545" i="2" s="1"/>
  <c r="U1546" i="2" a="1"/>
  <c r="U1546" i="2" s="1"/>
  <c r="U1547" i="2" a="1"/>
  <c r="U1547" i="2" s="1"/>
  <c r="U1548" i="2" a="1"/>
  <c r="U1548" i="2" s="1"/>
  <c r="U1549" i="2" a="1"/>
  <c r="U1549" i="2" s="1"/>
  <c r="U1550" i="2" a="1"/>
  <c r="U1550" i="2" s="1"/>
  <c r="U1551" i="2" a="1"/>
  <c r="U1551" i="2" s="1"/>
  <c r="U1552" i="2" a="1"/>
  <c r="U1552" i="2" s="1"/>
  <c r="U1553" i="2" a="1"/>
  <c r="U1553" i="2" s="1"/>
  <c r="U1554" i="2" a="1"/>
  <c r="U1554" i="2" s="1"/>
  <c r="U1555" i="2" a="1"/>
  <c r="U1555" i="2" s="1"/>
  <c r="U1556" i="2" a="1"/>
  <c r="U1556" i="2" s="1"/>
  <c r="U1557" i="2" a="1"/>
  <c r="U1557" i="2" s="1"/>
  <c r="U1558" i="2" a="1"/>
  <c r="U1558" i="2" s="1"/>
  <c r="U1559" i="2" a="1"/>
  <c r="U1559" i="2" s="1"/>
  <c r="U1560" i="2" a="1"/>
  <c r="U1560" i="2" s="1"/>
  <c r="U1561" i="2" a="1"/>
  <c r="U1561" i="2" s="1"/>
  <c r="U1562" i="2" a="1"/>
  <c r="U1562" i="2" s="1"/>
  <c r="U1563" i="2" a="1"/>
  <c r="U1563" i="2" s="1"/>
  <c r="U1564" i="2" a="1"/>
  <c r="U1564" i="2" s="1"/>
  <c r="U1565" i="2" a="1"/>
  <c r="U1565" i="2" s="1"/>
  <c r="U1566" i="2" a="1"/>
  <c r="U1566" i="2" s="1"/>
  <c r="U1567" i="2" a="1"/>
  <c r="U1567" i="2" s="1"/>
  <c r="U1568" i="2" a="1"/>
  <c r="U1568" i="2" s="1"/>
  <c r="U1569" i="2" a="1"/>
  <c r="U1569" i="2" s="1"/>
  <c r="U1570" i="2" a="1"/>
  <c r="U1570" i="2" s="1"/>
  <c r="U1571" i="2" a="1"/>
  <c r="U1571" i="2" s="1"/>
  <c r="U1572" i="2" a="1"/>
  <c r="U1572" i="2" s="1"/>
  <c r="U1573" i="2" a="1"/>
  <c r="U1573" i="2" s="1"/>
  <c r="U1574" i="2" a="1"/>
  <c r="U1574" i="2" s="1"/>
  <c r="U1575" i="2" a="1"/>
  <c r="U1575" i="2" s="1"/>
  <c r="U1576" i="2" a="1"/>
  <c r="U1576" i="2" s="1"/>
  <c r="U1577" i="2" a="1"/>
  <c r="U1577" i="2" s="1"/>
  <c r="U1578" i="2" a="1"/>
  <c r="U1578" i="2" s="1"/>
  <c r="U1579" i="2" a="1"/>
  <c r="U1579" i="2" s="1"/>
  <c r="U1580" i="2" a="1"/>
  <c r="U1580" i="2" s="1"/>
  <c r="U1581" i="2" a="1"/>
  <c r="U1581" i="2" s="1"/>
  <c r="U1582" i="2" a="1"/>
  <c r="U1582" i="2" s="1"/>
  <c r="U1583" i="2" a="1"/>
  <c r="U1583" i="2" s="1"/>
  <c r="U1584" i="2" a="1"/>
  <c r="U1584" i="2" s="1"/>
  <c r="U1585" i="2" a="1"/>
  <c r="U1585" i="2" s="1"/>
  <c r="U1586" i="2" a="1"/>
  <c r="U1586" i="2" s="1"/>
  <c r="U1587" i="2" a="1"/>
  <c r="U1587" i="2" s="1"/>
  <c r="U1588" i="2" a="1"/>
  <c r="U1588" i="2" s="1"/>
  <c r="U1589" i="2" a="1"/>
  <c r="U1589" i="2" s="1"/>
  <c r="U1590" i="2" a="1"/>
  <c r="U1590" i="2" s="1"/>
  <c r="U1591" i="2" a="1"/>
  <c r="U1591" i="2" s="1"/>
  <c r="U1592" i="2" a="1"/>
  <c r="U1592" i="2" s="1"/>
  <c r="U1593" i="2" a="1"/>
  <c r="U1593" i="2" s="1"/>
  <c r="U1594" i="2" a="1"/>
  <c r="U1594" i="2" s="1"/>
  <c r="U1595" i="2" a="1"/>
  <c r="U1595" i="2" s="1"/>
  <c r="U1596" i="2" a="1"/>
  <c r="U1596" i="2" s="1"/>
  <c r="U1597" i="2" a="1"/>
  <c r="U1597" i="2" s="1"/>
  <c r="U1598" i="2" a="1"/>
  <c r="U1598" i="2" s="1"/>
  <c r="U1599" i="2" a="1"/>
  <c r="U1599" i="2" s="1"/>
  <c r="U1600" i="2" a="1"/>
  <c r="U1600" i="2" s="1"/>
  <c r="U1601" i="2" a="1"/>
  <c r="U1601" i="2" s="1"/>
  <c r="U1602" i="2" a="1"/>
  <c r="U1602" i="2" s="1"/>
  <c r="U1603" i="2" a="1"/>
  <c r="U1603" i="2" s="1"/>
  <c r="U1604" i="2" a="1"/>
  <c r="U1604" i="2" s="1"/>
  <c r="U1605" i="2" a="1"/>
  <c r="U1605" i="2" s="1"/>
  <c r="U1606" i="2" a="1"/>
  <c r="U1606" i="2" s="1"/>
  <c r="U1607" i="2" a="1"/>
  <c r="U1607" i="2" s="1"/>
  <c r="U1608" i="2" a="1"/>
  <c r="U1608" i="2" s="1"/>
  <c r="U1609" i="2" a="1"/>
  <c r="U1609" i="2" s="1"/>
  <c r="U1610" i="2" a="1"/>
  <c r="U1610" i="2" s="1"/>
  <c r="U1611" i="2" a="1"/>
  <c r="U1611" i="2" s="1"/>
  <c r="U1612" i="2" a="1"/>
  <c r="U1612" i="2" s="1"/>
  <c r="U1613" i="2" a="1"/>
  <c r="U1613" i="2" s="1"/>
  <c r="U1614" i="2" a="1"/>
  <c r="U1614" i="2" s="1"/>
  <c r="U1615" i="2" a="1"/>
  <c r="U1615" i="2" s="1"/>
  <c r="U1616" i="2" a="1"/>
  <c r="U1616" i="2" s="1"/>
  <c r="U1617" i="2" a="1"/>
  <c r="U1617" i="2" s="1"/>
  <c r="U1618" i="2" a="1"/>
  <c r="U1618" i="2" s="1"/>
  <c r="U1619" i="2" a="1"/>
  <c r="U1619" i="2" s="1"/>
  <c r="U1620" i="2" a="1"/>
  <c r="U1620" i="2" s="1"/>
  <c r="U1621" i="2" a="1"/>
  <c r="U1621" i="2" s="1"/>
  <c r="U1622" i="2" a="1"/>
  <c r="U1622" i="2" s="1"/>
  <c r="U1623" i="2" a="1"/>
  <c r="U1623" i="2" s="1"/>
  <c r="U1624" i="2" a="1"/>
  <c r="U1624" i="2" s="1"/>
  <c r="U1625" i="2" a="1"/>
  <c r="U1625" i="2" s="1"/>
  <c r="U1626" i="2" a="1"/>
  <c r="U1626" i="2" s="1"/>
  <c r="U1627" i="2" a="1"/>
  <c r="U1627" i="2" s="1"/>
  <c r="U1628" i="2" a="1"/>
  <c r="U1628" i="2" s="1"/>
  <c r="U1629" i="2" a="1"/>
  <c r="U1629" i="2" s="1"/>
  <c r="U1630" i="2" a="1"/>
  <c r="U1630" i="2" s="1"/>
  <c r="U1631" i="2" a="1"/>
  <c r="U1631" i="2" s="1"/>
  <c r="U1632" i="2" a="1"/>
  <c r="U1632" i="2" s="1"/>
  <c r="U1633" i="2" a="1"/>
  <c r="U1633" i="2" s="1"/>
  <c r="U1634" i="2" a="1"/>
  <c r="U1634" i="2" s="1"/>
  <c r="U1635" i="2" a="1"/>
  <c r="U1635" i="2" s="1"/>
  <c r="U1636" i="2" a="1"/>
  <c r="U1636" i="2" s="1"/>
  <c r="U1637" i="2" a="1"/>
  <c r="U1637" i="2" s="1"/>
  <c r="U1638" i="2" a="1"/>
  <c r="U1638" i="2" s="1"/>
  <c r="U1639" i="2" a="1"/>
  <c r="U1639" i="2" s="1"/>
  <c r="U1640" i="2" a="1"/>
  <c r="U1640" i="2" s="1"/>
  <c r="U1641" i="2" a="1"/>
  <c r="U1641" i="2" s="1"/>
  <c r="U1642" i="2" a="1"/>
  <c r="U1642" i="2" s="1"/>
  <c r="U1643" i="2" a="1"/>
  <c r="U1643" i="2" s="1"/>
  <c r="U1644" i="2" a="1"/>
  <c r="U1644" i="2" s="1"/>
  <c r="U1645" i="2" a="1"/>
  <c r="U1645" i="2" s="1"/>
  <c r="U1646" i="2" a="1"/>
  <c r="U1646" i="2" s="1"/>
  <c r="U1647" i="2" a="1"/>
  <c r="U1647" i="2" s="1"/>
  <c r="U1648" i="2" a="1"/>
  <c r="U1648" i="2" s="1"/>
  <c r="U1649" i="2" a="1"/>
  <c r="U1649" i="2" s="1"/>
  <c r="U1650" i="2" a="1"/>
  <c r="U1650" i="2" s="1"/>
  <c r="U1651" i="2" a="1"/>
  <c r="U1651" i="2" s="1"/>
  <c r="U1652" i="2" a="1"/>
  <c r="U1652" i="2" s="1"/>
  <c r="U1653" i="2" a="1"/>
  <c r="U1653" i="2" s="1"/>
  <c r="U1654" i="2" a="1"/>
  <c r="U1654" i="2" s="1"/>
  <c r="U1655" i="2" a="1"/>
  <c r="U1655" i="2" s="1"/>
  <c r="U1656" i="2" a="1"/>
  <c r="U1656" i="2" s="1"/>
  <c r="U1657" i="2" a="1"/>
  <c r="U1657" i="2" s="1"/>
  <c r="U1658" i="2" a="1"/>
  <c r="U1658" i="2" s="1"/>
  <c r="U1659" i="2" a="1"/>
  <c r="U1659" i="2" s="1"/>
  <c r="U1660" i="2" a="1"/>
  <c r="U1660" i="2" s="1"/>
  <c r="U1661" i="2" a="1"/>
  <c r="U1661" i="2" s="1"/>
  <c r="U1662" i="2" a="1"/>
  <c r="U1662" i="2" s="1"/>
  <c r="U1663" i="2" a="1"/>
  <c r="U1663" i="2" s="1"/>
  <c r="U1664" i="2" a="1"/>
  <c r="U1664" i="2" s="1"/>
  <c r="U1665" i="2" a="1"/>
  <c r="U1665" i="2" s="1"/>
  <c r="U1666" i="2" a="1"/>
  <c r="U1666" i="2" s="1"/>
  <c r="U1667" i="2" a="1"/>
  <c r="U1667" i="2" s="1"/>
  <c r="U1668" i="2" a="1"/>
  <c r="U1668" i="2" s="1"/>
  <c r="U1669" i="2" a="1"/>
  <c r="U1669" i="2" s="1"/>
  <c r="U1670" i="2" a="1"/>
  <c r="U1670" i="2" s="1"/>
  <c r="U1671" i="2" a="1"/>
  <c r="U1671" i="2" s="1"/>
  <c r="U1672" i="2" a="1"/>
  <c r="U1672" i="2" s="1"/>
  <c r="U1673" i="2" a="1"/>
  <c r="U1673" i="2" s="1"/>
  <c r="U1674" i="2" a="1"/>
  <c r="U1674" i="2" s="1"/>
  <c r="U1675" i="2" a="1"/>
  <c r="U1675" i="2" s="1"/>
  <c r="U1676" i="2" a="1"/>
  <c r="U1676" i="2" s="1"/>
  <c r="U1677" i="2" a="1"/>
  <c r="U1677" i="2" s="1"/>
  <c r="U1678" i="2" a="1"/>
  <c r="U1678" i="2" s="1"/>
  <c r="U1679" i="2" a="1"/>
  <c r="U1679" i="2" s="1"/>
  <c r="U1680" i="2" a="1"/>
  <c r="U1680" i="2" s="1"/>
  <c r="U1681" i="2" a="1"/>
  <c r="U1681" i="2" s="1"/>
  <c r="U1682" i="2" a="1"/>
  <c r="U1682" i="2" s="1"/>
  <c r="U1683" i="2" a="1"/>
  <c r="U1683" i="2" s="1"/>
  <c r="U1684" i="2" a="1"/>
  <c r="U1684" i="2" s="1"/>
  <c r="U1685" i="2" a="1"/>
  <c r="U1685" i="2" s="1"/>
  <c r="U1686" i="2" a="1"/>
  <c r="U1686" i="2" s="1"/>
  <c r="U1687" i="2" a="1"/>
  <c r="U1687" i="2" s="1"/>
  <c r="U1688" i="2" a="1"/>
  <c r="U1688" i="2" s="1"/>
  <c r="U1689" i="2" a="1"/>
  <c r="U1689" i="2" s="1"/>
  <c r="U1690" i="2" a="1"/>
  <c r="U1690" i="2" s="1"/>
  <c r="U1691" i="2" a="1"/>
  <c r="U1691" i="2" s="1"/>
  <c r="U1692" i="2" a="1"/>
  <c r="U1692" i="2" s="1"/>
  <c r="U1693" i="2" a="1"/>
  <c r="U1693" i="2" s="1"/>
  <c r="U1694" i="2" a="1"/>
  <c r="U1694" i="2" s="1"/>
  <c r="U1695" i="2" a="1"/>
  <c r="U1695" i="2" s="1"/>
  <c r="U1696" i="2" a="1"/>
  <c r="U1696" i="2" s="1"/>
  <c r="U1697" i="2" a="1"/>
  <c r="U1697" i="2" s="1"/>
  <c r="U1698" i="2" a="1"/>
  <c r="U1698" i="2" s="1"/>
  <c r="U1699" i="2" a="1"/>
  <c r="U1699" i="2" s="1"/>
  <c r="U1700" i="2" a="1"/>
  <c r="U1700" i="2" s="1"/>
  <c r="U1701" i="2" a="1"/>
  <c r="U1701" i="2" s="1"/>
  <c r="U1702" i="2" a="1"/>
  <c r="U1702" i="2" s="1"/>
  <c r="U1703" i="2" a="1"/>
  <c r="U1703" i="2" s="1"/>
  <c r="U1704" i="2" a="1"/>
  <c r="U1704" i="2" s="1"/>
  <c r="U1705" i="2" a="1"/>
  <c r="U1705" i="2" s="1"/>
  <c r="U1706" i="2" a="1"/>
  <c r="U1706" i="2" s="1"/>
  <c r="U1707" i="2" a="1"/>
  <c r="U1707" i="2" s="1"/>
  <c r="U1708" i="2" a="1"/>
  <c r="U1708" i="2" s="1"/>
  <c r="U1709" i="2" a="1"/>
  <c r="U1709" i="2" s="1"/>
  <c r="U1710" i="2" a="1"/>
  <c r="U1710" i="2" s="1"/>
  <c r="U1711" i="2" a="1"/>
  <c r="U1711" i="2" s="1"/>
  <c r="U1712" i="2" a="1"/>
  <c r="U1712" i="2" s="1"/>
  <c r="U1713" i="2" a="1"/>
  <c r="U1713" i="2" s="1"/>
  <c r="U1714" i="2" a="1"/>
  <c r="U1714" i="2" s="1"/>
  <c r="U1715" i="2" a="1"/>
  <c r="U1715" i="2" s="1"/>
  <c r="U1716" i="2" a="1"/>
  <c r="U1716" i="2" s="1"/>
  <c r="U1717" i="2" a="1"/>
  <c r="U1717" i="2" s="1"/>
  <c r="U1718" i="2" a="1"/>
  <c r="U1718" i="2" s="1"/>
  <c r="U1719" i="2" a="1"/>
  <c r="U1719" i="2" s="1"/>
  <c r="U1720" i="2" a="1"/>
  <c r="U1720" i="2" s="1"/>
  <c r="U1721" i="2" a="1"/>
  <c r="U1721" i="2" s="1"/>
  <c r="U1722" i="2" a="1"/>
  <c r="U1722" i="2" s="1"/>
  <c r="U1723" i="2" a="1"/>
  <c r="U1723" i="2" s="1"/>
  <c r="U1724" i="2" a="1"/>
  <c r="U1724" i="2" s="1"/>
  <c r="U1725" i="2" a="1"/>
  <c r="U1725" i="2" s="1"/>
  <c r="U1726" i="2" a="1"/>
  <c r="U1726" i="2" s="1"/>
  <c r="U1727" i="2" a="1"/>
  <c r="U1727" i="2" s="1"/>
  <c r="U1728" i="2" a="1"/>
  <c r="U1728" i="2" s="1"/>
  <c r="U1729" i="2" a="1"/>
  <c r="U1729" i="2" s="1"/>
  <c r="U1730" i="2" a="1"/>
  <c r="U1730" i="2" s="1"/>
  <c r="U1731" i="2" a="1"/>
  <c r="U1731" i="2" s="1"/>
  <c r="U1732" i="2" a="1"/>
  <c r="U1732" i="2" s="1"/>
  <c r="U1733" i="2" a="1"/>
  <c r="U1733" i="2" s="1"/>
  <c r="U1734" i="2" a="1"/>
  <c r="U1734" i="2" s="1"/>
  <c r="U1735" i="2" a="1"/>
  <c r="U1735" i="2" s="1"/>
  <c r="U1736" i="2" a="1"/>
  <c r="U1736" i="2" s="1"/>
  <c r="U1737" i="2" a="1"/>
  <c r="U1737" i="2" s="1"/>
  <c r="U1738" i="2" a="1"/>
  <c r="U1738" i="2" s="1"/>
  <c r="U1739" i="2" a="1"/>
  <c r="U1739" i="2" s="1"/>
  <c r="U1740" i="2" a="1"/>
  <c r="U1740" i="2" s="1"/>
  <c r="U1741" i="2" a="1"/>
  <c r="U1741" i="2" s="1"/>
  <c r="U1742" i="2" a="1"/>
  <c r="U1742" i="2" s="1"/>
  <c r="U1743" i="2" a="1"/>
  <c r="U1743" i="2" s="1"/>
  <c r="U1744" i="2" a="1"/>
  <c r="U1744" i="2" s="1"/>
  <c r="U1745" i="2" a="1"/>
  <c r="U1745" i="2" s="1"/>
  <c r="U1746" i="2" a="1"/>
  <c r="U1746" i="2" s="1"/>
  <c r="U1747" i="2" a="1"/>
  <c r="U1747" i="2" s="1"/>
  <c r="U1748" i="2" a="1"/>
  <c r="U1748" i="2" s="1"/>
  <c r="U1749" i="2" a="1"/>
  <c r="U1749" i="2" s="1"/>
  <c r="U1750" i="2" a="1"/>
  <c r="U1750" i="2" s="1"/>
  <c r="U1751" i="2" a="1"/>
  <c r="U1751" i="2" s="1"/>
  <c r="U1752" i="2" a="1"/>
  <c r="U1752" i="2" s="1"/>
  <c r="U1753" i="2" a="1"/>
  <c r="U1753" i="2" s="1"/>
  <c r="U1754" i="2" a="1"/>
  <c r="U1754" i="2" s="1"/>
  <c r="U1755" i="2" a="1"/>
  <c r="U1755" i="2" s="1"/>
  <c r="U1756" i="2" a="1"/>
  <c r="U1756" i="2" s="1"/>
  <c r="U1757" i="2" a="1"/>
  <c r="U1757" i="2" s="1"/>
  <c r="U1758" i="2" a="1"/>
  <c r="U1758" i="2" s="1"/>
  <c r="U1759" i="2" a="1"/>
  <c r="U1759" i="2" s="1"/>
  <c r="U1760" i="2" a="1"/>
  <c r="U1760" i="2" s="1"/>
  <c r="U1761" i="2" a="1"/>
  <c r="U1761" i="2" s="1"/>
  <c r="U1762" i="2" a="1"/>
  <c r="U1762" i="2" s="1"/>
  <c r="U1763" i="2" a="1"/>
  <c r="U1763" i="2" s="1"/>
  <c r="U1764" i="2" a="1"/>
  <c r="U1764" i="2" s="1"/>
  <c r="U1765" i="2" a="1"/>
  <c r="U1765" i="2" s="1"/>
  <c r="U1766" i="2" a="1"/>
  <c r="U1766" i="2" s="1"/>
  <c r="U1767" i="2" a="1"/>
  <c r="U1767" i="2" s="1"/>
  <c r="U1768" i="2" a="1"/>
  <c r="U1768" i="2" s="1"/>
  <c r="U1769" i="2" a="1"/>
  <c r="U1769" i="2" s="1"/>
  <c r="U1770" i="2" a="1"/>
  <c r="U1770" i="2" s="1"/>
  <c r="U1771" i="2" a="1"/>
  <c r="U1771" i="2" s="1"/>
  <c r="U1772" i="2" a="1"/>
  <c r="U1772" i="2" s="1"/>
  <c r="U1773" i="2" a="1"/>
  <c r="U1773" i="2" s="1"/>
  <c r="U1774" i="2" a="1"/>
  <c r="U1774" i="2" s="1"/>
  <c r="U1775" i="2" a="1"/>
  <c r="U1775" i="2" s="1"/>
  <c r="U1776" i="2" a="1"/>
  <c r="U1776" i="2" s="1"/>
  <c r="U1777" i="2" a="1"/>
  <c r="U1777" i="2" s="1"/>
  <c r="U1778" i="2" a="1"/>
  <c r="U1778" i="2" s="1"/>
  <c r="U1779" i="2" a="1"/>
  <c r="U1779" i="2" s="1"/>
  <c r="U1780" i="2" a="1"/>
  <c r="U1780" i="2" s="1"/>
  <c r="U1781" i="2" a="1"/>
  <c r="U1781" i="2" s="1"/>
  <c r="U1782" i="2" a="1"/>
  <c r="U1782" i="2" s="1"/>
  <c r="U1783" i="2" a="1"/>
  <c r="U1783" i="2" s="1"/>
  <c r="U1784" i="2" a="1"/>
  <c r="U1784" i="2" s="1"/>
  <c r="U1785" i="2" a="1"/>
  <c r="U1785" i="2" s="1"/>
  <c r="U1786" i="2" a="1"/>
  <c r="U1786" i="2" s="1"/>
  <c r="U1787" i="2" a="1"/>
  <c r="U1787" i="2" s="1"/>
  <c r="U1788" i="2" a="1"/>
  <c r="U1788" i="2" s="1"/>
  <c r="U1789" i="2" a="1"/>
  <c r="U1789" i="2" s="1"/>
  <c r="U1790" i="2" a="1"/>
  <c r="U1790" i="2" s="1"/>
  <c r="U1791" i="2" a="1"/>
  <c r="U1791" i="2" s="1"/>
  <c r="U1792" i="2" a="1"/>
  <c r="U1792" i="2" s="1"/>
  <c r="U1793" i="2" a="1"/>
  <c r="U1793" i="2" s="1"/>
  <c r="U1794" i="2" a="1"/>
  <c r="U1794" i="2" s="1"/>
  <c r="U1795" i="2" a="1"/>
  <c r="U1795" i="2" s="1"/>
  <c r="U1796" i="2" a="1"/>
  <c r="U1796" i="2" s="1"/>
  <c r="U1797" i="2" a="1"/>
  <c r="U1797" i="2" s="1"/>
  <c r="U1798" i="2" a="1"/>
  <c r="U1798" i="2" s="1"/>
  <c r="U1799" i="2" a="1"/>
  <c r="U1799" i="2" s="1"/>
  <c r="U1800" i="2" a="1"/>
  <c r="U1800" i="2" s="1"/>
  <c r="U1801" i="2" a="1"/>
  <c r="U1801" i="2" s="1"/>
  <c r="U1802" i="2" a="1"/>
  <c r="U1802" i="2" s="1"/>
  <c r="U1803" i="2" a="1"/>
  <c r="U1803" i="2" s="1"/>
  <c r="U1804" i="2" a="1"/>
  <c r="U1804" i="2" s="1"/>
  <c r="U1805" i="2" a="1"/>
  <c r="U1805" i="2" s="1"/>
  <c r="U1806" i="2" a="1"/>
  <c r="U1806" i="2" s="1"/>
  <c r="U1807" i="2" a="1"/>
  <c r="U1807" i="2" s="1"/>
  <c r="U1808" i="2" a="1"/>
  <c r="U1808" i="2" s="1"/>
  <c r="U1809" i="2" a="1"/>
  <c r="U1809" i="2" s="1"/>
  <c r="U1810" i="2" a="1"/>
  <c r="U1810" i="2" s="1"/>
  <c r="U1811" i="2" a="1"/>
  <c r="U1811" i="2" s="1"/>
  <c r="U1812" i="2" a="1"/>
  <c r="U1812" i="2" s="1"/>
  <c r="U1813" i="2" a="1"/>
  <c r="U1813" i="2" s="1"/>
  <c r="U1814" i="2" a="1"/>
  <c r="U1814" i="2" s="1"/>
  <c r="U1815" i="2" a="1"/>
  <c r="U1815" i="2" s="1"/>
  <c r="U1816" i="2" a="1"/>
  <c r="U1816" i="2" s="1"/>
  <c r="U1817" i="2" a="1"/>
  <c r="U1817" i="2" s="1"/>
  <c r="U1818" i="2" a="1"/>
  <c r="U1818" i="2" s="1"/>
  <c r="U1819" i="2" a="1"/>
  <c r="U1819" i="2" s="1"/>
  <c r="U1820" i="2" a="1"/>
  <c r="U1820" i="2" s="1"/>
  <c r="U1821" i="2" a="1"/>
  <c r="U1821" i="2" s="1"/>
  <c r="U1822" i="2" a="1"/>
  <c r="U1822" i="2" s="1"/>
  <c r="U1823" i="2" a="1"/>
  <c r="U1823" i="2" s="1"/>
  <c r="U1824" i="2" a="1"/>
  <c r="U1824" i="2" s="1"/>
  <c r="U1825" i="2" a="1"/>
  <c r="U1825" i="2" s="1"/>
  <c r="U1826" i="2" a="1"/>
  <c r="U1826" i="2" s="1"/>
  <c r="U1827" i="2" a="1"/>
  <c r="U1827" i="2" s="1"/>
  <c r="U1828" i="2" a="1"/>
  <c r="U1828" i="2" s="1"/>
  <c r="U1829" i="2" a="1"/>
  <c r="U1829" i="2" s="1"/>
  <c r="U1830" i="2" a="1"/>
  <c r="U1830" i="2" s="1"/>
  <c r="U1831" i="2" a="1"/>
  <c r="U1831" i="2" s="1"/>
  <c r="U1832" i="2" a="1"/>
  <c r="U1832" i="2" s="1"/>
  <c r="U1833" i="2" a="1"/>
  <c r="U1833" i="2" s="1"/>
  <c r="U1834" i="2" a="1"/>
  <c r="U1834" i="2" s="1"/>
  <c r="U1835" i="2" a="1"/>
  <c r="U1835" i="2" s="1"/>
  <c r="U1836" i="2" a="1"/>
  <c r="U1836" i="2" s="1"/>
  <c r="U1837" i="2" a="1"/>
  <c r="U1837" i="2" s="1"/>
  <c r="U1838" i="2" a="1"/>
  <c r="U1838" i="2" s="1"/>
  <c r="U1839" i="2" a="1"/>
  <c r="U1839" i="2" s="1"/>
  <c r="U1840" i="2" a="1"/>
  <c r="U1840" i="2" s="1"/>
  <c r="U1841" i="2" a="1"/>
  <c r="U1841" i="2" s="1"/>
  <c r="U1842" i="2" a="1"/>
  <c r="U1842" i="2" s="1"/>
  <c r="U1843" i="2" a="1"/>
  <c r="U1843" i="2" s="1"/>
  <c r="U1844" i="2" a="1"/>
  <c r="U1844" i="2" s="1"/>
  <c r="U1845" i="2" a="1"/>
  <c r="U1845" i="2" s="1"/>
  <c r="U1846" i="2" a="1"/>
  <c r="U1846" i="2" s="1"/>
  <c r="U1847" i="2" a="1"/>
  <c r="U1847" i="2" s="1"/>
  <c r="U1848" i="2" a="1"/>
  <c r="U1848" i="2" s="1"/>
  <c r="U1849" i="2" a="1"/>
  <c r="U1849" i="2" s="1"/>
  <c r="U1850" i="2" a="1"/>
  <c r="U1850" i="2" s="1"/>
  <c r="U1851" i="2" a="1"/>
  <c r="U1851" i="2" s="1"/>
  <c r="U1852" i="2" a="1"/>
  <c r="U1852" i="2" s="1"/>
  <c r="U1853" i="2" a="1"/>
  <c r="U1853" i="2" s="1"/>
  <c r="U1854" i="2" a="1"/>
  <c r="U1854" i="2" s="1"/>
  <c r="U1855" i="2" a="1"/>
  <c r="U1855" i="2" s="1"/>
  <c r="U1856" i="2" a="1"/>
  <c r="U1856" i="2" s="1"/>
  <c r="U1857" i="2" a="1"/>
  <c r="U1857" i="2" s="1"/>
  <c r="U1858" i="2" a="1"/>
  <c r="U1858" i="2" s="1"/>
  <c r="U1859" i="2" a="1"/>
  <c r="U1859" i="2" s="1"/>
  <c r="U1860" i="2" a="1"/>
  <c r="U1860" i="2" s="1"/>
  <c r="U1861" i="2" a="1"/>
  <c r="U1861" i="2" s="1"/>
  <c r="U1862" i="2" a="1"/>
  <c r="U1862" i="2" s="1"/>
  <c r="U1863" i="2" a="1"/>
  <c r="U1863" i="2" s="1"/>
  <c r="U1864" i="2" a="1"/>
  <c r="U1864" i="2" s="1"/>
  <c r="U1865" i="2" a="1"/>
  <c r="U1865" i="2" s="1"/>
  <c r="U1866" i="2" a="1"/>
  <c r="U1866" i="2" s="1"/>
  <c r="U1867" i="2" a="1"/>
  <c r="U1867" i="2" s="1"/>
  <c r="U1868" i="2" a="1"/>
  <c r="U1868" i="2" s="1"/>
  <c r="U1869" i="2" a="1"/>
  <c r="U1869" i="2" s="1"/>
  <c r="U1870" i="2" a="1"/>
  <c r="U1870" i="2" s="1"/>
  <c r="U1871" i="2" a="1"/>
  <c r="U1871" i="2" s="1"/>
  <c r="U1872" i="2" a="1"/>
  <c r="U1872" i="2" s="1"/>
  <c r="U1873" i="2" a="1"/>
  <c r="U1873" i="2" s="1"/>
  <c r="U1874" i="2" a="1"/>
  <c r="U1874" i="2" s="1"/>
  <c r="U1875" i="2" a="1"/>
  <c r="U1875" i="2" s="1"/>
  <c r="U1876" i="2" a="1"/>
  <c r="U1876" i="2" s="1"/>
  <c r="U1877" i="2" a="1"/>
  <c r="U1877" i="2" s="1"/>
  <c r="U1878" i="2" a="1"/>
  <c r="U1878" i="2" s="1"/>
  <c r="U1879" i="2" a="1"/>
  <c r="U1879" i="2" s="1"/>
  <c r="U1880" i="2" a="1"/>
  <c r="U1880" i="2" s="1"/>
  <c r="U1881" i="2" a="1"/>
  <c r="U1881" i="2" s="1"/>
  <c r="U1882" i="2" a="1"/>
  <c r="U1882" i="2" s="1"/>
  <c r="U1883" i="2" a="1"/>
  <c r="U1883" i="2" s="1"/>
  <c r="U1884" i="2" a="1"/>
  <c r="U1884" i="2" s="1"/>
  <c r="U1885" i="2" a="1"/>
  <c r="U1885" i="2" s="1"/>
  <c r="U1886" i="2" a="1"/>
  <c r="U1886" i="2" s="1"/>
  <c r="U1887" i="2" a="1"/>
  <c r="U1887" i="2" s="1"/>
  <c r="U1888" i="2" a="1"/>
  <c r="U1888" i="2" s="1"/>
  <c r="U1889" i="2" a="1"/>
  <c r="U1889" i="2" s="1"/>
  <c r="U1890" i="2" a="1"/>
  <c r="U1890" i="2" s="1"/>
  <c r="U1891" i="2" a="1"/>
  <c r="U1891" i="2" s="1"/>
  <c r="U1892" i="2" a="1"/>
  <c r="U1892" i="2" s="1"/>
  <c r="U1893" i="2" a="1"/>
  <c r="U1893" i="2" s="1"/>
  <c r="U1894" i="2" a="1"/>
  <c r="U1894" i="2" s="1"/>
  <c r="U1895" i="2" a="1"/>
  <c r="U1895" i="2" s="1"/>
  <c r="U1896" i="2" a="1"/>
  <c r="U1896" i="2" s="1"/>
  <c r="U1897" i="2" a="1"/>
  <c r="U1897" i="2" s="1"/>
  <c r="U1898" i="2" a="1"/>
  <c r="U1898" i="2" s="1"/>
  <c r="U1899" i="2" a="1"/>
  <c r="U1899" i="2" s="1"/>
  <c r="U1900" i="2" a="1"/>
  <c r="U1900" i="2" s="1"/>
  <c r="U1901" i="2" a="1"/>
  <c r="U1901" i="2" s="1"/>
  <c r="U1902" i="2" a="1"/>
  <c r="U1902" i="2" s="1"/>
  <c r="U1903" i="2" a="1"/>
  <c r="U1903" i="2" s="1"/>
  <c r="U1904" i="2" a="1"/>
  <c r="U1904" i="2" s="1"/>
  <c r="U1905" i="2" a="1"/>
  <c r="U1905" i="2" s="1"/>
  <c r="U1906" i="2" a="1"/>
  <c r="U1906" i="2" s="1"/>
  <c r="U1907" i="2" a="1"/>
  <c r="U1907" i="2" s="1"/>
  <c r="U1908" i="2" a="1"/>
  <c r="U1908" i="2" s="1"/>
  <c r="U1909" i="2" a="1"/>
  <c r="U1909" i="2" s="1"/>
  <c r="U1910" i="2" a="1"/>
  <c r="U1910" i="2" s="1"/>
  <c r="U1911" i="2" a="1"/>
  <c r="U1911" i="2" s="1"/>
  <c r="U1912" i="2" a="1"/>
  <c r="U1912" i="2" s="1"/>
  <c r="U1913" i="2" a="1"/>
  <c r="U1913" i="2" s="1"/>
  <c r="U1914" i="2" a="1"/>
  <c r="U1914" i="2" s="1"/>
  <c r="U1915" i="2" a="1"/>
  <c r="U1915" i="2" s="1"/>
  <c r="U1916" i="2" a="1"/>
  <c r="U1916" i="2" s="1"/>
  <c r="U1917" i="2" a="1"/>
  <c r="U1917" i="2" s="1"/>
  <c r="U1918" i="2" a="1"/>
  <c r="U1918" i="2" s="1"/>
  <c r="U1919" i="2" a="1"/>
  <c r="U1919" i="2" s="1"/>
  <c r="U1920" i="2" a="1"/>
  <c r="U1920" i="2" s="1"/>
  <c r="U1921" i="2" a="1"/>
  <c r="U1921" i="2" s="1"/>
  <c r="U1922" i="2" a="1"/>
  <c r="U1922" i="2" s="1"/>
  <c r="U1923" i="2" a="1"/>
  <c r="U1923" i="2" s="1"/>
  <c r="U1924" i="2" a="1"/>
  <c r="U1924" i="2" s="1"/>
  <c r="U1925" i="2" a="1"/>
  <c r="U1925" i="2" s="1"/>
  <c r="U1926" i="2" a="1"/>
  <c r="U1926" i="2" s="1"/>
  <c r="U1927" i="2" a="1"/>
  <c r="U1927" i="2" s="1"/>
  <c r="U1928" i="2" a="1"/>
  <c r="U1928" i="2" s="1"/>
  <c r="U1929" i="2" a="1"/>
  <c r="U1929" i="2" s="1"/>
  <c r="U1930" i="2" a="1"/>
  <c r="U1930" i="2" s="1"/>
  <c r="U1931" i="2" a="1"/>
  <c r="U1931" i="2" s="1"/>
  <c r="U1932" i="2" a="1"/>
  <c r="U1932" i="2" s="1"/>
  <c r="U1933" i="2" a="1"/>
  <c r="U1933" i="2" s="1"/>
  <c r="U1934" i="2" a="1"/>
  <c r="U1934" i="2" s="1"/>
  <c r="U1935" i="2" a="1"/>
  <c r="U1935" i="2" s="1"/>
  <c r="U1936" i="2" a="1"/>
  <c r="U1936" i="2" s="1"/>
  <c r="U1937" i="2" a="1"/>
  <c r="U1937" i="2" s="1"/>
  <c r="U1938" i="2" a="1"/>
  <c r="U1938" i="2" s="1"/>
  <c r="U1939" i="2" a="1"/>
  <c r="U1939" i="2" s="1"/>
  <c r="U1940" i="2" a="1"/>
  <c r="U1940" i="2" s="1"/>
  <c r="U1941" i="2" a="1"/>
  <c r="U1941" i="2" s="1"/>
  <c r="U1942" i="2" a="1"/>
  <c r="U1942" i="2" s="1"/>
  <c r="U1943" i="2" a="1"/>
  <c r="U1943" i="2" s="1"/>
  <c r="U1944" i="2" a="1"/>
  <c r="U1944" i="2" s="1"/>
  <c r="U1945" i="2" a="1"/>
  <c r="U1945" i="2" s="1"/>
  <c r="U1946" i="2" a="1"/>
  <c r="U1946" i="2" s="1"/>
  <c r="U1947" i="2" a="1"/>
  <c r="U1947" i="2" s="1"/>
  <c r="U1948" i="2" a="1"/>
  <c r="U1948" i="2" s="1"/>
  <c r="U1949" i="2" a="1"/>
  <c r="U1949" i="2" s="1"/>
  <c r="U1950" i="2" a="1"/>
  <c r="U1950" i="2" s="1"/>
  <c r="U1951" i="2" a="1"/>
  <c r="U1951" i="2" s="1"/>
  <c r="U1952" i="2" a="1"/>
  <c r="U1952" i="2" s="1"/>
  <c r="U1953" i="2" a="1"/>
  <c r="U1953" i="2" s="1"/>
  <c r="U1954" i="2" a="1"/>
  <c r="U1954" i="2" s="1"/>
  <c r="U1955" i="2" a="1"/>
  <c r="U1955" i="2" s="1"/>
  <c r="U1956" i="2" a="1"/>
  <c r="U1956" i="2" s="1"/>
  <c r="U1957" i="2" a="1"/>
  <c r="U1957" i="2" s="1"/>
  <c r="U1958" i="2" a="1"/>
  <c r="U1958" i="2" s="1"/>
  <c r="U1959" i="2" a="1"/>
  <c r="U1959" i="2" s="1"/>
  <c r="U1960" i="2" a="1"/>
  <c r="U1960" i="2" s="1"/>
  <c r="U1961" i="2" a="1"/>
  <c r="U1961" i="2" s="1"/>
  <c r="U1962" i="2" a="1"/>
  <c r="U1962" i="2" s="1"/>
  <c r="U1963" i="2" a="1"/>
  <c r="U1963" i="2" s="1"/>
  <c r="U1964" i="2" a="1"/>
  <c r="U1964" i="2" s="1"/>
  <c r="U1965" i="2" a="1"/>
  <c r="U1965" i="2" s="1"/>
  <c r="U1966" i="2" a="1"/>
  <c r="U1966" i="2" s="1"/>
  <c r="U1967" i="2" a="1"/>
  <c r="U1967" i="2" s="1"/>
  <c r="U1968" i="2" a="1"/>
  <c r="U1968" i="2" s="1"/>
  <c r="U1969" i="2" a="1"/>
  <c r="U1969" i="2" s="1"/>
  <c r="U1970" i="2" a="1"/>
  <c r="U1970" i="2" s="1"/>
  <c r="U1971" i="2" a="1"/>
  <c r="U1971" i="2" s="1"/>
  <c r="U1972" i="2" a="1"/>
  <c r="U1972" i="2" s="1"/>
  <c r="U1973" i="2" a="1"/>
  <c r="U1973" i="2" s="1"/>
  <c r="U1974" i="2" a="1"/>
  <c r="U1974" i="2" s="1"/>
  <c r="U1975" i="2" a="1"/>
  <c r="U1975" i="2" s="1"/>
  <c r="U1976" i="2" a="1"/>
  <c r="U1976" i="2" s="1"/>
  <c r="U1977" i="2" a="1"/>
  <c r="U1977" i="2" s="1"/>
  <c r="U1978" i="2" a="1"/>
  <c r="U1978" i="2" s="1"/>
  <c r="U1979" i="2" a="1"/>
  <c r="U1979" i="2" s="1"/>
  <c r="U1980" i="2" a="1"/>
  <c r="U1980" i="2" s="1"/>
  <c r="U1981" i="2" a="1"/>
  <c r="U1981" i="2" s="1"/>
  <c r="U1982" i="2" a="1"/>
  <c r="U1982" i="2" s="1"/>
  <c r="U1983" i="2" a="1"/>
  <c r="U1983" i="2" s="1"/>
  <c r="U1984" i="2" a="1"/>
  <c r="U1984" i="2" s="1"/>
  <c r="U1985" i="2" a="1"/>
  <c r="U1985" i="2" s="1"/>
  <c r="U1986" i="2" a="1"/>
  <c r="U1986" i="2" s="1"/>
  <c r="U1987" i="2" a="1"/>
  <c r="U1987" i="2" s="1"/>
  <c r="U1988" i="2" a="1"/>
  <c r="U1988" i="2" s="1"/>
  <c r="U1989" i="2" a="1"/>
  <c r="U1989" i="2" s="1"/>
  <c r="U1990" i="2" a="1"/>
  <c r="U1990" i="2" s="1"/>
  <c r="U1991" i="2" a="1"/>
  <c r="U1991" i="2" s="1"/>
  <c r="U1992" i="2" a="1"/>
  <c r="U1992" i="2" s="1"/>
  <c r="U1993" i="2" a="1"/>
  <c r="U1993" i="2" s="1"/>
  <c r="U1994" i="2" a="1"/>
  <c r="U1994" i="2" s="1"/>
  <c r="U1995" i="2" a="1"/>
  <c r="U1995" i="2" s="1"/>
  <c r="U1996" i="2" a="1"/>
  <c r="U1996" i="2" s="1"/>
  <c r="U1997" i="2" a="1"/>
  <c r="U1997" i="2" s="1"/>
  <c r="U1998" i="2" a="1"/>
  <c r="U1998" i="2" s="1"/>
  <c r="U1999" i="2" a="1"/>
  <c r="U1999" i="2" s="1"/>
  <c r="U2000" i="2" a="1"/>
  <c r="U2000" i="2" s="1"/>
  <c r="U2001" i="2" a="1"/>
  <c r="U2001" i="2" s="1"/>
  <c r="U2002" i="2" a="1"/>
  <c r="U2002" i="2" s="1"/>
  <c r="U2003" i="2" a="1"/>
  <c r="U2003" i="2" s="1"/>
  <c r="U2004" i="2" a="1"/>
  <c r="U2004" i="2" s="1"/>
  <c r="U2005" i="2" a="1"/>
  <c r="U2005" i="2" s="1"/>
  <c r="U2006" i="2" a="1"/>
  <c r="U2006" i="2" s="1"/>
  <c r="U2007" i="2" a="1"/>
  <c r="U2007" i="2" s="1"/>
  <c r="U2008" i="2" a="1"/>
  <c r="U2008" i="2" s="1"/>
  <c r="U2009" i="2" a="1"/>
  <c r="U2009" i="2" s="1"/>
  <c r="U2010" i="2" a="1"/>
  <c r="U2010" i="2" s="1"/>
  <c r="U2011" i="2" a="1"/>
  <c r="U2011" i="2" s="1"/>
  <c r="U2012" i="2" a="1"/>
  <c r="U2012" i="2" s="1"/>
  <c r="U2013" i="2" a="1"/>
  <c r="U2013" i="2" s="1"/>
  <c r="U2014" i="2" a="1"/>
  <c r="U2014" i="2" s="1"/>
  <c r="U2015" i="2" a="1"/>
  <c r="U2015" i="2" s="1"/>
  <c r="U2016" i="2" a="1"/>
  <c r="U2016" i="2" s="1"/>
  <c r="U2017" i="2" a="1"/>
  <c r="U2017" i="2" s="1"/>
  <c r="U2018" i="2" a="1"/>
  <c r="U2018" i="2" s="1"/>
  <c r="U2019" i="2" a="1"/>
  <c r="U2019" i="2" s="1"/>
  <c r="U2020" i="2" a="1"/>
  <c r="U2020" i="2" s="1"/>
  <c r="U2021" i="2" a="1"/>
  <c r="U2021" i="2" s="1"/>
  <c r="U2022" i="2" a="1"/>
  <c r="U2022" i="2" s="1"/>
  <c r="U2023" i="2" a="1"/>
  <c r="U2023" i="2" s="1"/>
  <c r="U2024" i="2" a="1"/>
  <c r="U2024" i="2" s="1"/>
  <c r="U2025" i="2" a="1"/>
  <c r="U2025" i="2" s="1"/>
  <c r="U2026" i="2" a="1"/>
  <c r="U2026" i="2" s="1"/>
  <c r="U2027" i="2" a="1"/>
  <c r="U2027" i="2" s="1"/>
  <c r="U2028" i="2" a="1"/>
  <c r="U2028" i="2" s="1"/>
  <c r="U2029" i="2" a="1"/>
  <c r="U2029" i="2" s="1"/>
  <c r="U2030" i="2" a="1"/>
  <c r="U2030" i="2" s="1"/>
  <c r="U2031" i="2" a="1"/>
  <c r="U2031" i="2" s="1"/>
  <c r="U2032" i="2" a="1"/>
  <c r="U2032" i="2" s="1"/>
  <c r="U2033" i="2" a="1"/>
  <c r="U2033" i="2" s="1"/>
  <c r="U2034" i="2" a="1"/>
  <c r="U2034" i="2" s="1"/>
  <c r="U2035" i="2" a="1"/>
  <c r="U2035" i="2" s="1"/>
  <c r="U2036" i="2" a="1"/>
  <c r="U2036" i="2" s="1"/>
  <c r="U2037" i="2" a="1"/>
  <c r="U2037" i="2" s="1"/>
  <c r="U2038" i="2" a="1"/>
  <c r="U2038" i="2" s="1"/>
  <c r="U2039" i="2" a="1"/>
  <c r="U2039" i="2" s="1"/>
  <c r="U2040" i="2" a="1"/>
  <c r="U2040" i="2" s="1"/>
  <c r="U2041" i="2" a="1"/>
  <c r="U2041" i="2" s="1"/>
  <c r="U2042" i="2" a="1"/>
  <c r="U2042" i="2" s="1"/>
  <c r="U2043" i="2" a="1"/>
  <c r="U2043" i="2" s="1"/>
  <c r="U2044" i="2" a="1"/>
  <c r="U2044" i="2" s="1"/>
  <c r="U2045" i="2" a="1"/>
  <c r="U2045" i="2" s="1"/>
  <c r="U2046" i="2" a="1"/>
  <c r="U2046" i="2" s="1"/>
  <c r="U2047" i="2" a="1"/>
  <c r="U2047" i="2" s="1"/>
  <c r="U2048" i="2" a="1"/>
  <c r="U2048" i="2" s="1"/>
  <c r="U2049" i="2" a="1"/>
  <c r="U2049" i="2" s="1"/>
  <c r="U2050" i="2" a="1"/>
  <c r="U2050" i="2" s="1"/>
  <c r="U2051" i="2" a="1"/>
  <c r="U2051" i="2" s="1"/>
  <c r="U2052" i="2" a="1"/>
  <c r="U2052" i="2" s="1"/>
  <c r="U2053" i="2" a="1"/>
  <c r="U2053" i="2" s="1"/>
  <c r="U2054" i="2" a="1"/>
  <c r="U2054" i="2" s="1"/>
  <c r="U2055" i="2" a="1"/>
  <c r="U2055" i="2" s="1"/>
  <c r="U2056" i="2" a="1"/>
  <c r="U2056" i="2" s="1"/>
  <c r="U2057" i="2" a="1"/>
  <c r="U2057" i="2" s="1"/>
  <c r="U2058" i="2" a="1"/>
  <c r="U2058" i="2" s="1"/>
  <c r="U2059" i="2" a="1"/>
  <c r="U2059" i="2" s="1"/>
  <c r="U2060" i="2" a="1"/>
  <c r="U2060" i="2" s="1"/>
  <c r="U2061" i="2" a="1"/>
  <c r="U2061" i="2" s="1"/>
  <c r="U2062" i="2" a="1"/>
  <c r="U2062" i="2" s="1"/>
  <c r="U2063" i="2" a="1"/>
  <c r="U2063" i="2" s="1"/>
  <c r="U2064" i="2" a="1"/>
  <c r="U2064" i="2" s="1"/>
  <c r="U2065" i="2" a="1"/>
  <c r="U2065" i="2" s="1"/>
  <c r="U2066" i="2" a="1"/>
  <c r="U2066" i="2" s="1"/>
  <c r="U2067" i="2" a="1"/>
  <c r="U2067" i="2" s="1"/>
  <c r="U2068" i="2" a="1"/>
  <c r="U2068" i="2" s="1"/>
  <c r="U2069" i="2" a="1"/>
  <c r="U2069" i="2" s="1"/>
  <c r="U2070" i="2" a="1"/>
  <c r="U2070" i="2" s="1"/>
  <c r="U2071" i="2" a="1"/>
  <c r="U2071" i="2" s="1"/>
  <c r="U2072" i="2" a="1"/>
  <c r="U2072" i="2" s="1"/>
  <c r="U2073" i="2" a="1"/>
  <c r="U2073" i="2" s="1"/>
  <c r="U2074" i="2" a="1"/>
  <c r="U2074" i="2" s="1"/>
  <c r="U2075" i="2" a="1"/>
  <c r="U2075" i="2" s="1"/>
  <c r="U2076" i="2" a="1"/>
  <c r="U2076" i="2" s="1"/>
  <c r="U2077" i="2" a="1"/>
  <c r="U2077" i="2" s="1"/>
  <c r="U2078" i="2" a="1"/>
  <c r="U2078" i="2" s="1"/>
  <c r="U2079" i="2" a="1"/>
  <c r="U2079" i="2" s="1"/>
  <c r="U2080" i="2" a="1"/>
  <c r="U2080" i="2" s="1"/>
  <c r="U2081" i="2" a="1"/>
  <c r="U2081" i="2" s="1"/>
  <c r="U2082" i="2" a="1"/>
  <c r="U2082" i="2" s="1"/>
  <c r="U2083" i="2" a="1"/>
  <c r="U2083" i="2" s="1"/>
  <c r="U2084" i="2" a="1"/>
  <c r="U2084" i="2" s="1"/>
  <c r="U2085" i="2" a="1"/>
  <c r="U2085" i="2" s="1"/>
  <c r="U2086" i="2" a="1"/>
  <c r="U2086" i="2" s="1"/>
  <c r="U2087" i="2" a="1"/>
  <c r="U2087" i="2" s="1"/>
  <c r="U2088" i="2" a="1"/>
  <c r="U2088" i="2" s="1"/>
  <c r="U2089" i="2" a="1"/>
  <c r="U2089" i="2" s="1"/>
  <c r="U2090" i="2" a="1"/>
  <c r="U2090" i="2" s="1"/>
  <c r="U2091" i="2" a="1"/>
  <c r="U2091" i="2" s="1"/>
  <c r="U2092" i="2" a="1"/>
  <c r="U2092" i="2" s="1"/>
  <c r="U2093" i="2" a="1"/>
  <c r="U2093" i="2" s="1"/>
  <c r="U2094" i="2" a="1"/>
  <c r="U2094" i="2" s="1"/>
  <c r="U2095" i="2" a="1"/>
  <c r="U2095" i="2" s="1"/>
  <c r="U2096" i="2" a="1"/>
  <c r="U2096" i="2" s="1"/>
  <c r="U2097" i="2" a="1"/>
  <c r="U2097" i="2" s="1"/>
  <c r="U2098" i="2" a="1"/>
  <c r="U2098" i="2" s="1"/>
  <c r="U2099" i="2" a="1"/>
  <c r="U2099" i="2" s="1"/>
  <c r="U2100" i="2" a="1"/>
  <c r="U2100" i="2" s="1"/>
  <c r="U2101" i="2" a="1"/>
  <c r="U2101" i="2" s="1"/>
  <c r="U2102" i="2" a="1"/>
  <c r="U2102" i="2" s="1"/>
  <c r="U2103" i="2" a="1"/>
  <c r="U2103" i="2" s="1"/>
  <c r="U2104" i="2" a="1"/>
  <c r="U2104" i="2" s="1"/>
  <c r="U2105" i="2" a="1"/>
  <c r="U2105" i="2" s="1"/>
  <c r="U2106" i="2" a="1"/>
  <c r="U2106" i="2" s="1"/>
  <c r="U2107" i="2" a="1"/>
  <c r="U2107" i="2" s="1"/>
  <c r="U2108" i="2" a="1"/>
  <c r="U2108" i="2" s="1"/>
  <c r="U2109" i="2" a="1"/>
  <c r="U2109" i="2" s="1"/>
  <c r="U2110" i="2" a="1"/>
  <c r="U2110" i="2" s="1"/>
  <c r="U2111" i="2" a="1"/>
  <c r="U2111" i="2" s="1"/>
  <c r="U2112" i="2" a="1"/>
  <c r="U2112" i="2" s="1"/>
  <c r="U2113" i="2" a="1"/>
  <c r="U2113" i="2" s="1"/>
  <c r="U2114" i="2" a="1"/>
  <c r="U2114" i="2" s="1"/>
  <c r="U2115" i="2" a="1"/>
  <c r="U2115" i="2" s="1"/>
  <c r="U2116" i="2" a="1"/>
  <c r="U2116" i="2" s="1"/>
  <c r="U2117" i="2" a="1"/>
  <c r="U2117" i="2" s="1"/>
  <c r="U2118" i="2" a="1"/>
  <c r="U2118" i="2" s="1"/>
  <c r="U2119" i="2" a="1"/>
  <c r="U2119" i="2" s="1"/>
  <c r="U2120" i="2" a="1"/>
  <c r="U2120" i="2" s="1"/>
  <c r="U2121" i="2" a="1"/>
  <c r="U2121" i="2" s="1"/>
  <c r="U2122" i="2" a="1"/>
  <c r="U2122" i="2" s="1"/>
  <c r="U2123" i="2" a="1"/>
  <c r="U2123" i="2" s="1"/>
  <c r="U2124" i="2" a="1"/>
  <c r="U2124" i="2" s="1"/>
  <c r="U2125" i="2" a="1"/>
  <c r="U2125" i="2" s="1"/>
  <c r="U2126" i="2" a="1"/>
  <c r="U2126" i="2" s="1"/>
  <c r="U2127" i="2" a="1"/>
  <c r="U2127" i="2" s="1"/>
  <c r="U2128" i="2" a="1"/>
  <c r="U2128" i="2" s="1"/>
  <c r="U2129" i="2" a="1"/>
  <c r="U2129" i="2" s="1"/>
  <c r="U2130" i="2" a="1"/>
  <c r="U2130" i="2" s="1"/>
  <c r="U2131" i="2" a="1"/>
  <c r="U2131" i="2" s="1"/>
  <c r="U2132" i="2" a="1"/>
  <c r="U2132" i="2" s="1"/>
  <c r="U2133" i="2" a="1"/>
  <c r="U2133" i="2" s="1"/>
  <c r="U2134" i="2" a="1"/>
  <c r="U2134" i="2" s="1"/>
  <c r="U2135" i="2" a="1"/>
  <c r="U2135" i="2" s="1"/>
  <c r="U2136" i="2" a="1"/>
  <c r="U2136" i="2" s="1"/>
  <c r="U2137" i="2" a="1"/>
  <c r="U2137" i="2" s="1"/>
  <c r="U2138" i="2" a="1"/>
  <c r="U2138" i="2" s="1"/>
  <c r="U2139" i="2" a="1"/>
  <c r="U2139" i="2" s="1"/>
  <c r="U2140" i="2" a="1"/>
  <c r="U2140" i="2" s="1"/>
  <c r="U2141" i="2" a="1"/>
  <c r="U2141" i="2" s="1"/>
  <c r="U2142" i="2" a="1"/>
  <c r="U2142" i="2" s="1"/>
  <c r="U2143" i="2" a="1"/>
  <c r="U2143" i="2" s="1"/>
  <c r="U2144" i="2" a="1"/>
  <c r="U2144" i="2" s="1"/>
  <c r="U2145" i="2" a="1"/>
  <c r="U2145" i="2" s="1"/>
  <c r="U2146" i="2" a="1"/>
  <c r="U2146" i="2" s="1"/>
  <c r="U2147" i="2" a="1"/>
  <c r="U2147" i="2" s="1"/>
  <c r="U2148" i="2" a="1"/>
  <c r="U2148" i="2" s="1"/>
  <c r="U2149" i="2" a="1"/>
  <c r="U2149" i="2" s="1"/>
  <c r="U2150" i="2" a="1"/>
  <c r="U2150" i="2" s="1"/>
  <c r="U2151" i="2" a="1"/>
  <c r="U2151" i="2" s="1"/>
  <c r="U2152" i="2" a="1"/>
  <c r="U2152" i="2" s="1"/>
  <c r="U2153" i="2" a="1"/>
  <c r="U2153" i="2" s="1"/>
  <c r="U2154" i="2" a="1"/>
  <c r="U2154" i="2" s="1"/>
  <c r="U2155" i="2" a="1"/>
  <c r="U2155" i="2" s="1"/>
  <c r="U2156" i="2" a="1"/>
  <c r="U2156" i="2" s="1"/>
  <c r="U2157" i="2" a="1"/>
  <c r="U2157" i="2" s="1"/>
  <c r="U2158" i="2" a="1"/>
  <c r="U2158" i="2" s="1"/>
  <c r="U2159" i="2" a="1"/>
  <c r="U2159" i="2" s="1"/>
  <c r="U2160" i="2" a="1"/>
  <c r="U2160" i="2" s="1"/>
  <c r="U2161" i="2" a="1"/>
  <c r="U2161" i="2" s="1"/>
  <c r="U2162" i="2" a="1"/>
  <c r="U2162" i="2" s="1"/>
  <c r="U2163" i="2" a="1"/>
  <c r="U2163" i="2" s="1"/>
  <c r="U2164" i="2" a="1"/>
  <c r="U2164" i="2" s="1"/>
  <c r="U2165" i="2" a="1"/>
  <c r="U2165" i="2" s="1"/>
  <c r="U2166" i="2" a="1"/>
  <c r="U2166" i="2" s="1"/>
  <c r="U2167" i="2" a="1"/>
  <c r="U2167" i="2" s="1"/>
  <c r="U2168" i="2" a="1"/>
  <c r="U2168" i="2" s="1"/>
  <c r="U2169" i="2" a="1"/>
  <c r="U2169" i="2" s="1"/>
  <c r="U2170" i="2" a="1"/>
  <c r="U2170" i="2" s="1"/>
  <c r="U2171" i="2" a="1"/>
  <c r="U2171" i="2" s="1"/>
  <c r="U2172" i="2" a="1"/>
  <c r="U2172" i="2" s="1"/>
  <c r="U2173" i="2" a="1"/>
  <c r="U2173" i="2" s="1"/>
  <c r="U2174" i="2" a="1"/>
  <c r="U2174" i="2" s="1"/>
  <c r="U2175" i="2" a="1"/>
  <c r="U2175" i="2" s="1"/>
  <c r="U2176" i="2" a="1"/>
  <c r="U2176" i="2" s="1"/>
  <c r="U2177" i="2" a="1"/>
  <c r="U2177" i="2" s="1"/>
  <c r="U2178" i="2" a="1"/>
  <c r="U2178" i="2" s="1"/>
  <c r="U2179" i="2" a="1"/>
  <c r="U2179" i="2" s="1"/>
  <c r="U2180" i="2" a="1"/>
  <c r="U2180" i="2" s="1"/>
  <c r="U2181" i="2" a="1"/>
  <c r="U2181" i="2" s="1"/>
  <c r="U2182" i="2" a="1"/>
  <c r="U2182" i="2" s="1"/>
  <c r="U2183" i="2" a="1"/>
  <c r="U2183" i="2" s="1"/>
  <c r="U2184" i="2" a="1"/>
  <c r="U2184" i="2" s="1"/>
  <c r="U2185" i="2" a="1"/>
  <c r="U2185" i="2" s="1"/>
  <c r="U2186" i="2" a="1"/>
  <c r="U2186" i="2" s="1"/>
  <c r="U2187" i="2" a="1"/>
  <c r="U2187" i="2" s="1"/>
  <c r="U2188" i="2" a="1"/>
  <c r="U2188" i="2" s="1"/>
  <c r="U2189" i="2" a="1"/>
  <c r="U2189" i="2" s="1"/>
  <c r="U2190" i="2" a="1"/>
  <c r="U2190" i="2" s="1"/>
  <c r="U2191" i="2" a="1"/>
  <c r="U2191" i="2" s="1"/>
  <c r="U2192" i="2" a="1"/>
  <c r="U2192" i="2" s="1"/>
  <c r="U2193" i="2" a="1"/>
  <c r="U2193" i="2" s="1"/>
  <c r="U2194" i="2" a="1"/>
  <c r="U2194" i="2" s="1"/>
  <c r="U2195" i="2" a="1"/>
  <c r="U2195" i="2" s="1"/>
  <c r="U2196" i="2" a="1"/>
  <c r="U2196" i="2" s="1"/>
  <c r="U2197" i="2" a="1"/>
  <c r="U2197" i="2" s="1"/>
  <c r="U2198" i="2" a="1"/>
  <c r="U2198" i="2" s="1"/>
  <c r="U2199" i="2" a="1"/>
  <c r="U2199" i="2" s="1"/>
  <c r="U2200" i="2" a="1"/>
  <c r="U2200" i="2" s="1"/>
  <c r="U2201" i="2" a="1"/>
  <c r="U2201" i="2" s="1"/>
  <c r="U2202" i="2" a="1"/>
  <c r="U2202" i="2" s="1"/>
  <c r="U2203" i="2" a="1"/>
  <c r="U2203" i="2" s="1"/>
  <c r="U2204" i="2" a="1"/>
  <c r="U2204" i="2" s="1"/>
  <c r="U2205" i="2" a="1"/>
  <c r="U2205" i="2" s="1"/>
  <c r="U2206" i="2" a="1"/>
  <c r="U2206" i="2" s="1"/>
  <c r="U2207" i="2" a="1"/>
  <c r="U2207" i="2" s="1"/>
  <c r="U2208" i="2" a="1"/>
  <c r="U2208" i="2" s="1"/>
  <c r="U2209" i="2" a="1"/>
  <c r="U2209" i="2" s="1"/>
  <c r="U2210" i="2" a="1"/>
  <c r="U2210" i="2" s="1"/>
  <c r="U2211" i="2" a="1"/>
  <c r="U2211" i="2" s="1"/>
  <c r="U2212" i="2" a="1"/>
  <c r="U2212" i="2" s="1"/>
  <c r="U2213" i="2" a="1"/>
  <c r="U2213" i="2" s="1"/>
  <c r="U2214" i="2" a="1"/>
  <c r="U2214" i="2" s="1"/>
  <c r="U2215" i="2" a="1"/>
  <c r="U2215" i="2" s="1"/>
  <c r="U2216" i="2" a="1"/>
  <c r="U2216" i="2" s="1"/>
  <c r="U2217" i="2" a="1"/>
  <c r="U2217" i="2" s="1"/>
  <c r="U2218" i="2" a="1"/>
  <c r="U2218" i="2" s="1"/>
  <c r="U2219" i="2" a="1"/>
  <c r="U2219" i="2" s="1"/>
  <c r="U2220" i="2" a="1"/>
  <c r="U2220" i="2" s="1"/>
  <c r="U2221" i="2" a="1"/>
  <c r="U2221" i="2" s="1"/>
  <c r="U2222" i="2" a="1"/>
  <c r="U2222" i="2" s="1"/>
  <c r="U2223" i="2" a="1"/>
  <c r="U2223" i="2" s="1"/>
  <c r="U2224" i="2" a="1"/>
  <c r="U2224" i="2" s="1"/>
  <c r="U2225" i="2" a="1"/>
  <c r="U2225" i="2" s="1"/>
  <c r="U2226" i="2" a="1"/>
  <c r="U2226" i="2" s="1"/>
  <c r="U2227" i="2" a="1"/>
  <c r="U2227" i="2" s="1"/>
  <c r="U2228" i="2" a="1"/>
  <c r="U2228" i="2" s="1"/>
  <c r="U2229" i="2" a="1"/>
  <c r="U2229" i="2" s="1"/>
  <c r="U2230" i="2" a="1"/>
  <c r="U2230" i="2" s="1"/>
  <c r="U2231" i="2" a="1"/>
  <c r="U2231" i="2" s="1"/>
  <c r="U2232" i="2" a="1"/>
  <c r="U2232" i="2" s="1"/>
  <c r="U2233" i="2" a="1"/>
  <c r="U2233" i="2" s="1"/>
  <c r="U2234" i="2" a="1"/>
  <c r="U2234" i="2" s="1"/>
  <c r="U2235" i="2" a="1"/>
  <c r="U2235" i="2" s="1"/>
  <c r="U2236" i="2" a="1"/>
  <c r="U2236" i="2" s="1"/>
  <c r="U2237" i="2" a="1"/>
  <c r="U2237" i="2" s="1"/>
  <c r="U2238" i="2" a="1"/>
  <c r="U2238" i="2" s="1"/>
  <c r="U2239" i="2" a="1"/>
  <c r="U2239" i="2" s="1"/>
  <c r="U2240" i="2" a="1"/>
  <c r="U2240" i="2" s="1"/>
  <c r="U2241" i="2" a="1"/>
  <c r="U2241" i="2" s="1"/>
  <c r="U2242" i="2" a="1"/>
  <c r="U2242" i="2" s="1"/>
  <c r="U2243" i="2" a="1"/>
  <c r="U2243" i="2" s="1"/>
  <c r="U2244" i="2" a="1"/>
  <c r="U2244" i="2" s="1"/>
  <c r="U2245" i="2" a="1"/>
  <c r="U2245" i="2" s="1"/>
  <c r="U2246" i="2" a="1"/>
  <c r="U2246" i="2" s="1"/>
  <c r="U2247" i="2" a="1"/>
  <c r="U2247" i="2" s="1"/>
  <c r="U2248" i="2" a="1"/>
  <c r="U2248" i="2" s="1"/>
  <c r="U2249" i="2" a="1"/>
  <c r="U2249" i="2" s="1"/>
  <c r="U2250" i="2" a="1"/>
  <c r="U2250" i="2" s="1"/>
  <c r="U2251" i="2" a="1"/>
  <c r="U2251" i="2" s="1"/>
  <c r="U2252" i="2" a="1"/>
  <c r="U2252" i="2" s="1"/>
  <c r="U2253" i="2" a="1"/>
  <c r="U2253" i="2" s="1"/>
  <c r="U2254" i="2" a="1"/>
  <c r="U2254" i="2" s="1"/>
  <c r="U2255" i="2" a="1"/>
  <c r="U2255" i="2" s="1"/>
  <c r="U2256" i="2" a="1"/>
  <c r="U2256" i="2" s="1"/>
  <c r="U2257" i="2" a="1"/>
  <c r="U2257" i="2" s="1"/>
  <c r="U2258" i="2" a="1"/>
  <c r="U2258" i="2" s="1"/>
  <c r="U2259" i="2" a="1"/>
  <c r="U2259" i="2" s="1"/>
  <c r="U2260" i="2" a="1"/>
  <c r="U2260" i="2" s="1"/>
  <c r="U2261" i="2" a="1"/>
  <c r="U2261" i="2" s="1"/>
  <c r="U2262" i="2" a="1"/>
  <c r="U2262" i="2" s="1"/>
  <c r="U2263" i="2" a="1"/>
  <c r="U2263" i="2" s="1"/>
  <c r="U2264" i="2" a="1"/>
  <c r="U2264" i="2" s="1"/>
  <c r="U2265" i="2" a="1"/>
  <c r="U2265" i="2" s="1"/>
  <c r="U2266" i="2" a="1"/>
  <c r="U2266" i="2" s="1"/>
  <c r="U2267" i="2" a="1"/>
  <c r="U2267" i="2" s="1"/>
  <c r="U2268" i="2" a="1"/>
  <c r="U2268" i="2" s="1"/>
  <c r="U2269" i="2" a="1"/>
  <c r="U2269" i="2" s="1"/>
  <c r="U2270" i="2" a="1"/>
  <c r="U2270" i="2" s="1"/>
  <c r="U2271" i="2" a="1"/>
  <c r="U2271" i="2" s="1"/>
  <c r="U2272" i="2" a="1"/>
  <c r="U2272" i="2" s="1"/>
  <c r="U2273" i="2" a="1"/>
  <c r="U2273" i="2" s="1"/>
  <c r="U2274" i="2" a="1"/>
  <c r="U2274" i="2" s="1"/>
  <c r="U2275" i="2" a="1"/>
  <c r="U2275" i="2" s="1"/>
  <c r="U2276" i="2" a="1"/>
  <c r="U2276" i="2" s="1"/>
  <c r="U2277" i="2" a="1"/>
  <c r="U2277" i="2" s="1"/>
  <c r="U2278" i="2" a="1"/>
  <c r="U2278" i="2" s="1"/>
  <c r="U2279" i="2" a="1"/>
  <c r="U2279" i="2" s="1"/>
  <c r="U2280" i="2" a="1"/>
  <c r="U2280" i="2" s="1"/>
  <c r="U2281" i="2" a="1"/>
  <c r="U2281" i="2" s="1"/>
  <c r="U2282" i="2" a="1"/>
  <c r="U2282" i="2" s="1"/>
  <c r="U2283" i="2" a="1"/>
  <c r="U2283" i="2" s="1"/>
  <c r="U2284" i="2" a="1"/>
  <c r="U2284" i="2" s="1"/>
  <c r="U2285" i="2" a="1"/>
  <c r="U2285" i="2" s="1"/>
  <c r="U2286" i="2" a="1"/>
  <c r="U2286" i="2" s="1"/>
  <c r="U2287" i="2" a="1"/>
  <c r="U2287" i="2" s="1"/>
  <c r="U2288" i="2" a="1"/>
  <c r="U2288" i="2" s="1"/>
  <c r="U2289" i="2" a="1"/>
  <c r="U2289" i="2" s="1"/>
  <c r="U2290" i="2" a="1"/>
  <c r="U2290" i="2" s="1"/>
  <c r="U2291" i="2" a="1"/>
  <c r="U2291" i="2" s="1"/>
  <c r="U2292" i="2" a="1"/>
  <c r="U2292" i="2" s="1"/>
  <c r="U2293" i="2" a="1"/>
  <c r="U2293" i="2" s="1"/>
  <c r="U2294" i="2" a="1"/>
  <c r="U2294" i="2" s="1"/>
  <c r="U2295" i="2" a="1"/>
  <c r="U2295" i="2" s="1"/>
  <c r="U2296" i="2" a="1"/>
  <c r="U2296" i="2" s="1"/>
  <c r="U2297" i="2" a="1"/>
  <c r="U2297" i="2" s="1"/>
  <c r="U2298" i="2" a="1"/>
  <c r="U2298" i="2" s="1"/>
  <c r="U2299" i="2" a="1"/>
  <c r="U2299" i="2" s="1"/>
  <c r="U2300" i="2" a="1"/>
  <c r="U2300" i="2" s="1"/>
  <c r="U2301" i="2" a="1"/>
  <c r="U2301" i="2" s="1"/>
  <c r="U2302" i="2" a="1"/>
  <c r="U2302" i="2" s="1"/>
  <c r="U2303" i="2" a="1"/>
  <c r="U2303" i="2" s="1"/>
  <c r="U2304" i="2" a="1"/>
  <c r="U2304" i="2" s="1"/>
  <c r="U2305" i="2" a="1"/>
  <c r="U2305" i="2" s="1"/>
  <c r="U2306" i="2" a="1"/>
  <c r="U2306" i="2" s="1"/>
  <c r="U2307" i="2" a="1"/>
  <c r="U2307" i="2" s="1"/>
  <c r="U2308" i="2" a="1"/>
  <c r="U2308" i="2" s="1"/>
  <c r="U2309" i="2" a="1"/>
  <c r="U2309" i="2" s="1"/>
  <c r="U2310" i="2" a="1"/>
  <c r="U2310" i="2" s="1"/>
  <c r="U2311" i="2" a="1"/>
  <c r="U2311" i="2" s="1"/>
  <c r="U2312" i="2" a="1"/>
  <c r="U2312" i="2" s="1"/>
  <c r="U2313" i="2" a="1"/>
  <c r="U2313" i="2" s="1"/>
  <c r="U2314" i="2" a="1"/>
  <c r="U2314" i="2" s="1"/>
  <c r="U2315" i="2" a="1"/>
  <c r="U2315" i="2" s="1"/>
  <c r="U2316" i="2" a="1"/>
  <c r="U2316" i="2" s="1"/>
  <c r="U2317" i="2" a="1"/>
  <c r="U2317" i="2" s="1"/>
  <c r="U2318" i="2" a="1"/>
  <c r="U2318" i="2" s="1"/>
  <c r="U2319" i="2" a="1"/>
  <c r="U2319" i="2" s="1"/>
  <c r="U2320" i="2" a="1"/>
  <c r="U2320" i="2" s="1"/>
  <c r="U2321" i="2" a="1"/>
  <c r="U2321" i="2" s="1"/>
  <c r="U2322" i="2" a="1"/>
  <c r="U2322" i="2" s="1"/>
  <c r="U2323" i="2" a="1"/>
  <c r="U2323" i="2" s="1"/>
  <c r="U2324" i="2" a="1"/>
  <c r="U2324" i="2" s="1"/>
  <c r="U2325" i="2" a="1"/>
  <c r="U2325" i="2" s="1"/>
  <c r="U2326" i="2" a="1"/>
  <c r="U2326" i="2" s="1"/>
  <c r="U2327" i="2" a="1"/>
  <c r="U2327" i="2" s="1"/>
  <c r="U2328" i="2" a="1"/>
  <c r="U2328" i="2" s="1"/>
  <c r="U2329" i="2" a="1"/>
  <c r="U2329" i="2" s="1"/>
  <c r="U2330" i="2" a="1"/>
  <c r="U2330" i="2" s="1"/>
  <c r="U2331" i="2" a="1"/>
  <c r="U2331" i="2" s="1"/>
  <c r="U2332" i="2" a="1"/>
  <c r="U2332" i="2" s="1"/>
  <c r="U2333" i="2" a="1"/>
  <c r="U2333" i="2" s="1"/>
  <c r="U2334" i="2" a="1"/>
  <c r="U2334" i="2" s="1"/>
  <c r="U2335" i="2" a="1"/>
  <c r="U2335" i="2" s="1"/>
  <c r="U2336" i="2" a="1"/>
  <c r="U2336" i="2" s="1"/>
  <c r="U2337" i="2" a="1"/>
  <c r="U2337" i="2" s="1"/>
  <c r="U2338" i="2" a="1"/>
  <c r="U2338" i="2" s="1"/>
  <c r="U2339" i="2" a="1"/>
  <c r="U2339" i="2" s="1"/>
  <c r="U2340" i="2" a="1"/>
  <c r="U2340" i="2" s="1"/>
  <c r="U2341" i="2" a="1"/>
  <c r="U2341" i="2" s="1"/>
  <c r="U2342" i="2" a="1"/>
  <c r="U2342" i="2" s="1"/>
  <c r="U2343" i="2" a="1"/>
  <c r="U2343" i="2" s="1"/>
  <c r="U2344" i="2" a="1"/>
  <c r="U2344" i="2" s="1"/>
  <c r="U2345" i="2" a="1"/>
  <c r="U2345" i="2" s="1"/>
  <c r="U2346" i="2" a="1"/>
  <c r="U2346" i="2" s="1"/>
  <c r="U2347" i="2" a="1"/>
  <c r="U2347" i="2" s="1"/>
  <c r="U2348" i="2" a="1"/>
  <c r="U2348" i="2" s="1"/>
  <c r="U2349" i="2" a="1"/>
  <c r="U2349" i="2" s="1"/>
  <c r="U2350" i="2" a="1"/>
  <c r="U2350" i="2" s="1"/>
  <c r="U2351" i="2" a="1"/>
  <c r="U2351" i="2" s="1"/>
  <c r="U2352" i="2" a="1"/>
  <c r="U2352" i="2" s="1"/>
  <c r="U2353" i="2" a="1"/>
  <c r="U2353" i="2" s="1"/>
  <c r="U2354" i="2" a="1"/>
  <c r="U2354" i="2" s="1"/>
  <c r="U2355" i="2" a="1"/>
  <c r="U2355" i="2" s="1"/>
  <c r="U2356" i="2" a="1"/>
  <c r="U2356" i="2" s="1"/>
  <c r="U2357" i="2" a="1"/>
  <c r="U2357" i="2" s="1"/>
  <c r="U2358" i="2" a="1"/>
  <c r="U2358" i="2" s="1"/>
  <c r="U2359" i="2" a="1"/>
  <c r="U2359" i="2" s="1"/>
  <c r="U2360" i="2" a="1"/>
  <c r="U2360" i="2" s="1"/>
  <c r="U2361" i="2" a="1"/>
  <c r="U2361" i="2" s="1"/>
  <c r="U2362" i="2" a="1"/>
  <c r="U2362" i="2" s="1"/>
  <c r="U2363" i="2" a="1"/>
  <c r="U2363" i="2" s="1"/>
  <c r="U2364" i="2" a="1"/>
  <c r="U2364" i="2" s="1"/>
  <c r="U2365" i="2" a="1"/>
  <c r="U2365" i="2" s="1"/>
  <c r="U2366" i="2" a="1"/>
  <c r="U2366" i="2" s="1"/>
  <c r="U2367" i="2" a="1"/>
  <c r="U2367" i="2" s="1"/>
  <c r="U2368" i="2" a="1"/>
  <c r="U2368" i="2" s="1"/>
  <c r="U2369" i="2" a="1"/>
  <c r="U2369" i="2" s="1"/>
  <c r="U2370" i="2" a="1"/>
  <c r="U2370" i="2" s="1"/>
  <c r="U2371" i="2" a="1"/>
  <c r="U2371" i="2" s="1"/>
  <c r="U2372" i="2" a="1"/>
  <c r="U2372" i="2" s="1"/>
  <c r="U2373" i="2" a="1"/>
  <c r="U2373" i="2" s="1"/>
  <c r="U2374" i="2" a="1"/>
  <c r="U2374" i="2" s="1"/>
  <c r="U2375" i="2" a="1"/>
  <c r="U2375" i="2" s="1"/>
  <c r="U2376" i="2" a="1"/>
  <c r="U2376" i="2" s="1"/>
  <c r="U2377" i="2" a="1"/>
  <c r="U2377" i="2" s="1"/>
  <c r="U2378" i="2" a="1"/>
  <c r="U2378" i="2" s="1"/>
  <c r="U2379" i="2" a="1"/>
  <c r="U2379" i="2" s="1"/>
  <c r="U2380" i="2" a="1"/>
  <c r="U2380" i="2" s="1"/>
  <c r="U2381" i="2" a="1"/>
  <c r="U2381" i="2" s="1"/>
  <c r="U2382" i="2" a="1"/>
  <c r="U2382" i="2" s="1"/>
  <c r="U2383" i="2" a="1"/>
  <c r="U2383" i="2" s="1"/>
  <c r="U2384" i="2" a="1"/>
  <c r="U2384" i="2" s="1"/>
  <c r="U2385" i="2" a="1"/>
  <c r="U2385" i="2" s="1"/>
  <c r="U2386" i="2" a="1"/>
  <c r="U2386" i="2" s="1"/>
  <c r="U2387" i="2" a="1"/>
  <c r="U2387" i="2" s="1"/>
  <c r="U2388" i="2" a="1"/>
  <c r="U2388" i="2" s="1"/>
  <c r="U2389" i="2" a="1"/>
  <c r="U2389" i="2" s="1"/>
  <c r="U2390" i="2" a="1"/>
  <c r="U2390" i="2" s="1"/>
  <c r="U2391" i="2" a="1"/>
  <c r="U2391" i="2" s="1"/>
  <c r="U2392" i="2" a="1"/>
  <c r="U2392" i="2" s="1"/>
  <c r="U2393" i="2" a="1"/>
  <c r="U2393" i="2" s="1"/>
  <c r="U2394" i="2" a="1"/>
  <c r="U2394" i="2" s="1"/>
  <c r="U2395" i="2" a="1"/>
  <c r="U2395" i="2" s="1"/>
  <c r="U2396" i="2" a="1"/>
  <c r="U2396" i="2" s="1"/>
  <c r="U2397" i="2" a="1"/>
  <c r="U2397" i="2" s="1"/>
  <c r="U2398" i="2" a="1"/>
  <c r="U2398" i="2" s="1"/>
  <c r="U2399" i="2" a="1"/>
  <c r="U2399" i="2" s="1"/>
  <c r="U2400" i="2" a="1"/>
  <c r="U2400" i="2" s="1"/>
  <c r="U2401" i="2" a="1"/>
  <c r="U2401" i="2" s="1"/>
  <c r="U2402" i="2" a="1"/>
  <c r="U2402" i="2" s="1"/>
  <c r="U2403" i="2" a="1"/>
  <c r="U2403" i="2" s="1"/>
  <c r="U2404" i="2" a="1"/>
  <c r="U2404" i="2" s="1"/>
  <c r="U2405" i="2" a="1"/>
  <c r="U2405" i="2" s="1"/>
  <c r="U2406" i="2" a="1"/>
  <c r="U2406" i="2" s="1"/>
  <c r="U2407" i="2" a="1"/>
  <c r="U2407" i="2" s="1"/>
  <c r="U2408" i="2" a="1"/>
  <c r="U2408" i="2" s="1"/>
  <c r="U2409" i="2" a="1"/>
  <c r="U2409" i="2" s="1"/>
  <c r="U2410" i="2" a="1"/>
  <c r="U2410" i="2" s="1"/>
  <c r="U2411" i="2" a="1"/>
  <c r="U2411" i="2" s="1"/>
  <c r="U2412" i="2" a="1"/>
  <c r="U2412" i="2" s="1"/>
  <c r="U2413" i="2" a="1"/>
  <c r="U2413" i="2" s="1"/>
  <c r="U2414" i="2" a="1"/>
  <c r="U2414" i="2" s="1"/>
  <c r="U2415" i="2" a="1"/>
  <c r="U2415" i="2" s="1"/>
  <c r="U2416" i="2" a="1"/>
  <c r="U2416" i="2" s="1"/>
  <c r="U2417" i="2" a="1"/>
  <c r="U2417" i="2" s="1"/>
  <c r="U2418" i="2" a="1"/>
  <c r="U2418" i="2" s="1"/>
  <c r="U2419" i="2" a="1"/>
  <c r="U2419" i="2" s="1"/>
  <c r="U2420" i="2" a="1"/>
  <c r="U2420" i="2" s="1"/>
  <c r="U2421" i="2" a="1"/>
  <c r="U2421" i="2" s="1"/>
  <c r="U2422" i="2" a="1"/>
  <c r="U2422" i="2" s="1"/>
  <c r="U2423" i="2" a="1"/>
  <c r="U2423" i="2" s="1"/>
  <c r="U2424" i="2" a="1"/>
  <c r="U2424" i="2" s="1"/>
  <c r="U2425" i="2" a="1"/>
  <c r="U2425" i="2" s="1"/>
  <c r="U2426" i="2" a="1"/>
  <c r="U2426" i="2" s="1"/>
  <c r="U2427" i="2" a="1"/>
  <c r="U2427" i="2" s="1"/>
  <c r="U2428" i="2" a="1"/>
  <c r="U2428" i="2" s="1"/>
  <c r="U2429" i="2" a="1"/>
  <c r="U2429" i="2" s="1"/>
  <c r="U2430" i="2" a="1"/>
  <c r="U2430" i="2" s="1"/>
  <c r="U2431" i="2" a="1"/>
  <c r="U2431" i="2" s="1"/>
  <c r="U2432" i="2" a="1"/>
  <c r="U2432" i="2" s="1"/>
  <c r="U2433" i="2" a="1"/>
  <c r="U2433" i="2" s="1"/>
  <c r="U2434" i="2" a="1"/>
  <c r="U2434" i="2" s="1"/>
  <c r="U2435" i="2" a="1"/>
  <c r="U2435" i="2" s="1"/>
  <c r="U2436" i="2" a="1"/>
  <c r="U2436" i="2" s="1"/>
  <c r="U2437" i="2" a="1"/>
  <c r="U2437" i="2" s="1"/>
  <c r="U2438" i="2" a="1"/>
  <c r="U2438" i="2" s="1"/>
  <c r="U2439" i="2" a="1"/>
  <c r="U2439" i="2" s="1"/>
  <c r="U2440" i="2" a="1"/>
  <c r="U2440" i="2" s="1"/>
  <c r="U2441" i="2" a="1"/>
  <c r="U2441" i="2" s="1"/>
  <c r="U2442" i="2" a="1"/>
  <c r="U2442" i="2" s="1"/>
  <c r="U2443" i="2" a="1"/>
  <c r="U2443" i="2" s="1"/>
  <c r="U2444" i="2" a="1"/>
  <c r="U2444" i="2" s="1"/>
  <c r="U2445" i="2" a="1"/>
  <c r="U2445" i="2" s="1"/>
  <c r="U2446" i="2" a="1"/>
  <c r="U2446" i="2" s="1"/>
  <c r="U2447" i="2" a="1"/>
  <c r="U2447" i="2" s="1"/>
  <c r="U2448" i="2" a="1"/>
  <c r="U2448" i="2" s="1"/>
  <c r="U2449" i="2" a="1"/>
  <c r="U2449" i="2" s="1"/>
  <c r="U2450" i="2" a="1"/>
  <c r="U2450" i="2" s="1"/>
  <c r="U2451" i="2" a="1"/>
  <c r="U2451" i="2" s="1"/>
  <c r="U2452" i="2" a="1"/>
  <c r="U2452" i="2" s="1"/>
  <c r="U2453" i="2" a="1"/>
  <c r="U2453" i="2" s="1"/>
  <c r="U2454" i="2" a="1"/>
  <c r="U2454" i="2" s="1"/>
  <c r="U2455" i="2" a="1"/>
  <c r="U2455" i="2" s="1"/>
  <c r="U2456" i="2" a="1"/>
  <c r="U2456" i="2" s="1"/>
  <c r="U2457" i="2" a="1"/>
  <c r="U2457" i="2" s="1"/>
  <c r="U2458" i="2" a="1"/>
  <c r="U2458" i="2" s="1"/>
  <c r="U2459" i="2" a="1"/>
  <c r="U2459" i="2" s="1"/>
  <c r="U2460" i="2" a="1"/>
  <c r="U2460" i="2" s="1"/>
  <c r="U2461" i="2" a="1"/>
  <c r="U2461" i="2" s="1"/>
  <c r="U2462" i="2" a="1"/>
  <c r="U2462" i="2" s="1"/>
  <c r="U2463" i="2" a="1"/>
  <c r="U2463" i="2" s="1"/>
  <c r="U2464" i="2" a="1"/>
  <c r="U2464" i="2" s="1"/>
  <c r="U2465" i="2" a="1"/>
  <c r="U2465" i="2" s="1"/>
  <c r="U2466" i="2" a="1"/>
  <c r="U2466" i="2" s="1"/>
  <c r="U2467" i="2" a="1"/>
  <c r="U2467" i="2" s="1"/>
  <c r="U2468" i="2" a="1"/>
  <c r="U2468" i="2" s="1"/>
  <c r="U2469" i="2" a="1"/>
  <c r="U2469" i="2" s="1"/>
  <c r="U2470" i="2" a="1"/>
  <c r="U2470" i="2" s="1"/>
  <c r="U2471" i="2" a="1"/>
  <c r="U2471" i="2" s="1"/>
  <c r="U2472" i="2" a="1"/>
  <c r="U2472" i="2" s="1"/>
  <c r="U2473" i="2" a="1"/>
  <c r="U2473" i="2" s="1"/>
  <c r="U2474" i="2" a="1"/>
  <c r="U2474" i="2" s="1"/>
  <c r="U2475" i="2" a="1"/>
  <c r="U2475" i="2" s="1"/>
  <c r="U2476" i="2" a="1"/>
  <c r="U2476" i="2" s="1"/>
  <c r="U2477" i="2" a="1"/>
  <c r="U2477" i="2" s="1"/>
  <c r="U2478" i="2" a="1"/>
  <c r="U2478" i="2" s="1"/>
  <c r="U2479" i="2" a="1"/>
  <c r="U2479" i="2" s="1"/>
  <c r="U2480" i="2" a="1"/>
  <c r="U2480" i="2" s="1"/>
  <c r="U2481" i="2" a="1"/>
  <c r="U2481" i="2" s="1"/>
  <c r="U2482" i="2" a="1"/>
  <c r="U2482" i="2" s="1"/>
  <c r="U2483" i="2" a="1"/>
  <c r="U2483" i="2" s="1"/>
  <c r="U2484" i="2" a="1"/>
  <c r="U2484" i="2" s="1"/>
  <c r="U2485" i="2" a="1"/>
  <c r="U2485" i="2" s="1"/>
  <c r="U2486" i="2" a="1"/>
  <c r="U2486" i="2" s="1"/>
  <c r="U2487" i="2" a="1"/>
  <c r="U2487" i="2" s="1"/>
  <c r="U2488" i="2" a="1"/>
  <c r="U2488" i="2" s="1"/>
  <c r="U2489" i="2" a="1"/>
  <c r="U2489" i="2" s="1"/>
  <c r="U2490" i="2" a="1"/>
  <c r="U2490" i="2" s="1"/>
  <c r="U2491" i="2" a="1"/>
  <c r="U2491" i="2" s="1"/>
  <c r="U2492" i="2" a="1"/>
  <c r="U2492" i="2" s="1"/>
  <c r="U2493" i="2" a="1"/>
  <c r="U2493" i="2" s="1"/>
  <c r="U2494" i="2" a="1"/>
  <c r="U2494" i="2" s="1"/>
  <c r="U2495" i="2" a="1"/>
  <c r="U2495" i="2" s="1"/>
  <c r="U2496" i="2" a="1"/>
  <c r="U2496" i="2" s="1"/>
  <c r="U2497" i="2" a="1"/>
  <c r="U2497" i="2" s="1"/>
  <c r="U2498" i="2" a="1"/>
  <c r="U2498" i="2" s="1"/>
  <c r="U2499" i="2" a="1"/>
  <c r="U2499" i="2" s="1"/>
  <c r="U2500" i="2" a="1"/>
  <c r="U2500" i="2" s="1"/>
  <c r="U2501" i="2" a="1"/>
  <c r="U2501" i="2" s="1"/>
  <c r="U2502" i="2" a="1"/>
  <c r="U2502" i="2" s="1"/>
  <c r="U2503" i="2" a="1"/>
  <c r="U2503" i="2" s="1"/>
  <c r="U2504" i="2" a="1"/>
  <c r="U2504" i="2" s="1"/>
  <c r="U2505" i="2" a="1"/>
  <c r="U2505" i="2" s="1"/>
  <c r="U2506" i="2" a="1"/>
  <c r="U2506" i="2" s="1"/>
  <c r="U2507" i="2" a="1"/>
  <c r="U2507" i="2" s="1"/>
  <c r="U2508" i="2" a="1"/>
  <c r="U2508" i="2" s="1"/>
  <c r="U2509" i="2" a="1"/>
  <c r="U2509" i="2" s="1"/>
  <c r="U2510" i="2" a="1"/>
  <c r="U2510" i="2" s="1"/>
  <c r="U2511" i="2" a="1"/>
  <c r="U2511" i="2" s="1"/>
  <c r="U2512" i="2" a="1"/>
  <c r="U2512" i="2" s="1"/>
  <c r="U2513" i="2" a="1"/>
  <c r="U2513" i="2" s="1"/>
  <c r="U2514" i="2" a="1"/>
  <c r="U2514" i="2" s="1"/>
  <c r="U2515" i="2" a="1"/>
  <c r="U2515" i="2" s="1"/>
  <c r="U2516" i="2" a="1"/>
  <c r="U2516" i="2" s="1"/>
  <c r="U2517" i="2" a="1"/>
  <c r="U2517" i="2" s="1"/>
  <c r="U2518" i="2" a="1"/>
  <c r="U2518" i="2" s="1"/>
  <c r="U2519" i="2" a="1"/>
  <c r="U2519" i="2" s="1"/>
  <c r="U2520" i="2" a="1"/>
  <c r="U2520" i="2" s="1"/>
  <c r="U2521" i="2" a="1"/>
  <c r="U2521" i="2" s="1"/>
  <c r="U2522" i="2" a="1"/>
  <c r="U2522" i="2" s="1"/>
  <c r="U2523" i="2" a="1"/>
  <c r="U2523" i="2" s="1"/>
  <c r="U2524" i="2" a="1"/>
  <c r="U2524" i="2" s="1"/>
  <c r="U2525" i="2" a="1"/>
  <c r="U2525" i="2" s="1"/>
  <c r="U2526" i="2" a="1"/>
  <c r="U2526" i="2" s="1"/>
  <c r="U2527" i="2" a="1"/>
  <c r="U2527" i="2" s="1"/>
  <c r="U2528" i="2" a="1"/>
  <c r="U2528" i="2" s="1"/>
  <c r="U2529" i="2" a="1"/>
  <c r="U2529" i="2" s="1"/>
  <c r="U2530" i="2" a="1"/>
  <c r="U2530" i="2" s="1"/>
  <c r="U2531" i="2" a="1"/>
  <c r="U2531" i="2" s="1"/>
  <c r="U2532" i="2" a="1"/>
  <c r="U2532" i="2" s="1"/>
  <c r="U2533" i="2" a="1"/>
  <c r="U2533" i="2" s="1"/>
  <c r="U2534" i="2" a="1"/>
  <c r="U2534" i="2" s="1"/>
  <c r="U2535" i="2" a="1"/>
  <c r="U2535" i="2" s="1"/>
  <c r="U2536" i="2" a="1"/>
  <c r="U2536" i="2" s="1"/>
  <c r="U2537" i="2" a="1"/>
  <c r="U2537" i="2" s="1"/>
  <c r="U2538" i="2" a="1"/>
  <c r="U2538" i="2" s="1"/>
  <c r="U2539" i="2" a="1"/>
  <c r="U2539" i="2" s="1"/>
  <c r="U2540" i="2" a="1"/>
  <c r="U2540" i="2" s="1"/>
  <c r="U2541" i="2" a="1"/>
  <c r="U2541" i="2" s="1"/>
  <c r="U2542" i="2" a="1"/>
  <c r="U2542" i="2" s="1"/>
  <c r="U2543" i="2" a="1"/>
  <c r="U2543" i="2" s="1"/>
  <c r="U2544" i="2" a="1"/>
  <c r="U2544" i="2" s="1"/>
  <c r="U2545" i="2" a="1"/>
  <c r="U2545" i="2" s="1"/>
  <c r="U2546" i="2" a="1"/>
  <c r="U2546" i="2" s="1"/>
  <c r="U2547" i="2" a="1"/>
  <c r="U2547" i="2" s="1"/>
  <c r="U2548" i="2" a="1"/>
  <c r="U2548" i="2" s="1"/>
  <c r="U2549" i="2" a="1"/>
  <c r="U2549" i="2" s="1"/>
  <c r="U2550" i="2" a="1"/>
  <c r="U2550" i="2" s="1"/>
  <c r="U2551" i="2" a="1"/>
  <c r="U2551" i="2" s="1"/>
  <c r="U2552" i="2" a="1"/>
  <c r="U2552" i="2" s="1"/>
  <c r="U2553" i="2" a="1"/>
  <c r="U2553" i="2" s="1"/>
  <c r="U2554" i="2" a="1"/>
  <c r="U2554" i="2" s="1"/>
  <c r="U2555" i="2" a="1"/>
  <c r="U2555" i="2" s="1"/>
  <c r="U2556" i="2" a="1"/>
  <c r="U2556" i="2" s="1"/>
  <c r="U2557" i="2" a="1"/>
  <c r="U2557" i="2" s="1"/>
  <c r="U2558" i="2" a="1"/>
  <c r="U2558" i="2" s="1"/>
  <c r="U2559" i="2" a="1"/>
  <c r="U2559" i="2" s="1"/>
  <c r="U2560" i="2" a="1"/>
  <c r="U2560" i="2" s="1"/>
  <c r="U2561" i="2" a="1"/>
  <c r="U2561" i="2" s="1"/>
  <c r="U2562" i="2" a="1"/>
  <c r="U2562" i="2" s="1"/>
  <c r="U2563" i="2" a="1"/>
  <c r="U2563" i="2" s="1"/>
  <c r="U2564" i="2" a="1"/>
  <c r="U2564" i="2" s="1"/>
  <c r="U2565" i="2" a="1"/>
  <c r="U2565" i="2" s="1"/>
  <c r="U2566" i="2" a="1"/>
  <c r="U2566" i="2" s="1"/>
  <c r="U2567" i="2" a="1"/>
  <c r="U2567" i="2" s="1"/>
  <c r="U2568" i="2" a="1"/>
  <c r="U2568" i="2" s="1"/>
  <c r="U2569" i="2" a="1"/>
  <c r="U2569" i="2" s="1"/>
  <c r="U2570" i="2" a="1"/>
  <c r="U2570" i="2" s="1"/>
  <c r="U2571" i="2" a="1"/>
  <c r="U2571" i="2" s="1"/>
  <c r="U2572" i="2" a="1"/>
  <c r="U2572" i="2" s="1"/>
  <c r="U2573" i="2" a="1"/>
  <c r="U2573" i="2" s="1"/>
  <c r="U2574" i="2" a="1"/>
  <c r="U2574" i="2" s="1"/>
  <c r="U2575" i="2" a="1"/>
  <c r="U2575" i="2" s="1"/>
  <c r="U2576" i="2" a="1"/>
  <c r="U2576" i="2" s="1"/>
  <c r="U2577" i="2" a="1"/>
  <c r="U2577" i="2" s="1"/>
  <c r="U2578" i="2" a="1"/>
  <c r="U2578" i="2" s="1"/>
  <c r="U2579" i="2" a="1"/>
  <c r="U2579" i="2" s="1"/>
  <c r="U2580" i="2" a="1"/>
  <c r="U2580" i="2" s="1"/>
  <c r="U2581" i="2" a="1"/>
  <c r="U2581" i="2" s="1"/>
  <c r="U2582" i="2" a="1"/>
  <c r="U2582" i="2" s="1"/>
  <c r="U2583" i="2" a="1"/>
  <c r="U2583" i="2" s="1"/>
  <c r="U2584" i="2" a="1"/>
  <c r="U2584" i="2" s="1"/>
  <c r="U2585" i="2" a="1"/>
  <c r="U2585" i="2" s="1"/>
  <c r="U2586" i="2" a="1"/>
  <c r="U2586" i="2" s="1"/>
  <c r="U2587" i="2" a="1"/>
  <c r="U2587" i="2" s="1"/>
  <c r="U2588" i="2" a="1"/>
  <c r="U2588" i="2" s="1"/>
  <c r="U2589" i="2" a="1"/>
  <c r="U2589" i="2" s="1"/>
  <c r="U2590" i="2" a="1"/>
  <c r="U2590" i="2" s="1"/>
  <c r="U2591" i="2" a="1"/>
  <c r="U2591" i="2" s="1"/>
  <c r="U2592" i="2" a="1"/>
  <c r="U2592" i="2" s="1"/>
  <c r="U2593" i="2" a="1"/>
  <c r="U2593" i="2" s="1"/>
  <c r="U2594" i="2" a="1"/>
  <c r="U2594" i="2" s="1"/>
  <c r="U2595" i="2" a="1"/>
  <c r="U2595" i="2" s="1"/>
  <c r="U2596" i="2" a="1"/>
  <c r="U2596" i="2" s="1"/>
  <c r="U2597" i="2" a="1"/>
  <c r="U2597" i="2" s="1"/>
  <c r="U2598" i="2" a="1"/>
  <c r="U2598" i="2" s="1"/>
  <c r="U2599" i="2" a="1"/>
  <c r="U2599" i="2" s="1"/>
  <c r="U2600" i="2" a="1"/>
  <c r="U2600" i="2" s="1"/>
  <c r="U2601" i="2" a="1"/>
  <c r="U2601" i="2" s="1"/>
  <c r="U2602" i="2" a="1"/>
  <c r="U2602" i="2" s="1"/>
  <c r="U2603" i="2" a="1"/>
  <c r="U2603" i="2" s="1"/>
  <c r="U2604" i="2" a="1"/>
  <c r="U2604" i="2" s="1"/>
  <c r="U2605" i="2" a="1"/>
  <c r="U2605" i="2" s="1"/>
  <c r="U2606" i="2" a="1"/>
  <c r="U2606" i="2" s="1"/>
  <c r="U2607" i="2" a="1"/>
  <c r="U2607" i="2" s="1"/>
  <c r="U2608" i="2" a="1"/>
  <c r="U2608" i="2" s="1"/>
  <c r="U2609" i="2" a="1"/>
  <c r="U2609" i="2" s="1"/>
  <c r="U2610" i="2" a="1"/>
  <c r="U2610" i="2" s="1"/>
  <c r="U2611" i="2" a="1"/>
  <c r="U2611" i="2" s="1"/>
  <c r="U2612" i="2" a="1"/>
  <c r="U2612" i="2" s="1"/>
  <c r="U2613" i="2" a="1"/>
  <c r="U2613" i="2" s="1"/>
  <c r="U2614" i="2" a="1"/>
  <c r="U2614" i="2" s="1"/>
  <c r="U2615" i="2" a="1"/>
  <c r="U2615" i="2" s="1"/>
  <c r="U2616" i="2" a="1"/>
  <c r="U2616" i="2" s="1"/>
  <c r="U2617" i="2" a="1"/>
  <c r="U2617" i="2" s="1"/>
  <c r="U2618" i="2" a="1"/>
  <c r="U2618" i="2" s="1"/>
  <c r="U2619" i="2" a="1"/>
  <c r="U2619" i="2" s="1"/>
  <c r="U2620" i="2" a="1"/>
  <c r="U2620" i="2" s="1"/>
  <c r="U2621" i="2" a="1"/>
  <c r="U2621" i="2" s="1"/>
  <c r="U2622" i="2" a="1"/>
  <c r="U2622" i="2" s="1"/>
  <c r="U2623" i="2" a="1"/>
  <c r="U2623" i="2" s="1"/>
  <c r="U2624" i="2" a="1"/>
  <c r="U2624" i="2" s="1"/>
  <c r="U2625" i="2" a="1"/>
  <c r="U2625" i="2" s="1"/>
  <c r="U2626" i="2" a="1"/>
  <c r="U2626" i="2" s="1"/>
  <c r="U2627" i="2" a="1"/>
  <c r="U2627" i="2" s="1"/>
  <c r="U2628" i="2" a="1"/>
  <c r="U2628" i="2" s="1"/>
  <c r="U2629" i="2" a="1"/>
  <c r="U2629" i="2" s="1"/>
  <c r="U2630" i="2" a="1"/>
  <c r="U2630" i="2" s="1"/>
  <c r="U2631" i="2" a="1"/>
  <c r="U2631" i="2" s="1"/>
  <c r="U2632" i="2" a="1"/>
  <c r="U2632" i="2" s="1"/>
  <c r="U2633" i="2" a="1"/>
  <c r="U2633" i="2" s="1"/>
  <c r="U2634" i="2" a="1"/>
  <c r="U2634" i="2" s="1"/>
  <c r="U2635" i="2" a="1"/>
  <c r="U2635" i="2" s="1"/>
  <c r="U2636" i="2" a="1"/>
  <c r="U2636" i="2" s="1"/>
  <c r="U2637" i="2" a="1"/>
  <c r="U2637" i="2" s="1"/>
  <c r="U2638" i="2" a="1"/>
  <c r="U2638" i="2" s="1"/>
  <c r="U2639" i="2" a="1"/>
  <c r="U2639" i="2" s="1"/>
  <c r="U2640" i="2" a="1"/>
  <c r="U2640" i="2" s="1"/>
  <c r="U2641" i="2" a="1"/>
  <c r="U2641" i="2" s="1"/>
  <c r="U2642" i="2" a="1"/>
  <c r="U2642" i="2" s="1"/>
  <c r="U2643" i="2" a="1"/>
  <c r="U2643" i="2" s="1"/>
  <c r="U2644" i="2" a="1"/>
  <c r="U2644" i="2" s="1"/>
  <c r="U2645" i="2" a="1"/>
  <c r="U2645" i="2" s="1"/>
  <c r="U2646" i="2" a="1"/>
  <c r="U2646" i="2" s="1"/>
  <c r="U2647" i="2" a="1"/>
  <c r="U2647" i="2" s="1"/>
  <c r="U2648" i="2" a="1"/>
  <c r="U2648" i="2" s="1"/>
  <c r="U2649" i="2" a="1"/>
  <c r="U2649" i="2" s="1"/>
  <c r="U2650" i="2" a="1"/>
  <c r="U2650" i="2" s="1"/>
  <c r="U2651" i="2" a="1"/>
  <c r="U2651" i="2" s="1"/>
  <c r="U2652" i="2" a="1"/>
  <c r="U2652" i="2" s="1"/>
  <c r="U2653" i="2" a="1"/>
  <c r="U2653" i="2" s="1"/>
  <c r="U2654" i="2" a="1"/>
  <c r="U2654" i="2" s="1"/>
  <c r="U2655" i="2" a="1"/>
  <c r="U2655" i="2" s="1"/>
  <c r="U2656" i="2" a="1"/>
  <c r="U2656" i="2" s="1"/>
  <c r="U2657" i="2" a="1"/>
  <c r="U2657" i="2" s="1"/>
  <c r="U2658" i="2" a="1"/>
  <c r="U2658" i="2" s="1"/>
  <c r="U2659" i="2" a="1"/>
  <c r="U2659" i="2" s="1"/>
  <c r="U2660" i="2" a="1"/>
  <c r="U2660" i="2" s="1"/>
  <c r="U2661" i="2" a="1"/>
  <c r="U2661" i="2" s="1"/>
  <c r="U2662" i="2" a="1"/>
  <c r="U2662" i="2" s="1"/>
  <c r="U2663" i="2" a="1"/>
  <c r="U2663" i="2" s="1"/>
  <c r="U2664" i="2" a="1"/>
  <c r="U2664" i="2" s="1"/>
  <c r="U2665" i="2" a="1"/>
  <c r="U2665" i="2" s="1"/>
  <c r="U2666" i="2" a="1"/>
  <c r="U2666" i="2" s="1"/>
  <c r="U2667" i="2" a="1"/>
  <c r="U2667" i="2" s="1"/>
  <c r="U2668" i="2" a="1"/>
  <c r="U2668" i="2" s="1"/>
  <c r="U2669" i="2" a="1"/>
  <c r="U2669" i="2" s="1"/>
  <c r="U2670" i="2" a="1"/>
  <c r="U2670" i="2" s="1"/>
  <c r="U2671" i="2" a="1"/>
  <c r="U2671" i="2" s="1"/>
  <c r="U2672" i="2" a="1"/>
  <c r="U2672" i="2" s="1"/>
  <c r="U2673" i="2" a="1"/>
  <c r="U2673" i="2" s="1"/>
  <c r="U2674" i="2" a="1"/>
  <c r="U2674" i="2" s="1"/>
  <c r="U2675" i="2" a="1"/>
  <c r="U2675" i="2" s="1"/>
  <c r="U2676" i="2" a="1"/>
  <c r="U2676" i="2" s="1"/>
  <c r="U2677" i="2" a="1"/>
  <c r="U2677" i="2" s="1"/>
  <c r="U2678" i="2" a="1"/>
  <c r="U2678" i="2" s="1"/>
  <c r="U2679" i="2" a="1"/>
  <c r="U2679" i="2" s="1"/>
  <c r="U2680" i="2" a="1"/>
  <c r="U2680" i="2" s="1"/>
  <c r="U2681" i="2" a="1"/>
  <c r="U2681" i="2" s="1"/>
  <c r="U2682" i="2" a="1"/>
  <c r="U2682" i="2" s="1"/>
  <c r="U2683" i="2" a="1"/>
  <c r="U2683" i="2" s="1"/>
  <c r="U2684" i="2" a="1"/>
  <c r="U2684" i="2" s="1"/>
  <c r="U2685" i="2" a="1"/>
  <c r="U2685" i="2" s="1"/>
  <c r="U2686" i="2" a="1"/>
  <c r="U2686" i="2" s="1"/>
  <c r="U2687" i="2" a="1"/>
  <c r="U2687" i="2" s="1"/>
  <c r="U2688" i="2" a="1"/>
  <c r="U2688" i="2" s="1"/>
  <c r="U2689" i="2" a="1"/>
  <c r="U2689" i="2" s="1"/>
  <c r="U2690" i="2" a="1"/>
  <c r="U2690" i="2" s="1"/>
  <c r="U2691" i="2" a="1"/>
  <c r="U2691" i="2" s="1"/>
  <c r="U2692" i="2" a="1"/>
  <c r="U2692" i="2" s="1"/>
  <c r="U2693" i="2" a="1"/>
  <c r="U2693" i="2" s="1"/>
  <c r="U2694" i="2" a="1"/>
  <c r="U2694" i="2" s="1"/>
  <c r="U2695" i="2" a="1"/>
  <c r="U2695" i="2" s="1"/>
  <c r="U2696" i="2" a="1"/>
  <c r="U2696" i="2" s="1"/>
  <c r="U2697" i="2" a="1"/>
  <c r="U2697" i="2" s="1"/>
  <c r="U2698" i="2" a="1"/>
  <c r="U2698" i="2" s="1"/>
  <c r="U2699" i="2" a="1"/>
  <c r="U2699" i="2" s="1"/>
  <c r="U2700" i="2" a="1"/>
  <c r="U2700" i="2" s="1"/>
  <c r="U2701" i="2" a="1"/>
  <c r="U2701" i="2" s="1"/>
  <c r="U2702" i="2" a="1"/>
  <c r="U2702" i="2" s="1"/>
  <c r="U2703" i="2" a="1"/>
  <c r="U2703" i="2" s="1"/>
  <c r="U2704" i="2" a="1"/>
  <c r="U2704" i="2" s="1"/>
  <c r="U2705" i="2" a="1"/>
  <c r="U2705" i="2" s="1"/>
  <c r="U2706" i="2" a="1"/>
  <c r="U2706" i="2" s="1"/>
  <c r="U2707" i="2" a="1"/>
  <c r="U2707" i="2" s="1"/>
  <c r="U2708" i="2" a="1"/>
  <c r="U2708" i="2" s="1"/>
  <c r="U2709" i="2" a="1"/>
  <c r="U2709" i="2" s="1"/>
  <c r="U2710" i="2" a="1"/>
  <c r="U2710" i="2" s="1"/>
  <c r="U2711" i="2" a="1"/>
  <c r="U2711" i="2" s="1"/>
  <c r="U2712" i="2" a="1"/>
  <c r="U2712" i="2" s="1"/>
  <c r="U2713" i="2" a="1"/>
  <c r="U2713" i="2" s="1"/>
  <c r="U2714" i="2" a="1"/>
  <c r="U2714" i="2" s="1"/>
  <c r="U2715" i="2" a="1"/>
  <c r="U2715" i="2" s="1"/>
  <c r="U2716" i="2" a="1"/>
  <c r="U2716" i="2" s="1"/>
  <c r="U2717" i="2" a="1"/>
  <c r="U2717" i="2" s="1"/>
  <c r="U2718" i="2" a="1"/>
  <c r="U2718" i="2" s="1"/>
  <c r="U2719" i="2" a="1"/>
  <c r="U2719" i="2" s="1"/>
  <c r="U2720" i="2" a="1"/>
  <c r="U2720" i="2" s="1"/>
  <c r="U2721" i="2" a="1"/>
  <c r="U2721" i="2" s="1"/>
  <c r="U2722" i="2" a="1"/>
  <c r="U2722" i="2" s="1"/>
  <c r="U2723" i="2" a="1"/>
  <c r="U2723" i="2" s="1"/>
  <c r="U2724" i="2" a="1"/>
  <c r="U2724" i="2" s="1"/>
  <c r="U2725" i="2" a="1"/>
  <c r="U2725" i="2" s="1"/>
  <c r="U2726" i="2" a="1"/>
  <c r="U2726" i="2" s="1"/>
  <c r="U2727" i="2" a="1"/>
  <c r="U2727" i="2" s="1"/>
  <c r="U2728" i="2" a="1"/>
  <c r="U2728" i="2" s="1"/>
  <c r="U2729" i="2" a="1"/>
  <c r="U2729" i="2" s="1"/>
  <c r="U2730" i="2" a="1"/>
  <c r="U2730" i="2" s="1"/>
  <c r="U2731" i="2" a="1"/>
  <c r="U2731" i="2" s="1"/>
  <c r="U2732" i="2" a="1"/>
  <c r="U2732" i="2" s="1"/>
  <c r="U2733" i="2" a="1"/>
  <c r="U2733" i="2" s="1"/>
  <c r="U2734" i="2" a="1"/>
  <c r="U2734" i="2" s="1"/>
  <c r="U2735" i="2" a="1"/>
  <c r="U2735" i="2" s="1"/>
  <c r="U2736" i="2" a="1"/>
  <c r="U2736" i="2" s="1"/>
  <c r="U2737" i="2" a="1"/>
  <c r="U2737" i="2" s="1"/>
  <c r="U2738" i="2" a="1"/>
  <c r="U2738" i="2" s="1"/>
  <c r="U2739" i="2" a="1"/>
  <c r="U2739" i="2" s="1"/>
  <c r="U2740" i="2" a="1"/>
  <c r="U2740" i="2" s="1"/>
  <c r="U2741" i="2" a="1"/>
  <c r="U2741" i="2" s="1"/>
  <c r="U2742" i="2" a="1"/>
  <c r="U2742" i="2" s="1"/>
  <c r="U2743" i="2" a="1"/>
  <c r="U2743" i="2" s="1"/>
  <c r="U2744" i="2" a="1"/>
  <c r="U2744" i="2" s="1"/>
  <c r="U2745" i="2" a="1"/>
  <c r="U2745" i="2" s="1"/>
  <c r="U2746" i="2" a="1"/>
  <c r="U2746" i="2" s="1"/>
  <c r="U2747" i="2" a="1"/>
  <c r="U2747" i="2" s="1"/>
  <c r="U2748" i="2" a="1"/>
  <c r="U2748" i="2" s="1"/>
  <c r="U2749" i="2" a="1"/>
  <c r="U2749" i="2" s="1"/>
  <c r="U2750" i="2" a="1"/>
  <c r="U2750" i="2" s="1"/>
  <c r="U2751" i="2" a="1"/>
  <c r="U2751" i="2" s="1"/>
  <c r="U2752" i="2" a="1"/>
  <c r="U2752" i="2" s="1"/>
  <c r="U2753" i="2" a="1"/>
  <c r="U2753" i="2" s="1"/>
  <c r="U2754" i="2" a="1"/>
  <c r="U2754" i="2" s="1"/>
  <c r="U2755" i="2" a="1"/>
  <c r="U2755" i="2" s="1"/>
  <c r="U2756" i="2" a="1"/>
  <c r="U2756" i="2" s="1"/>
  <c r="U2757" i="2" a="1"/>
  <c r="U2757" i="2" s="1"/>
  <c r="U2758" i="2" a="1"/>
  <c r="U2758" i="2" s="1"/>
  <c r="U2759" i="2" a="1"/>
  <c r="U2759" i="2" s="1"/>
  <c r="U2760" i="2" a="1"/>
  <c r="U2760" i="2" s="1"/>
  <c r="U2761" i="2" a="1"/>
  <c r="U2761" i="2" s="1"/>
  <c r="U2762" i="2" a="1"/>
  <c r="U2762" i="2" s="1"/>
  <c r="U2763" i="2" a="1"/>
  <c r="U2763" i="2" s="1"/>
  <c r="U2764" i="2" a="1"/>
  <c r="U2764" i="2" s="1"/>
  <c r="U2765" i="2" a="1"/>
  <c r="U2765" i="2" s="1"/>
  <c r="U2766" i="2" a="1"/>
  <c r="U2766" i="2" s="1"/>
  <c r="U2767" i="2" a="1"/>
  <c r="U2767" i="2" s="1"/>
  <c r="U2768" i="2" a="1"/>
  <c r="U2768" i="2" s="1"/>
  <c r="U2769" i="2" a="1"/>
  <c r="U2769" i="2" s="1"/>
  <c r="U2770" i="2" a="1"/>
  <c r="U2770" i="2" s="1"/>
  <c r="U2771" i="2" a="1"/>
  <c r="U2771" i="2" s="1"/>
  <c r="U2772" i="2" a="1"/>
  <c r="U2772" i="2" s="1"/>
  <c r="U2773" i="2" a="1"/>
  <c r="U2773" i="2" s="1"/>
  <c r="U2774" i="2" a="1"/>
  <c r="U2774" i="2" s="1"/>
  <c r="U2775" i="2" a="1"/>
  <c r="U2775" i="2" s="1"/>
  <c r="U2776" i="2" a="1"/>
  <c r="U2776" i="2" s="1"/>
  <c r="U2777" i="2" a="1"/>
  <c r="U2777" i="2" s="1"/>
  <c r="U2778" i="2" a="1"/>
  <c r="U2778" i="2" s="1"/>
  <c r="U2779" i="2" a="1"/>
  <c r="U2779" i="2" s="1"/>
  <c r="U2780" i="2" a="1"/>
  <c r="U2780" i="2" s="1"/>
  <c r="U2781" i="2" a="1"/>
  <c r="U2781" i="2" s="1"/>
  <c r="U2782" i="2" a="1"/>
  <c r="U2782" i="2" s="1"/>
  <c r="U2783" i="2" a="1"/>
  <c r="U2783" i="2" s="1"/>
  <c r="U2784" i="2" a="1"/>
  <c r="U2784" i="2" s="1"/>
  <c r="U2785" i="2" a="1"/>
  <c r="U2785" i="2" s="1"/>
  <c r="U2786" i="2" a="1"/>
  <c r="U2786" i="2" s="1"/>
  <c r="U2787" i="2" a="1"/>
  <c r="U2787" i="2" s="1"/>
  <c r="U2788" i="2" a="1"/>
  <c r="U2788" i="2" s="1"/>
  <c r="U2789" i="2" a="1"/>
  <c r="U2789" i="2" s="1"/>
  <c r="U2790" i="2" a="1"/>
  <c r="U2790" i="2" s="1"/>
  <c r="U2791" i="2" a="1"/>
  <c r="U2791" i="2" s="1"/>
  <c r="U2792" i="2" a="1"/>
  <c r="U2792" i="2" s="1"/>
  <c r="U2793" i="2" a="1"/>
  <c r="U2793" i="2" s="1"/>
  <c r="U2794" i="2" a="1"/>
  <c r="U2794" i="2" s="1"/>
  <c r="U2795" i="2" a="1"/>
  <c r="U2795" i="2" s="1"/>
  <c r="U2796" i="2" a="1"/>
  <c r="U2796" i="2" s="1"/>
  <c r="U2797" i="2" a="1"/>
  <c r="U2797" i="2" s="1"/>
  <c r="U2798" i="2" a="1"/>
  <c r="U2798" i="2" s="1"/>
  <c r="U2799" i="2" a="1"/>
  <c r="U2799" i="2" s="1"/>
  <c r="U2800" i="2" a="1"/>
  <c r="U2800" i="2" s="1"/>
  <c r="U2801" i="2" a="1"/>
  <c r="U2801" i="2" s="1"/>
  <c r="U2802" i="2" a="1"/>
  <c r="U2802" i="2" s="1"/>
  <c r="U2803" i="2" a="1"/>
  <c r="U2803" i="2" s="1"/>
  <c r="U2804" i="2" a="1"/>
  <c r="U2804" i="2" s="1"/>
  <c r="U2805" i="2" a="1"/>
  <c r="U2805" i="2" s="1"/>
  <c r="U2806" i="2" a="1"/>
  <c r="U2806" i="2" s="1"/>
  <c r="U2807" i="2" a="1"/>
  <c r="U2807" i="2" s="1"/>
  <c r="U2808" i="2" a="1"/>
  <c r="U2808" i="2" s="1"/>
  <c r="U2809" i="2" a="1"/>
  <c r="U2809" i="2" s="1"/>
  <c r="U2810" i="2" a="1"/>
  <c r="U2810" i="2" s="1"/>
  <c r="U2811" i="2" a="1"/>
  <c r="U2811" i="2" s="1"/>
  <c r="U2812" i="2" a="1"/>
  <c r="U2812" i="2" s="1"/>
  <c r="U2813" i="2" a="1"/>
  <c r="U2813" i="2" s="1"/>
  <c r="U2814" i="2" a="1"/>
  <c r="U2814" i="2" s="1"/>
  <c r="U2815" i="2" a="1"/>
  <c r="U2815" i="2" s="1"/>
  <c r="U2816" i="2" a="1"/>
  <c r="U2816" i="2" s="1"/>
  <c r="U2817" i="2" a="1"/>
  <c r="U2817" i="2" s="1"/>
  <c r="U2818" i="2" a="1"/>
  <c r="U2818" i="2" s="1"/>
  <c r="U2819" i="2" a="1"/>
  <c r="U2819" i="2" s="1"/>
  <c r="U2820" i="2" a="1"/>
  <c r="U2820" i="2" s="1"/>
  <c r="U2821" i="2" a="1"/>
  <c r="U2821" i="2" s="1"/>
  <c r="U2822" i="2" a="1"/>
  <c r="U2822" i="2" s="1"/>
  <c r="U2823" i="2" a="1"/>
  <c r="U2823" i="2" s="1"/>
  <c r="U2824" i="2" a="1"/>
  <c r="U2824" i="2" s="1"/>
  <c r="U2825" i="2" a="1"/>
  <c r="U2825" i="2" s="1"/>
  <c r="U2826" i="2" a="1"/>
  <c r="U2826" i="2" s="1"/>
  <c r="U2827" i="2" a="1"/>
  <c r="U2827" i="2" s="1"/>
  <c r="U2828" i="2" a="1"/>
  <c r="U2828" i="2" s="1"/>
  <c r="U2829" i="2" a="1"/>
  <c r="U2829" i="2" s="1"/>
  <c r="U2830" i="2" a="1"/>
  <c r="U2830" i="2" s="1"/>
  <c r="U2831" i="2" a="1"/>
  <c r="U2831" i="2" s="1"/>
  <c r="U2832" i="2" a="1"/>
  <c r="U2832" i="2" s="1"/>
  <c r="U2833" i="2" a="1"/>
  <c r="U2833" i="2" s="1"/>
  <c r="U2834" i="2" a="1"/>
  <c r="U2834" i="2" s="1"/>
  <c r="U2835" i="2" a="1"/>
  <c r="U2835" i="2" s="1"/>
  <c r="U2836" i="2" a="1"/>
  <c r="U2836" i="2" s="1"/>
  <c r="U2837" i="2" a="1"/>
  <c r="U2837" i="2" s="1"/>
  <c r="U2838" i="2" a="1"/>
  <c r="U2838" i="2" s="1"/>
  <c r="U2839" i="2" a="1"/>
  <c r="U2839" i="2" s="1"/>
  <c r="U2840" i="2" a="1"/>
  <c r="U2840" i="2" s="1"/>
  <c r="U2841" i="2" a="1"/>
  <c r="U2841" i="2" s="1"/>
  <c r="U2842" i="2" a="1"/>
  <c r="U2842" i="2" s="1"/>
  <c r="U2843" i="2" a="1"/>
  <c r="U2843" i="2" s="1"/>
  <c r="U2844" i="2" a="1"/>
  <c r="U2844" i="2" s="1"/>
  <c r="U2845" i="2" a="1"/>
  <c r="U2845" i="2" s="1"/>
  <c r="U2846" i="2" a="1"/>
  <c r="U2846" i="2" s="1"/>
  <c r="U2847" i="2" a="1"/>
  <c r="U2847" i="2" s="1"/>
  <c r="U2848" i="2" a="1"/>
  <c r="U2848" i="2" s="1"/>
  <c r="U2849" i="2" a="1"/>
  <c r="U2849" i="2" s="1"/>
  <c r="U2850" i="2" a="1"/>
  <c r="U2850" i="2" s="1"/>
  <c r="U2851" i="2" a="1"/>
  <c r="U2851" i="2" s="1"/>
  <c r="U2852" i="2" a="1"/>
  <c r="U2852" i="2" s="1"/>
  <c r="U2853" i="2" a="1"/>
  <c r="U2853" i="2" s="1"/>
  <c r="U2854" i="2" a="1"/>
  <c r="U2854" i="2" s="1"/>
  <c r="U2855" i="2" a="1"/>
  <c r="U2855" i="2" s="1"/>
  <c r="U2856" i="2" a="1"/>
  <c r="U2856" i="2" s="1"/>
  <c r="U2857" i="2" a="1"/>
  <c r="U2857" i="2" s="1"/>
  <c r="U2858" i="2" a="1"/>
  <c r="U2858" i="2" s="1"/>
  <c r="U2859" i="2" a="1"/>
  <c r="U2859" i="2" s="1"/>
  <c r="U2860" i="2" a="1"/>
  <c r="U2860" i="2" s="1"/>
  <c r="U2861" i="2" a="1"/>
  <c r="U2861" i="2" s="1"/>
  <c r="U2862" i="2" a="1"/>
  <c r="U2862" i="2" s="1"/>
  <c r="U2863" i="2" a="1"/>
  <c r="U2863" i="2" s="1"/>
  <c r="U2864" i="2" a="1"/>
  <c r="U2864" i="2" s="1"/>
  <c r="U2865" i="2" a="1"/>
  <c r="U2865" i="2" s="1"/>
  <c r="U2866" i="2" a="1"/>
  <c r="U2866" i="2" s="1"/>
  <c r="U2867" i="2" a="1"/>
  <c r="U2867" i="2" s="1"/>
  <c r="U2868" i="2" a="1"/>
  <c r="U2868" i="2" s="1"/>
  <c r="U2869" i="2" a="1"/>
  <c r="U2869" i="2" s="1"/>
  <c r="U2870" i="2" a="1"/>
  <c r="U2870" i="2" s="1"/>
  <c r="U2871" i="2" a="1"/>
  <c r="U2871" i="2" s="1"/>
  <c r="U2872" i="2" a="1"/>
  <c r="U2872" i="2" s="1"/>
  <c r="U2873" i="2" a="1"/>
  <c r="U2873" i="2" s="1"/>
  <c r="U2874" i="2" a="1"/>
  <c r="U2874" i="2" s="1"/>
  <c r="U2875" i="2" a="1"/>
  <c r="U2875" i="2" s="1"/>
  <c r="U2876" i="2" a="1"/>
  <c r="U2876" i="2" s="1"/>
  <c r="U2877" i="2" a="1"/>
  <c r="U2877" i="2" s="1"/>
  <c r="U2878" i="2" a="1"/>
  <c r="U2878" i="2" s="1"/>
  <c r="U2879" i="2" a="1"/>
  <c r="U2879" i="2" s="1"/>
  <c r="U2880" i="2" a="1"/>
  <c r="U2880" i="2" s="1"/>
  <c r="U2881" i="2" a="1"/>
  <c r="U2881" i="2" s="1"/>
  <c r="U2882" i="2" a="1"/>
  <c r="U2882" i="2" s="1"/>
  <c r="U2883" i="2" a="1"/>
  <c r="U2883" i="2" s="1"/>
  <c r="U2884" i="2" a="1"/>
  <c r="U2884" i="2" s="1"/>
  <c r="U2885" i="2" a="1"/>
  <c r="U2885" i="2" s="1"/>
  <c r="U2886" i="2" a="1"/>
  <c r="U2886" i="2" s="1"/>
  <c r="U2887" i="2" a="1"/>
  <c r="U2887" i="2" s="1"/>
  <c r="U2888" i="2" a="1"/>
  <c r="U2888" i="2" s="1"/>
  <c r="U2889" i="2" a="1"/>
  <c r="U2889" i="2" s="1"/>
  <c r="U2890" i="2" a="1"/>
  <c r="U2890" i="2" s="1"/>
  <c r="U2891" i="2" a="1"/>
  <c r="U2891" i="2" s="1"/>
  <c r="U2892" i="2" a="1"/>
  <c r="U2892" i="2" s="1"/>
  <c r="U2893" i="2" a="1"/>
  <c r="U2893" i="2" s="1"/>
  <c r="U2894" i="2" a="1"/>
  <c r="U2894" i="2" s="1"/>
  <c r="U2895" i="2" a="1"/>
  <c r="U2895" i="2" s="1"/>
  <c r="U2896" i="2" a="1"/>
  <c r="U2896" i="2" s="1"/>
  <c r="U2897" i="2" a="1"/>
  <c r="U2897" i="2" s="1"/>
  <c r="U2898" i="2" a="1"/>
  <c r="U2898" i="2" s="1"/>
  <c r="U2899" i="2" a="1"/>
  <c r="U2899" i="2" s="1"/>
  <c r="U2900" i="2" a="1"/>
  <c r="U2900" i="2" s="1"/>
  <c r="U2901" i="2" a="1"/>
  <c r="U2901" i="2" s="1"/>
  <c r="U2902" i="2" a="1"/>
  <c r="U2902" i="2" s="1"/>
  <c r="U2903" i="2" a="1"/>
  <c r="U2903" i="2" s="1"/>
  <c r="U2904" i="2" a="1"/>
  <c r="U2904" i="2" s="1"/>
  <c r="U2905" i="2" a="1"/>
  <c r="U2905" i="2" s="1"/>
  <c r="U2906" i="2" a="1"/>
  <c r="U2906" i="2" s="1"/>
  <c r="U2907" i="2" a="1"/>
  <c r="U2907" i="2" s="1"/>
  <c r="U2908" i="2" a="1"/>
  <c r="U2908" i="2" s="1"/>
  <c r="U2909" i="2" a="1"/>
  <c r="U2909" i="2" s="1"/>
  <c r="U2910" i="2" a="1"/>
  <c r="U2910" i="2" s="1"/>
  <c r="U2911" i="2" a="1"/>
  <c r="U2911" i="2" s="1"/>
  <c r="U2912" i="2" a="1"/>
  <c r="U2912" i="2" s="1"/>
  <c r="U2913" i="2" a="1"/>
  <c r="U2913" i="2" s="1"/>
  <c r="U2914" i="2" a="1"/>
  <c r="U2914" i="2" s="1"/>
  <c r="U2915" i="2" a="1"/>
  <c r="U2915" i="2" s="1"/>
  <c r="U2916" i="2" a="1"/>
  <c r="U2916" i="2" s="1"/>
  <c r="U2917" i="2" a="1"/>
  <c r="U2917" i="2" s="1"/>
  <c r="U2918" i="2" a="1"/>
  <c r="U2918" i="2" s="1"/>
  <c r="U2919" i="2" a="1"/>
  <c r="U2919" i="2" s="1"/>
  <c r="U2920" i="2" a="1"/>
  <c r="U2920" i="2" s="1"/>
  <c r="U2921" i="2" a="1"/>
  <c r="U2921" i="2" s="1"/>
  <c r="U2922" i="2" a="1"/>
  <c r="U2922" i="2" s="1"/>
  <c r="U2923" i="2" a="1"/>
  <c r="U2923" i="2" s="1"/>
  <c r="U2924" i="2" a="1"/>
  <c r="U2924" i="2" s="1"/>
  <c r="U2925" i="2" a="1"/>
  <c r="U2925" i="2" s="1"/>
  <c r="U2926" i="2" a="1"/>
  <c r="U2926" i="2" s="1"/>
  <c r="U2927" i="2" a="1"/>
  <c r="U2927" i="2" s="1"/>
  <c r="U2928" i="2" a="1"/>
  <c r="U2928" i="2" s="1"/>
  <c r="U2929" i="2" a="1"/>
  <c r="U2929" i="2" s="1"/>
  <c r="U2930" i="2" a="1"/>
  <c r="U2930" i="2" s="1"/>
  <c r="U2931" i="2" a="1"/>
  <c r="U2931" i="2" s="1"/>
  <c r="U2932" i="2" a="1"/>
  <c r="U2932" i="2" s="1"/>
  <c r="U2933" i="2" a="1"/>
  <c r="U2933" i="2" s="1"/>
  <c r="U2934" i="2" a="1"/>
  <c r="U2934" i="2" s="1"/>
  <c r="U2935" i="2" a="1"/>
  <c r="U2935" i="2" s="1"/>
  <c r="U2936" i="2" a="1"/>
  <c r="U2936" i="2" s="1"/>
  <c r="U2937" i="2" a="1"/>
  <c r="U2937" i="2" s="1"/>
  <c r="U2938" i="2" a="1"/>
  <c r="U2938" i="2" s="1"/>
  <c r="U2939" i="2" a="1"/>
  <c r="U2939" i="2" s="1"/>
  <c r="U2940" i="2" a="1"/>
  <c r="U2940" i="2" s="1"/>
  <c r="U2941" i="2" a="1"/>
  <c r="U2941" i="2" s="1"/>
  <c r="U2942" i="2" a="1"/>
  <c r="U2942" i="2" s="1"/>
  <c r="U2943" i="2" a="1"/>
  <c r="U2943" i="2" s="1"/>
  <c r="U2944" i="2" a="1"/>
  <c r="U2944" i="2" s="1"/>
  <c r="U2945" i="2" a="1"/>
  <c r="U2945" i="2" s="1"/>
  <c r="U2946" i="2" a="1"/>
  <c r="U2946" i="2" s="1"/>
  <c r="U2947" i="2" a="1"/>
  <c r="U2947" i="2" s="1"/>
  <c r="U2948" i="2" a="1"/>
  <c r="U2948" i="2" s="1"/>
  <c r="U2949" i="2" a="1"/>
  <c r="U2949" i="2" s="1"/>
  <c r="U2950" i="2" a="1"/>
  <c r="U2950" i="2" s="1"/>
  <c r="U2951" i="2" a="1"/>
  <c r="U2951" i="2" s="1"/>
  <c r="U2952" i="2" a="1"/>
  <c r="U2952" i="2" s="1"/>
  <c r="U2953" i="2" a="1"/>
  <c r="U2953" i="2" s="1"/>
  <c r="U2954" i="2" a="1"/>
  <c r="U2954" i="2" s="1"/>
  <c r="U2955" i="2" a="1"/>
  <c r="U2955" i="2" s="1"/>
  <c r="U2956" i="2" a="1"/>
  <c r="U2956" i="2" s="1"/>
  <c r="U2957" i="2" a="1"/>
  <c r="U2957" i="2" s="1"/>
  <c r="U2958" i="2" a="1"/>
  <c r="U2958" i="2" s="1"/>
  <c r="U2959" i="2" a="1"/>
  <c r="U2959" i="2" s="1"/>
  <c r="U2960" i="2" a="1"/>
  <c r="U2960" i="2" s="1"/>
  <c r="U2961" i="2" a="1"/>
  <c r="U2961" i="2" s="1"/>
  <c r="U2962" i="2" a="1"/>
  <c r="U2962" i="2" s="1"/>
  <c r="U2963" i="2" a="1"/>
  <c r="U2963" i="2" s="1"/>
  <c r="U2964" i="2" a="1"/>
  <c r="U2964" i="2" s="1"/>
  <c r="U2965" i="2" a="1"/>
  <c r="U2965" i="2" s="1"/>
  <c r="U2966" i="2" a="1"/>
  <c r="U2966" i="2" s="1"/>
  <c r="U2967" i="2" a="1"/>
  <c r="U2967" i="2" s="1"/>
  <c r="U2968" i="2" a="1"/>
  <c r="U2968" i="2" s="1"/>
  <c r="U2969" i="2" a="1"/>
  <c r="U2969" i="2" s="1"/>
  <c r="U2970" i="2" a="1"/>
  <c r="U2970" i="2" s="1"/>
  <c r="U2971" i="2" a="1"/>
  <c r="U2971" i="2" s="1"/>
  <c r="U2972" i="2" a="1"/>
  <c r="U2972" i="2" s="1"/>
  <c r="U2973" i="2" a="1"/>
  <c r="U2973" i="2" s="1"/>
  <c r="U2974" i="2" a="1"/>
  <c r="U2974" i="2" s="1"/>
  <c r="U2975" i="2" a="1"/>
  <c r="U2975" i="2" s="1"/>
  <c r="U2976" i="2" a="1"/>
  <c r="U2976" i="2" s="1"/>
  <c r="U2977" i="2" a="1"/>
  <c r="U2977" i="2" s="1"/>
  <c r="U2978" i="2" a="1"/>
  <c r="U2978" i="2" s="1"/>
  <c r="U2979" i="2" a="1"/>
  <c r="U2979" i="2" s="1"/>
  <c r="U2980" i="2" a="1"/>
  <c r="U2980" i="2" s="1"/>
  <c r="U2981" i="2" a="1"/>
  <c r="U2981" i="2" s="1"/>
  <c r="U2982" i="2" a="1"/>
  <c r="U2982" i="2" s="1"/>
  <c r="U2983" i="2" a="1"/>
  <c r="U2983" i="2" s="1"/>
  <c r="U2984" i="2" a="1"/>
  <c r="U2984" i="2" s="1"/>
  <c r="U2985" i="2" a="1"/>
  <c r="U2985" i="2" s="1"/>
  <c r="U2986" i="2" a="1"/>
  <c r="U2986" i="2" s="1"/>
  <c r="U2987" i="2" a="1"/>
  <c r="U2987" i="2" s="1"/>
  <c r="U2988" i="2" a="1"/>
  <c r="U2988" i="2" s="1"/>
  <c r="U2989" i="2" a="1"/>
  <c r="U2989" i="2" s="1"/>
  <c r="U2990" i="2" a="1"/>
  <c r="U2990" i="2" s="1"/>
  <c r="U2991" i="2" a="1"/>
  <c r="U2991" i="2" s="1"/>
  <c r="U2992" i="2" a="1"/>
  <c r="U2992" i="2" s="1"/>
  <c r="U2993" i="2" a="1"/>
  <c r="U2993" i="2" s="1"/>
  <c r="U2994" i="2" a="1"/>
  <c r="U2994" i="2" s="1"/>
  <c r="U2995" i="2" a="1"/>
  <c r="U2995" i="2" s="1"/>
  <c r="U2996" i="2" a="1"/>
  <c r="U2996" i="2" s="1"/>
  <c r="U2997" i="2" a="1"/>
  <c r="U2997" i="2" s="1"/>
  <c r="U2998" i="2" a="1"/>
  <c r="U2998" i="2" s="1"/>
  <c r="U2999" i="2" a="1"/>
  <c r="U2999" i="2" s="1"/>
  <c r="U3000" i="2" a="1"/>
  <c r="U3000" i="2" s="1"/>
  <c r="U3001" i="2" a="1"/>
  <c r="U3001" i="2" s="1"/>
  <c r="U3002" i="2" a="1"/>
  <c r="U3002" i="2" s="1"/>
  <c r="U3003" i="2" a="1"/>
  <c r="U3003" i="2" s="1"/>
  <c r="U3004" i="2" a="1"/>
  <c r="U3004" i="2" s="1"/>
  <c r="U3005" i="2" a="1"/>
  <c r="U3005" i="2" s="1"/>
  <c r="U3006" i="2" a="1"/>
  <c r="U3006" i="2" s="1"/>
  <c r="U3007" i="2" a="1"/>
  <c r="U3007" i="2" s="1"/>
  <c r="U3008" i="2" a="1"/>
  <c r="U3008" i="2" s="1"/>
  <c r="U3009" i="2" a="1"/>
  <c r="U3009" i="2" s="1"/>
  <c r="U3010" i="2" a="1"/>
  <c r="U3010" i="2" s="1"/>
  <c r="U3011" i="2" a="1"/>
  <c r="U3011" i="2" s="1"/>
  <c r="U3012" i="2" a="1"/>
  <c r="U3012" i="2" s="1"/>
  <c r="U3013" i="2" a="1"/>
  <c r="U3013" i="2" s="1"/>
  <c r="U3014" i="2" a="1"/>
  <c r="U3014" i="2" s="1"/>
  <c r="U3015" i="2" a="1"/>
  <c r="U3015" i="2" s="1"/>
  <c r="U3016" i="2" a="1"/>
  <c r="U3016" i="2" s="1"/>
  <c r="U3017" i="2" a="1"/>
  <c r="U3017" i="2" s="1"/>
  <c r="U3018" i="2" a="1"/>
  <c r="U3018" i="2" s="1"/>
  <c r="U3019" i="2" a="1"/>
  <c r="U3019" i="2" s="1"/>
  <c r="U3020" i="2" a="1"/>
  <c r="U3020" i="2" s="1"/>
  <c r="U3021" i="2" a="1"/>
  <c r="U3021" i="2" s="1"/>
  <c r="U3022" i="2" a="1"/>
  <c r="U3022" i="2" s="1"/>
  <c r="U3023" i="2" a="1"/>
  <c r="U3023" i="2" s="1"/>
  <c r="U3024" i="2" a="1"/>
  <c r="U3024" i="2" s="1"/>
  <c r="U3025" i="2" a="1"/>
  <c r="U3025" i="2" s="1"/>
  <c r="U3026" i="2" a="1"/>
  <c r="U3026" i="2" s="1"/>
  <c r="U3027" i="2" a="1"/>
  <c r="U3027" i="2" s="1"/>
  <c r="U3028" i="2" a="1"/>
  <c r="U3028" i="2" s="1"/>
  <c r="U3029" i="2" a="1"/>
  <c r="U3029" i="2" s="1"/>
  <c r="U3030" i="2" a="1"/>
  <c r="U3030" i="2" s="1"/>
  <c r="U3031" i="2" a="1"/>
  <c r="U3031" i="2" s="1"/>
  <c r="U3032" i="2" a="1"/>
  <c r="U3032" i="2" s="1"/>
  <c r="U3033" i="2" a="1"/>
  <c r="U3033" i="2" s="1"/>
  <c r="U3034" i="2" a="1"/>
  <c r="U3034" i="2" s="1"/>
  <c r="U3035" i="2" a="1"/>
  <c r="U3035" i="2" s="1"/>
  <c r="U3036" i="2" a="1"/>
  <c r="U3036" i="2" s="1"/>
  <c r="U3037" i="2" a="1"/>
  <c r="U3037" i="2" s="1"/>
  <c r="U3038" i="2" a="1"/>
  <c r="U3038" i="2" s="1"/>
  <c r="U3039" i="2" a="1"/>
  <c r="U3039" i="2" s="1"/>
  <c r="U3040" i="2" a="1"/>
  <c r="U3040" i="2" s="1"/>
  <c r="U3041" i="2" a="1"/>
  <c r="U3041" i="2" s="1"/>
  <c r="U3042" i="2" a="1"/>
  <c r="U3042" i="2" s="1"/>
  <c r="U3043" i="2" a="1"/>
  <c r="U3043" i="2" s="1"/>
  <c r="U3044" i="2" a="1"/>
  <c r="U3044" i="2" s="1"/>
  <c r="U3045" i="2" a="1"/>
  <c r="U3045" i="2" s="1"/>
  <c r="U3046" i="2" a="1"/>
  <c r="U3046" i="2" s="1"/>
  <c r="U3047" i="2" a="1"/>
  <c r="U3047" i="2" s="1"/>
  <c r="U3048" i="2" a="1"/>
  <c r="U3048" i="2" s="1"/>
  <c r="U3049" i="2" a="1"/>
  <c r="U3049" i="2" s="1"/>
  <c r="U3050" i="2" a="1"/>
  <c r="U3050" i="2" s="1"/>
  <c r="U3051" i="2" a="1"/>
  <c r="U3051" i="2" s="1"/>
  <c r="U3052" i="2" a="1"/>
  <c r="U3052" i="2" s="1"/>
  <c r="U3053" i="2" a="1"/>
  <c r="U3053" i="2" s="1"/>
  <c r="U3054" i="2" a="1"/>
  <c r="U3054" i="2" s="1"/>
  <c r="U3055" i="2" a="1"/>
  <c r="U3055" i="2" s="1"/>
  <c r="U3056" i="2" a="1"/>
  <c r="U3056" i="2" s="1"/>
  <c r="U3057" i="2" a="1"/>
  <c r="U3057" i="2" s="1"/>
  <c r="U3058" i="2" a="1"/>
  <c r="U3058" i="2" s="1"/>
  <c r="U3059" i="2" a="1"/>
  <c r="U3059" i="2" s="1"/>
  <c r="U3060" i="2" a="1"/>
  <c r="U3060" i="2" s="1"/>
  <c r="U3061" i="2" a="1"/>
  <c r="U3061" i="2" s="1"/>
  <c r="U3062" i="2" a="1"/>
  <c r="U3062" i="2" s="1"/>
  <c r="U3063" i="2" a="1"/>
  <c r="U3063" i="2" s="1"/>
  <c r="U3064" i="2" a="1"/>
  <c r="U3064" i="2" s="1"/>
  <c r="U3065" i="2" a="1"/>
  <c r="U3065" i="2" s="1"/>
  <c r="U3066" i="2" a="1"/>
  <c r="U3066" i="2" s="1"/>
  <c r="U3067" i="2" a="1"/>
  <c r="U3067" i="2" s="1"/>
  <c r="U3068" i="2" a="1"/>
  <c r="U3068" i="2" s="1"/>
  <c r="U3069" i="2" a="1"/>
  <c r="U3069" i="2" s="1"/>
  <c r="U3070" i="2" a="1"/>
  <c r="U3070" i="2" s="1"/>
  <c r="U3071" i="2" a="1"/>
  <c r="U3071" i="2" s="1"/>
  <c r="U3072" i="2" a="1"/>
  <c r="U3072" i="2" s="1"/>
  <c r="U3073" i="2" a="1"/>
  <c r="U3073" i="2" s="1"/>
  <c r="U3074" i="2" a="1"/>
  <c r="U3074" i="2" s="1"/>
  <c r="U3075" i="2" a="1"/>
  <c r="U3075" i="2" s="1"/>
  <c r="U3076" i="2" a="1"/>
  <c r="U3076" i="2" s="1"/>
  <c r="U3077" i="2" a="1"/>
  <c r="U3077" i="2" s="1"/>
  <c r="U3078" i="2" a="1"/>
  <c r="U3078" i="2" s="1"/>
  <c r="U3079" i="2" a="1"/>
  <c r="U3079" i="2" s="1"/>
  <c r="U3080" i="2" a="1"/>
  <c r="U3080" i="2" s="1"/>
  <c r="U3081" i="2" a="1"/>
  <c r="U3081" i="2" s="1"/>
  <c r="U3082" i="2" a="1"/>
  <c r="U3082" i="2" s="1"/>
  <c r="U3083" i="2" a="1"/>
  <c r="U3083" i="2" s="1"/>
  <c r="U3084" i="2" a="1"/>
  <c r="U3084" i="2" s="1"/>
  <c r="U3085" i="2" a="1"/>
  <c r="U3085" i="2" s="1"/>
  <c r="U3086" i="2" a="1"/>
  <c r="U3086" i="2" s="1"/>
  <c r="U3087" i="2" a="1"/>
  <c r="U3087" i="2" s="1"/>
  <c r="U3088" i="2" a="1"/>
  <c r="U3088" i="2" s="1"/>
  <c r="U3089" i="2" a="1"/>
  <c r="U3089" i="2" s="1"/>
  <c r="U3090" i="2" a="1"/>
  <c r="U3090" i="2" s="1"/>
  <c r="U3091" i="2" a="1"/>
  <c r="U3091" i="2" s="1"/>
  <c r="U3092" i="2" a="1"/>
  <c r="U3092" i="2" s="1"/>
  <c r="U3093" i="2" a="1"/>
  <c r="U3093" i="2" s="1"/>
  <c r="U3094" i="2" a="1"/>
  <c r="U3094" i="2" s="1"/>
  <c r="U3095" i="2" a="1"/>
  <c r="U3095" i="2" s="1"/>
  <c r="U3096" i="2" a="1"/>
  <c r="U3096" i="2" s="1"/>
  <c r="U3097" i="2" a="1"/>
  <c r="U3097" i="2" s="1"/>
  <c r="U3098" i="2" a="1"/>
  <c r="U3098" i="2" s="1"/>
  <c r="U3099" i="2" a="1"/>
  <c r="U3099" i="2" s="1"/>
  <c r="U3100" i="2" a="1"/>
  <c r="U3100" i="2" s="1"/>
  <c r="U3101" i="2" a="1"/>
  <c r="U3101" i="2" s="1"/>
  <c r="U3102" i="2" a="1"/>
  <c r="U3102" i="2" s="1"/>
  <c r="U3103" i="2" a="1"/>
  <c r="U3103" i="2" s="1"/>
  <c r="U3104" i="2" a="1"/>
  <c r="U3104" i="2" s="1"/>
  <c r="U3105" i="2" a="1"/>
  <c r="U3105" i="2" s="1"/>
  <c r="U3106" i="2" a="1"/>
  <c r="U3106" i="2" s="1"/>
  <c r="U3107" i="2" a="1"/>
  <c r="U3107" i="2" s="1"/>
  <c r="U3108" i="2" a="1"/>
  <c r="U3108" i="2" s="1"/>
  <c r="U3109" i="2" a="1"/>
  <c r="U3109" i="2" s="1"/>
  <c r="U3110" i="2" a="1"/>
  <c r="U3110" i="2" s="1"/>
  <c r="U3111" i="2" a="1"/>
  <c r="U3111" i="2" s="1"/>
  <c r="U3112" i="2" a="1"/>
  <c r="U3112" i="2" s="1"/>
  <c r="U3113" i="2" a="1"/>
  <c r="U3113" i="2" s="1"/>
  <c r="U3114" i="2" a="1"/>
  <c r="U3114" i="2" s="1"/>
  <c r="U3115" i="2" a="1"/>
  <c r="U3115" i="2" s="1"/>
  <c r="U3116" i="2" a="1"/>
  <c r="U3116" i="2" s="1"/>
  <c r="U3117" i="2" a="1"/>
  <c r="U3117" i="2" s="1"/>
  <c r="U3118" i="2" a="1"/>
  <c r="U3118" i="2" s="1"/>
  <c r="U3119" i="2" a="1"/>
  <c r="U3119" i="2" s="1"/>
  <c r="U3120" i="2" a="1"/>
  <c r="U3120" i="2" s="1"/>
  <c r="U3121" i="2" a="1"/>
  <c r="U3121" i="2" s="1"/>
  <c r="U3122" i="2" a="1"/>
  <c r="U3122" i="2" s="1"/>
  <c r="U3123" i="2" a="1"/>
  <c r="U3123" i="2" s="1"/>
  <c r="U3124" i="2" a="1"/>
  <c r="U3124" i="2" s="1"/>
  <c r="U3125" i="2" a="1"/>
  <c r="U3125" i="2" s="1"/>
  <c r="U3126" i="2" a="1"/>
  <c r="U3126" i="2" s="1"/>
  <c r="U3127" i="2" a="1"/>
  <c r="U3127" i="2" s="1"/>
  <c r="U3128" i="2" a="1"/>
  <c r="U3128" i="2" s="1"/>
  <c r="U3129" i="2" a="1"/>
  <c r="U3129" i="2" s="1"/>
  <c r="U3130" i="2" a="1"/>
  <c r="U3130" i="2" s="1"/>
  <c r="U3131" i="2" a="1"/>
  <c r="U3131" i="2" s="1"/>
  <c r="U3132" i="2" a="1"/>
  <c r="U3132" i="2" s="1"/>
  <c r="U3133" i="2" a="1"/>
  <c r="U3133" i="2" s="1"/>
  <c r="U3134" i="2" a="1"/>
  <c r="U3134" i="2" s="1"/>
  <c r="U3135" i="2" a="1"/>
  <c r="U3135" i="2" s="1"/>
  <c r="U3136" i="2" a="1"/>
  <c r="U3136" i="2" s="1"/>
  <c r="U3137" i="2" a="1"/>
  <c r="U3137" i="2" s="1"/>
  <c r="U3138" i="2" a="1"/>
  <c r="U3138" i="2" s="1"/>
  <c r="U3139" i="2" a="1"/>
  <c r="U3139" i="2" s="1"/>
  <c r="U3140" i="2" a="1"/>
  <c r="U3140" i="2" s="1"/>
  <c r="U3141" i="2" a="1"/>
  <c r="U3141" i="2" s="1"/>
  <c r="U3142" i="2" a="1"/>
  <c r="U3142" i="2" s="1"/>
  <c r="U3143" i="2" a="1"/>
  <c r="U3143" i="2" s="1"/>
  <c r="U3144" i="2" a="1"/>
  <c r="U3144" i="2" s="1"/>
  <c r="U3145" i="2" a="1"/>
  <c r="U3145" i="2" s="1"/>
  <c r="U3146" i="2" a="1"/>
  <c r="U3146" i="2" s="1"/>
  <c r="U3147" i="2" a="1"/>
  <c r="U3147" i="2" s="1"/>
  <c r="U3148" i="2" a="1"/>
  <c r="U3148" i="2" s="1"/>
  <c r="U3149" i="2" a="1"/>
  <c r="U3149" i="2" s="1"/>
  <c r="U3150" i="2" a="1"/>
  <c r="U3150" i="2" s="1"/>
  <c r="U3151" i="2" a="1"/>
  <c r="U3151" i="2" s="1"/>
  <c r="U3152" i="2" a="1"/>
  <c r="U3152" i="2" s="1"/>
  <c r="U3153" i="2" a="1"/>
  <c r="U3153" i="2" s="1"/>
  <c r="U3154" i="2" a="1"/>
  <c r="U3154" i="2" s="1"/>
  <c r="U3155" i="2" a="1"/>
  <c r="U3155" i="2" s="1"/>
  <c r="U3156" i="2" a="1"/>
  <c r="U3156" i="2" s="1"/>
  <c r="U3157" i="2" a="1"/>
  <c r="U3157" i="2" s="1"/>
  <c r="U3158" i="2" a="1"/>
  <c r="U3158" i="2" s="1"/>
  <c r="U3159" i="2" a="1"/>
  <c r="U3159" i="2" s="1"/>
  <c r="U3160" i="2" a="1"/>
  <c r="U3160" i="2" s="1"/>
  <c r="U3161" i="2" a="1"/>
  <c r="U3161" i="2" s="1"/>
  <c r="U3162" i="2" a="1"/>
  <c r="U3162" i="2" s="1"/>
  <c r="U3163" i="2" a="1"/>
  <c r="U3163" i="2" s="1"/>
  <c r="U3164" i="2" a="1"/>
  <c r="U3164" i="2" s="1"/>
  <c r="U3165" i="2" a="1"/>
  <c r="U3165" i="2" s="1"/>
  <c r="U3166" i="2" a="1"/>
  <c r="U3166" i="2" s="1"/>
  <c r="U3167" i="2" a="1"/>
  <c r="U3167" i="2" s="1"/>
  <c r="U3168" i="2" a="1"/>
  <c r="U3168" i="2" s="1"/>
  <c r="U3169" i="2" a="1"/>
  <c r="U3169" i="2" s="1"/>
  <c r="U3170" i="2" a="1"/>
  <c r="U3170" i="2" s="1"/>
  <c r="U3171" i="2" a="1"/>
  <c r="U3171" i="2" s="1"/>
  <c r="U3172" i="2" a="1"/>
  <c r="U3172" i="2" s="1"/>
  <c r="U3173" i="2" a="1"/>
  <c r="U3173" i="2" s="1"/>
  <c r="U3174" i="2" a="1"/>
  <c r="U3174" i="2" s="1"/>
  <c r="U3175" i="2" a="1"/>
  <c r="U3175" i="2" s="1"/>
  <c r="U3176" i="2" a="1"/>
  <c r="U3176" i="2" s="1"/>
  <c r="U3177" i="2" a="1"/>
  <c r="U3177" i="2" s="1"/>
  <c r="U3178" i="2" a="1"/>
  <c r="U3178" i="2" s="1"/>
  <c r="U3179" i="2" a="1"/>
  <c r="U3179" i="2" s="1"/>
  <c r="U3180" i="2" a="1"/>
  <c r="U3180" i="2" s="1"/>
  <c r="U3181" i="2" a="1"/>
  <c r="U3181" i="2" s="1"/>
  <c r="U3182" i="2" a="1"/>
  <c r="U3182" i="2" s="1"/>
  <c r="U3183" i="2" a="1"/>
  <c r="U3183" i="2" s="1"/>
  <c r="U3184" i="2" a="1"/>
  <c r="U3184" i="2" s="1"/>
  <c r="U3185" i="2" a="1"/>
  <c r="U3185" i="2" s="1"/>
  <c r="U3186" i="2" a="1"/>
  <c r="U3186" i="2" s="1"/>
  <c r="U3187" i="2" a="1"/>
  <c r="U3187" i="2" s="1"/>
  <c r="U3188" i="2" a="1"/>
  <c r="U3188" i="2" s="1"/>
  <c r="U3189" i="2" a="1"/>
  <c r="U3189" i="2" s="1"/>
  <c r="U3190" i="2" a="1"/>
  <c r="U3190" i="2" s="1"/>
  <c r="U3191" i="2" a="1"/>
  <c r="U3191" i="2" s="1"/>
  <c r="U3192" i="2" a="1"/>
  <c r="U3192" i="2" s="1"/>
  <c r="U3193" i="2" a="1"/>
  <c r="U3193" i="2" s="1"/>
  <c r="U3194" i="2" a="1"/>
  <c r="U3194" i="2" s="1"/>
  <c r="U3195" i="2" a="1"/>
  <c r="U3195" i="2" s="1"/>
  <c r="U3196" i="2" a="1"/>
  <c r="U3196" i="2" s="1"/>
  <c r="U3197" i="2" a="1"/>
  <c r="U3197" i="2" s="1"/>
  <c r="U3198" i="2" a="1"/>
  <c r="U3198" i="2" s="1"/>
  <c r="U3199" i="2" a="1"/>
  <c r="U3199" i="2" s="1"/>
  <c r="U3200" i="2" a="1"/>
  <c r="U3200" i="2" s="1"/>
  <c r="U3201" i="2" a="1"/>
  <c r="U3201" i="2" s="1"/>
  <c r="U3202" i="2" a="1"/>
  <c r="U3202" i="2" s="1"/>
  <c r="U3203" i="2" a="1"/>
  <c r="U3203" i="2" s="1"/>
  <c r="U3204" i="2" a="1"/>
  <c r="U3204" i="2" s="1"/>
  <c r="U3205" i="2" a="1"/>
  <c r="U3205" i="2" s="1"/>
  <c r="U3206" i="2" a="1"/>
  <c r="U3206" i="2" s="1"/>
  <c r="U3207" i="2" a="1"/>
  <c r="U3207" i="2" s="1"/>
  <c r="U3208" i="2" a="1"/>
  <c r="U3208" i="2" s="1"/>
  <c r="U3209" i="2" a="1"/>
  <c r="U3209" i="2" s="1"/>
  <c r="U3210" i="2" a="1"/>
  <c r="U3210" i="2" s="1"/>
  <c r="U3211" i="2" a="1"/>
  <c r="U3211" i="2" s="1"/>
  <c r="U3212" i="2" a="1"/>
  <c r="U3212" i="2" s="1"/>
  <c r="U3213" i="2" a="1"/>
  <c r="U3213" i="2" s="1"/>
  <c r="U3214" i="2" a="1"/>
  <c r="U3214" i="2" s="1"/>
  <c r="U3215" i="2" a="1"/>
  <c r="U3215" i="2" s="1"/>
  <c r="U3216" i="2" a="1"/>
  <c r="U3216" i="2" s="1"/>
  <c r="U3217" i="2" a="1"/>
  <c r="U3217" i="2" s="1"/>
  <c r="U3218" i="2" a="1"/>
  <c r="U3218" i="2" s="1"/>
  <c r="U3219" i="2" a="1"/>
  <c r="U3219" i="2" s="1"/>
  <c r="U3220" i="2" a="1"/>
  <c r="U3220" i="2" s="1"/>
  <c r="U3221" i="2" a="1"/>
  <c r="U3221" i="2" s="1"/>
  <c r="U3222" i="2" a="1"/>
  <c r="U3222" i="2" s="1"/>
  <c r="U3223" i="2" a="1"/>
  <c r="U3223" i="2" s="1"/>
  <c r="U3224" i="2" a="1"/>
  <c r="U3224" i="2" s="1"/>
  <c r="U3225" i="2" a="1"/>
  <c r="U3225" i="2" s="1"/>
  <c r="U3226" i="2" a="1"/>
  <c r="U3226" i="2" s="1"/>
  <c r="U3227" i="2" a="1"/>
  <c r="U3227" i="2" s="1"/>
  <c r="U3228" i="2" a="1"/>
  <c r="U3228" i="2" s="1"/>
  <c r="U3229" i="2" a="1"/>
  <c r="U3229" i="2" s="1"/>
  <c r="U3230" i="2" a="1"/>
  <c r="U3230" i="2" s="1"/>
  <c r="U3231" i="2" a="1"/>
  <c r="U3231" i="2" s="1"/>
  <c r="U3232" i="2" a="1"/>
  <c r="U3232" i="2" s="1"/>
  <c r="U3233" i="2" a="1"/>
  <c r="U3233" i="2" s="1"/>
  <c r="U3234" i="2" a="1"/>
  <c r="U3234" i="2" s="1"/>
  <c r="U3235" i="2" a="1"/>
  <c r="U3235" i="2" s="1"/>
  <c r="U3236" i="2" a="1"/>
  <c r="U3236" i="2" s="1"/>
  <c r="U3237" i="2" a="1"/>
  <c r="U3237" i="2" s="1"/>
  <c r="U3238" i="2" a="1"/>
  <c r="U3238" i="2" s="1"/>
  <c r="U3239" i="2" a="1"/>
  <c r="U3239" i="2" s="1"/>
  <c r="U3240" i="2" a="1"/>
  <c r="U3240" i="2" s="1"/>
  <c r="U3241" i="2" a="1"/>
  <c r="U3241" i="2" s="1"/>
  <c r="U3242" i="2" a="1"/>
  <c r="U3242" i="2" s="1"/>
  <c r="U3243" i="2" a="1"/>
  <c r="U3243" i="2" s="1"/>
  <c r="U3244" i="2" a="1"/>
  <c r="U3244" i="2" s="1"/>
  <c r="U3245" i="2" a="1"/>
  <c r="U3245" i="2" s="1"/>
  <c r="U3246" i="2" a="1"/>
  <c r="U3246" i="2" s="1"/>
  <c r="U3247" i="2" a="1"/>
  <c r="U3247" i="2" s="1"/>
  <c r="U3248" i="2" a="1"/>
  <c r="U3248" i="2" s="1"/>
  <c r="U3249" i="2" a="1"/>
  <c r="U3249" i="2" s="1"/>
  <c r="U3250" i="2" a="1"/>
  <c r="U3250" i="2" s="1"/>
  <c r="U3251" i="2" a="1"/>
  <c r="U3251" i="2" s="1"/>
  <c r="U3252" i="2" a="1"/>
  <c r="U3252" i="2" s="1"/>
  <c r="U3253" i="2" a="1"/>
  <c r="U3253" i="2" s="1"/>
  <c r="U3254" i="2" a="1"/>
  <c r="U3254" i="2" s="1"/>
  <c r="U3255" i="2" a="1"/>
  <c r="U3255" i="2" s="1"/>
  <c r="U3256" i="2" a="1"/>
  <c r="U3256" i="2" s="1"/>
  <c r="U3257" i="2" a="1"/>
  <c r="U3257" i="2" s="1"/>
  <c r="U3258" i="2" a="1"/>
  <c r="U3258" i="2" s="1"/>
  <c r="U3259" i="2" a="1"/>
  <c r="U3259" i="2" s="1"/>
  <c r="U3260" i="2" a="1"/>
  <c r="U3260" i="2" s="1"/>
  <c r="U3261" i="2" a="1"/>
  <c r="U3261" i="2" s="1"/>
  <c r="U3262" i="2" a="1"/>
  <c r="U3262" i="2" s="1"/>
  <c r="U3263" i="2" a="1"/>
  <c r="U3263" i="2" s="1"/>
  <c r="U3264" i="2" a="1"/>
  <c r="U3264" i="2" s="1"/>
  <c r="U3265" i="2" a="1"/>
  <c r="U3265" i="2" s="1"/>
  <c r="U3266" i="2" a="1"/>
  <c r="U3266" i="2" s="1"/>
  <c r="U3267" i="2" a="1"/>
  <c r="U3267" i="2" s="1"/>
  <c r="U3268" i="2" a="1"/>
  <c r="U3268" i="2" s="1"/>
  <c r="U3269" i="2" a="1"/>
  <c r="U3269" i="2" s="1"/>
  <c r="U3270" i="2" a="1"/>
  <c r="U3270" i="2" s="1"/>
  <c r="U3271" i="2" a="1"/>
  <c r="U3271" i="2" s="1"/>
  <c r="U3272" i="2" a="1"/>
  <c r="U3272" i="2" s="1"/>
  <c r="U3273" i="2" a="1"/>
  <c r="U3273" i="2" s="1"/>
  <c r="U3274" i="2" a="1"/>
  <c r="U3274" i="2" s="1"/>
  <c r="U3275" i="2" a="1"/>
  <c r="U3275" i="2" s="1"/>
  <c r="U3276" i="2" a="1"/>
  <c r="U3276" i="2" s="1"/>
  <c r="U3277" i="2" a="1"/>
  <c r="U3277" i="2" s="1"/>
  <c r="U3278" i="2" a="1"/>
  <c r="U3278" i="2" s="1"/>
  <c r="U3279" i="2" a="1"/>
  <c r="U3279" i="2" s="1"/>
  <c r="U3280" i="2" a="1"/>
  <c r="U3280" i="2" s="1"/>
  <c r="U3281" i="2" a="1"/>
  <c r="U3281" i="2" s="1"/>
  <c r="U3282" i="2" a="1"/>
  <c r="U3282" i="2" s="1"/>
  <c r="U3283" i="2" a="1"/>
  <c r="U3283" i="2" s="1"/>
  <c r="U3284" i="2" a="1"/>
  <c r="U3284" i="2" s="1"/>
  <c r="U3285" i="2" a="1"/>
  <c r="U3285" i="2" s="1"/>
  <c r="U3286" i="2" a="1"/>
  <c r="U3286" i="2" s="1"/>
  <c r="U3287" i="2" a="1"/>
  <c r="U3287" i="2" s="1"/>
  <c r="U3288" i="2" a="1"/>
  <c r="U3288" i="2" s="1"/>
  <c r="U3289" i="2" a="1"/>
  <c r="U3289" i="2" s="1"/>
  <c r="U3290" i="2" a="1"/>
  <c r="U3290" i="2" s="1"/>
  <c r="U3291" i="2" a="1"/>
  <c r="U3291" i="2" s="1"/>
  <c r="U3292" i="2" a="1"/>
  <c r="U3292" i="2" s="1"/>
  <c r="U3293" i="2" a="1"/>
  <c r="U3293" i="2" s="1"/>
  <c r="U3294" i="2" a="1"/>
  <c r="U3294" i="2" s="1"/>
  <c r="U3295" i="2" a="1"/>
  <c r="U3295" i="2" s="1"/>
  <c r="U3296" i="2" a="1"/>
  <c r="U3296" i="2" s="1"/>
  <c r="U3297" i="2" a="1"/>
  <c r="U3297" i="2" s="1"/>
  <c r="U3298" i="2" a="1"/>
  <c r="U3298" i="2" s="1"/>
  <c r="U3299" i="2" a="1"/>
  <c r="U3299" i="2" s="1"/>
  <c r="U3300" i="2" a="1"/>
  <c r="U3300" i="2" s="1"/>
  <c r="U3301" i="2" a="1"/>
  <c r="U3301" i="2" s="1"/>
  <c r="U3302" i="2" a="1"/>
  <c r="U3302" i="2" s="1"/>
  <c r="U3303" i="2" a="1"/>
  <c r="U3303" i="2" s="1"/>
  <c r="U3304" i="2" a="1"/>
  <c r="U3304" i="2" s="1"/>
  <c r="U3305" i="2" a="1"/>
  <c r="U3305" i="2" s="1"/>
  <c r="U3306" i="2" a="1"/>
  <c r="U3306" i="2" s="1"/>
  <c r="U3307" i="2" a="1"/>
  <c r="U3307" i="2" s="1"/>
  <c r="U3308" i="2" a="1"/>
  <c r="U3308" i="2" s="1"/>
  <c r="U3309" i="2" a="1"/>
  <c r="U3309" i="2" s="1"/>
  <c r="U3310" i="2" a="1"/>
  <c r="U3310" i="2" s="1"/>
  <c r="U3311" i="2" a="1"/>
  <c r="U3311" i="2" s="1"/>
  <c r="U3312" i="2" a="1"/>
  <c r="U3312" i="2" s="1"/>
  <c r="U3313" i="2" a="1"/>
  <c r="U3313" i="2" s="1"/>
  <c r="U3314" i="2" a="1"/>
  <c r="U3314" i="2" s="1"/>
  <c r="U3315" i="2" a="1"/>
  <c r="U3315" i="2" s="1"/>
  <c r="U3316" i="2" a="1"/>
  <c r="U3316" i="2" s="1"/>
  <c r="U3317" i="2" a="1"/>
  <c r="U3317" i="2" s="1"/>
  <c r="U3318" i="2" a="1"/>
  <c r="U3318" i="2" s="1"/>
  <c r="U3319" i="2" a="1"/>
  <c r="U3319" i="2" s="1"/>
  <c r="U3320" i="2" a="1"/>
  <c r="U3320" i="2" s="1"/>
  <c r="U3321" i="2" a="1"/>
  <c r="U3321" i="2" s="1"/>
  <c r="U3322" i="2" a="1"/>
  <c r="U3322" i="2" s="1"/>
  <c r="U3323" i="2" a="1"/>
  <c r="U3323" i="2" s="1"/>
  <c r="U3324" i="2" a="1"/>
  <c r="U3324" i="2" s="1"/>
  <c r="U3325" i="2" a="1"/>
  <c r="U3325" i="2" s="1"/>
  <c r="U3326" i="2" a="1"/>
  <c r="U3326" i="2" s="1"/>
  <c r="U3327" i="2" a="1"/>
  <c r="U3327" i="2" s="1"/>
  <c r="U3328" i="2" a="1"/>
  <c r="U3328" i="2" s="1"/>
  <c r="U3329" i="2" a="1"/>
  <c r="U3329" i="2" s="1"/>
  <c r="U3330" i="2" a="1"/>
  <c r="U3330" i="2" s="1"/>
  <c r="U3331" i="2" a="1"/>
  <c r="U3331" i="2" s="1"/>
  <c r="U3332" i="2" a="1"/>
  <c r="U3332" i="2" s="1"/>
  <c r="U3333" i="2" a="1"/>
  <c r="U3333" i="2" s="1"/>
  <c r="U3334" i="2" a="1"/>
  <c r="U3334" i="2" s="1"/>
  <c r="U3335" i="2" a="1"/>
  <c r="U3335" i="2" s="1"/>
  <c r="U3336" i="2" a="1"/>
  <c r="U3336" i="2" s="1"/>
  <c r="U3337" i="2" a="1"/>
  <c r="U3337" i="2" s="1"/>
  <c r="U3338" i="2" a="1"/>
  <c r="U3338" i="2" s="1"/>
  <c r="U3339" i="2" a="1"/>
  <c r="U3339" i="2" s="1"/>
  <c r="U3340" i="2" a="1"/>
  <c r="U3340" i="2" s="1"/>
  <c r="U3341" i="2" a="1"/>
  <c r="U3341" i="2" s="1"/>
  <c r="U3342" i="2" a="1"/>
  <c r="U3342" i="2" s="1"/>
  <c r="U3343" i="2" a="1"/>
  <c r="U3343" i="2" s="1"/>
  <c r="U3344" i="2" a="1"/>
  <c r="U3344" i="2" s="1"/>
  <c r="U3345" i="2" a="1"/>
  <c r="U3345" i="2" s="1"/>
  <c r="U3346" i="2" a="1"/>
  <c r="U3346" i="2" s="1"/>
  <c r="U3347" i="2" a="1"/>
  <c r="U3347" i="2" s="1"/>
  <c r="U3348" i="2" a="1"/>
  <c r="U3348" i="2" s="1"/>
  <c r="U3349" i="2" a="1"/>
  <c r="U3349" i="2" s="1"/>
  <c r="U3350" i="2" a="1"/>
  <c r="U3350" i="2" s="1"/>
  <c r="U3351" i="2" a="1"/>
  <c r="U3351" i="2" s="1"/>
  <c r="U3352" i="2" a="1"/>
  <c r="U3352" i="2" s="1"/>
  <c r="U3353" i="2" a="1"/>
  <c r="U3353" i="2" s="1"/>
  <c r="U3354" i="2" a="1"/>
  <c r="U3354" i="2" s="1"/>
  <c r="U3355" i="2" a="1"/>
  <c r="U3355" i="2" s="1"/>
  <c r="U3356" i="2" a="1"/>
  <c r="U3356" i="2" s="1"/>
  <c r="U3357" i="2" a="1"/>
  <c r="U3357" i="2" s="1"/>
  <c r="U3358" i="2" a="1"/>
  <c r="U3358" i="2" s="1"/>
  <c r="U3359" i="2" a="1"/>
  <c r="U3359" i="2" s="1"/>
  <c r="U3360" i="2" a="1"/>
  <c r="U3360" i="2" s="1"/>
  <c r="U3361" i="2" a="1"/>
  <c r="U3361" i="2" s="1"/>
  <c r="U3362" i="2" a="1"/>
  <c r="U3362" i="2" s="1"/>
  <c r="U3363" i="2" a="1"/>
  <c r="U3363" i="2" s="1"/>
  <c r="U3364" i="2" a="1"/>
  <c r="U3364" i="2" s="1"/>
  <c r="U3365" i="2" a="1"/>
  <c r="U3365" i="2" s="1"/>
  <c r="U3366" i="2" a="1"/>
  <c r="U3366" i="2" s="1"/>
  <c r="U3367" i="2" a="1"/>
  <c r="U3367" i="2" s="1"/>
  <c r="U3368" i="2" a="1"/>
  <c r="U3368" i="2" s="1"/>
  <c r="U3369" i="2" a="1"/>
  <c r="U3369" i="2" s="1"/>
  <c r="U3370" i="2" a="1"/>
  <c r="U3370" i="2" s="1"/>
  <c r="U3371" i="2" a="1"/>
  <c r="U3371" i="2" s="1"/>
  <c r="U3372" i="2" a="1"/>
  <c r="U3372" i="2" s="1"/>
  <c r="U3373" i="2" a="1"/>
  <c r="U3373" i="2" s="1"/>
  <c r="U3374" i="2" a="1"/>
  <c r="U3374" i="2" s="1"/>
  <c r="U3375" i="2" a="1"/>
  <c r="U3375" i="2" s="1"/>
  <c r="U3376" i="2" a="1"/>
  <c r="U3376" i="2" s="1"/>
  <c r="U3377" i="2" a="1"/>
  <c r="U3377" i="2" s="1"/>
  <c r="U3378" i="2" a="1"/>
  <c r="U3378" i="2" s="1"/>
  <c r="U3379" i="2" a="1"/>
  <c r="U3379" i="2" s="1"/>
  <c r="U3380" i="2" a="1"/>
  <c r="U3380" i="2" s="1"/>
  <c r="U3381" i="2" a="1"/>
  <c r="U3381" i="2" s="1"/>
  <c r="U3382" i="2" a="1"/>
  <c r="U3382" i="2" s="1"/>
  <c r="U3383" i="2" a="1"/>
  <c r="U3383" i="2" s="1"/>
  <c r="U3384" i="2" a="1"/>
  <c r="U3384" i="2" s="1"/>
  <c r="U3385" i="2" a="1"/>
  <c r="U3385" i="2" s="1"/>
  <c r="U3386" i="2" a="1"/>
  <c r="U3386" i="2" s="1"/>
  <c r="U3387" i="2" a="1"/>
  <c r="U3387" i="2" s="1"/>
  <c r="U3388" i="2" a="1"/>
  <c r="U3388" i="2" s="1"/>
  <c r="U3389" i="2" a="1"/>
  <c r="U3389" i="2" s="1"/>
  <c r="U3390" i="2" a="1"/>
  <c r="U3390" i="2" s="1"/>
  <c r="U3391" i="2" a="1"/>
  <c r="U3391" i="2" s="1"/>
  <c r="U3392" i="2" a="1"/>
  <c r="U3392" i="2" s="1"/>
  <c r="U3393" i="2" a="1"/>
  <c r="U3393" i="2" s="1"/>
  <c r="U3394" i="2" a="1"/>
  <c r="U3394" i="2" s="1"/>
  <c r="U3395" i="2" a="1"/>
  <c r="U3395" i="2" s="1"/>
  <c r="U3396" i="2" a="1"/>
  <c r="U3396" i="2" s="1"/>
  <c r="U3397" i="2" a="1"/>
  <c r="U3397" i="2" s="1"/>
  <c r="U3398" i="2" a="1"/>
  <c r="U3398" i="2" s="1"/>
  <c r="U3399" i="2" a="1"/>
  <c r="U3399" i="2" s="1"/>
  <c r="U3400" i="2" a="1"/>
  <c r="U3400" i="2" s="1"/>
  <c r="U3401" i="2" a="1"/>
  <c r="U3401" i="2" s="1"/>
  <c r="U3402" i="2" a="1"/>
  <c r="U3402" i="2" s="1"/>
  <c r="U3403" i="2" a="1"/>
  <c r="U3403" i="2" s="1"/>
  <c r="U3404" i="2" a="1"/>
  <c r="U3404" i="2" s="1"/>
  <c r="U3405" i="2" a="1"/>
  <c r="U3405" i="2" s="1"/>
  <c r="U3406" i="2" a="1"/>
  <c r="U3406" i="2" s="1"/>
  <c r="U3407" i="2" a="1"/>
  <c r="U3407" i="2" s="1"/>
  <c r="U3408" i="2" a="1"/>
  <c r="U3408" i="2" s="1"/>
  <c r="U3409" i="2" a="1"/>
  <c r="U3409" i="2" s="1"/>
  <c r="U3410" i="2" a="1"/>
  <c r="U3410" i="2" s="1"/>
  <c r="U3411" i="2" a="1"/>
  <c r="U3411" i="2" s="1"/>
  <c r="U3412" i="2" a="1"/>
  <c r="U3412" i="2" s="1"/>
  <c r="U3413" i="2" a="1"/>
  <c r="U3413" i="2" s="1"/>
  <c r="U3414" i="2" a="1"/>
  <c r="U3414" i="2" s="1"/>
  <c r="U3415" i="2" a="1"/>
  <c r="U3415" i="2" s="1"/>
  <c r="U3416" i="2" a="1"/>
  <c r="U3416" i="2" s="1"/>
  <c r="U3417" i="2" a="1"/>
  <c r="U3417" i="2" s="1"/>
  <c r="U3418" i="2" a="1"/>
  <c r="U3418" i="2" s="1"/>
  <c r="U3419" i="2" a="1"/>
  <c r="U3419" i="2" s="1"/>
  <c r="U3420" i="2" a="1"/>
  <c r="U3420" i="2" s="1"/>
  <c r="U3421" i="2" a="1"/>
  <c r="U3421" i="2" s="1"/>
  <c r="U3422" i="2" a="1"/>
  <c r="U3422" i="2" s="1"/>
  <c r="U3423" i="2" a="1"/>
  <c r="U3423" i="2" s="1"/>
  <c r="U3424" i="2" a="1"/>
  <c r="U3424" i="2" s="1"/>
  <c r="U3425" i="2" a="1"/>
  <c r="U3425" i="2" s="1"/>
  <c r="U3426" i="2" a="1"/>
  <c r="U3426" i="2" s="1"/>
  <c r="U3427" i="2" a="1"/>
  <c r="U3427" i="2" s="1"/>
  <c r="U3428" i="2" a="1"/>
  <c r="U3428" i="2" s="1"/>
  <c r="U3429" i="2" a="1"/>
  <c r="U3429" i="2" s="1"/>
  <c r="U3430" i="2" a="1"/>
  <c r="U3430" i="2" s="1"/>
  <c r="U3431" i="2" a="1"/>
  <c r="U3431" i="2" s="1"/>
  <c r="U3432" i="2" a="1"/>
  <c r="U3432" i="2" s="1"/>
  <c r="U3433" i="2" a="1"/>
  <c r="U3433" i="2" s="1"/>
  <c r="U3434" i="2" a="1"/>
  <c r="U3434" i="2" s="1"/>
  <c r="U3435" i="2" a="1"/>
  <c r="U3435" i="2" s="1"/>
  <c r="U3436" i="2" a="1"/>
  <c r="U3436" i="2" s="1"/>
  <c r="U3437" i="2" a="1"/>
  <c r="U3437" i="2" s="1"/>
  <c r="U3438" i="2" a="1"/>
  <c r="U3438" i="2" s="1"/>
  <c r="U3439" i="2" a="1"/>
  <c r="U3439" i="2" s="1"/>
  <c r="U3440" i="2" a="1"/>
  <c r="U3440" i="2" s="1"/>
  <c r="U3441" i="2" a="1"/>
  <c r="U3441" i="2" s="1"/>
  <c r="U3442" i="2" a="1"/>
  <c r="U3442" i="2" s="1"/>
  <c r="U3443" i="2" a="1"/>
  <c r="U3443" i="2" s="1"/>
  <c r="U3444" i="2" a="1"/>
  <c r="U3444" i="2" s="1"/>
  <c r="U3445" i="2" a="1"/>
  <c r="U3445" i="2" s="1"/>
  <c r="U3446" i="2" a="1"/>
  <c r="U3446" i="2" s="1"/>
  <c r="U3447" i="2" a="1"/>
  <c r="U3447" i="2" s="1"/>
  <c r="U3448" i="2" a="1"/>
  <c r="U3448" i="2" s="1"/>
  <c r="U3449" i="2" a="1"/>
  <c r="U3449" i="2" s="1"/>
  <c r="U3450" i="2" a="1"/>
  <c r="U3450" i="2" s="1"/>
  <c r="U3451" i="2" a="1"/>
  <c r="U3451" i="2" s="1"/>
  <c r="U3452" i="2" a="1"/>
  <c r="U3452" i="2" s="1"/>
  <c r="U3453" i="2" a="1"/>
  <c r="U3453" i="2" s="1"/>
  <c r="U3454" i="2" a="1"/>
  <c r="U3454" i="2" s="1"/>
  <c r="U3455" i="2" a="1"/>
  <c r="U3455" i="2" s="1"/>
  <c r="U3456" i="2" a="1"/>
  <c r="U3456" i="2" s="1"/>
  <c r="U3457" i="2" a="1"/>
  <c r="U3457" i="2" s="1"/>
  <c r="U3458" i="2" a="1"/>
  <c r="U3458" i="2" s="1"/>
  <c r="U3459" i="2" a="1"/>
  <c r="U3459" i="2" s="1"/>
  <c r="U3460" i="2" a="1"/>
  <c r="U3460" i="2" s="1"/>
  <c r="U3461" i="2" a="1"/>
  <c r="U3461" i="2" s="1"/>
  <c r="U3462" i="2" a="1"/>
  <c r="U3462" i="2" s="1"/>
  <c r="U3463" i="2" a="1"/>
  <c r="U3463" i="2" s="1"/>
  <c r="U3464" i="2" a="1"/>
  <c r="U3464" i="2" s="1"/>
  <c r="U3465" i="2" a="1"/>
  <c r="U3465" i="2" s="1"/>
  <c r="U3466" i="2" a="1"/>
  <c r="U3466" i="2" s="1"/>
  <c r="U3467" i="2" a="1"/>
  <c r="U3467" i="2" s="1"/>
  <c r="U3468" i="2" a="1"/>
  <c r="U3468" i="2" s="1"/>
  <c r="U3469" i="2" a="1"/>
  <c r="U3469" i="2" s="1"/>
  <c r="U3470" i="2" a="1"/>
  <c r="U3470" i="2" s="1"/>
  <c r="U3471" i="2" a="1"/>
  <c r="U3471" i="2" s="1"/>
  <c r="U3472" i="2" a="1"/>
  <c r="U3472" i="2" s="1"/>
  <c r="U3473" i="2" a="1"/>
  <c r="U3473" i="2" s="1"/>
  <c r="U3474" i="2" a="1"/>
  <c r="U3474" i="2" s="1"/>
  <c r="U3475" i="2" a="1"/>
  <c r="U3475" i="2" s="1"/>
  <c r="U3476" i="2" a="1"/>
  <c r="U3476" i="2" s="1"/>
  <c r="U3477" i="2" a="1"/>
  <c r="U3477" i="2" s="1"/>
  <c r="U3478" i="2" a="1"/>
  <c r="U3478" i="2" s="1"/>
  <c r="U3479" i="2" a="1"/>
  <c r="U3479" i="2" s="1"/>
  <c r="U3480" i="2" a="1"/>
  <c r="U3480" i="2" s="1"/>
  <c r="U3481" i="2" a="1"/>
  <c r="U3481" i="2" s="1"/>
  <c r="U3482" i="2" a="1"/>
  <c r="U3482" i="2" s="1"/>
  <c r="U3483" i="2" a="1"/>
  <c r="U3483" i="2" s="1"/>
  <c r="U3484" i="2" a="1"/>
  <c r="U3484" i="2" s="1"/>
  <c r="U3485" i="2" a="1"/>
  <c r="U3485" i="2" s="1"/>
  <c r="U3486" i="2" a="1"/>
  <c r="U3486" i="2" s="1"/>
  <c r="U3487" i="2" a="1"/>
  <c r="U3487" i="2" s="1"/>
  <c r="U3488" i="2" a="1"/>
  <c r="U3488" i="2" s="1"/>
  <c r="U3489" i="2" a="1"/>
  <c r="U3489" i="2" s="1"/>
  <c r="U3490" i="2" a="1"/>
  <c r="U3490" i="2" s="1"/>
  <c r="U3491" i="2" a="1"/>
  <c r="U3491" i="2" s="1"/>
  <c r="U3492" i="2" a="1"/>
  <c r="U3492" i="2" s="1"/>
  <c r="U3493" i="2" a="1"/>
  <c r="U3493" i="2" s="1"/>
  <c r="U3494" i="2" a="1"/>
  <c r="U3494" i="2" s="1"/>
  <c r="U3495" i="2" a="1"/>
  <c r="U3495" i="2" s="1"/>
  <c r="U3496" i="2" a="1"/>
  <c r="U3496" i="2" s="1"/>
  <c r="U3497" i="2" a="1"/>
  <c r="U3497" i="2" s="1"/>
  <c r="U3498" i="2" a="1"/>
  <c r="U3498" i="2" s="1"/>
  <c r="U3499" i="2" a="1"/>
  <c r="U3499" i="2" s="1"/>
  <c r="U3500" i="2" a="1"/>
  <c r="U3500" i="2" s="1"/>
  <c r="U3501" i="2" a="1"/>
  <c r="U3501" i="2" s="1"/>
  <c r="U3502" i="2" a="1"/>
  <c r="U3502" i="2" s="1"/>
  <c r="U3503" i="2" a="1"/>
  <c r="U3503" i="2" s="1"/>
  <c r="U3504" i="2" a="1"/>
  <c r="U3504" i="2" s="1"/>
  <c r="U3505" i="2" a="1"/>
  <c r="U3505" i="2" s="1"/>
  <c r="U3506" i="2" a="1"/>
  <c r="U3506" i="2" s="1"/>
  <c r="U3507" i="2" a="1"/>
  <c r="U3507" i="2" s="1"/>
  <c r="U3508" i="2" a="1"/>
  <c r="U3508" i="2" s="1"/>
  <c r="U3509" i="2" a="1"/>
  <c r="U3509" i="2" s="1"/>
  <c r="U3510" i="2" a="1"/>
  <c r="U3510" i="2" s="1"/>
  <c r="U3511" i="2" a="1"/>
  <c r="U3511" i="2" s="1"/>
  <c r="U3512" i="2" a="1"/>
  <c r="U3512" i="2" s="1"/>
  <c r="U3513" i="2" a="1"/>
  <c r="U3513" i="2" s="1"/>
  <c r="U3514" i="2" a="1"/>
  <c r="U3514" i="2" s="1"/>
  <c r="U3515" i="2" a="1"/>
  <c r="U3515" i="2" s="1"/>
  <c r="U3516" i="2" a="1"/>
  <c r="U3516" i="2" s="1"/>
  <c r="U3517" i="2" a="1"/>
  <c r="U3517" i="2" s="1"/>
  <c r="U3518" i="2" a="1"/>
  <c r="U3518" i="2" s="1"/>
  <c r="U3519" i="2" a="1"/>
  <c r="U3519" i="2" s="1"/>
  <c r="U3520" i="2" a="1"/>
  <c r="U3520" i="2" s="1"/>
  <c r="U3521" i="2" a="1"/>
  <c r="U3521" i="2" s="1"/>
  <c r="U3522" i="2" a="1"/>
  <c r="U3522" i="2" s="1"/>
  <c r="U3523" i="2" a="1"/>
  <c r="U3523" i="2" s="1"/>
  <c r="U3524" i="2" a="1"/>
  <c r="U3524" i="2" s="1"/>
  <c r="U3525" i="2" a="1"/>
  <c r="U3525" i="2" s="1"/>
  <c r="U3526" i="2" a="1"/>
  <c r="U3526" i="2" s="1"/>
  <c r="U3527" i="2" a="1"/>
  <c r="U3527" i="2" s="1"/>
  <c r="U3528" i="2" a="1"/>
  <c r="U3528" i="2" s="1"/>
  <c r="U3529" i="2" a="1"/>
  <c r="U3529" i="2" s="1"/>
  <c r="U3530" i="2" a="1"/>
  <c r="U3530" i="2" s="1"/>
  <c r="U3531" i="2" a="1"/>
  <c r="U3531" i="2" s="1"/>
  <c r="U3532" i="2" a="1"/>
  <c r="U3532" i="2" s="1"/>
  <c r="U3533" i="2" a="1"/>
  <c r="U3533" i="2" s="1"/>
  <c r="U3534" i="2" a="1"/>
  <c r="U3534" i="2" s="1"/>
  <c r="U3535" i="2" a="1"/>
  <c r="U3535" i="2" s="1"/>
  <c r="U3536" i="2" a="1"/>
  <c r="U3536" i="2" s="1"/>
  <c r="U3537" i="2" a="1"/>
  <c r="U3537" i="2" s="1"/>
  <c r="U3538" i="2" a="1"/>
  <c r="U3538" i="2" s="1"/>
  <c r="U3539" i="2" a="1"/>
  <c r="U3539" i="2" s="1"/>
  <c r="U3540" i="2" a="1"/>
  <c r="U3540" i="2" s="1"/>
  <c r="U3541" i="2" a="1"/>
  <c r="U3541" i="2" s="1"/>
  <c r="U3542" i="2" a="1"/>
  <c r="U3542" i="2" s="1"/>
  <c r="U3543" i="2" a="1"/>
  <c r="U3543" i="2" s="1"/>
  <c r="U3544" i="2" a="1"/>
  <c r="U3544" i="2" s="1"/>
  <c r="U3545" i="2" a="1"/>
  <c r="U3545" i="2" s="1"/>
  <c r="U3546" i="2" a="1"/>
  <c r="U3546" i="2" s="1"/>
  <c r="U3547" i="2" a="1"/>
  <c r="U3547" i="2" s="1"/>
  <c r="U3548" i="2" a="1"/>
  <c r="U3548" i="2" s="1"/>
  <c r="U3549" i="2" a="1"/>
  <c r="U3549" i="2" s="1"/>
  <c r="U3550" i="2" a="1"/>
  <c r="U3550" i="2" s="1"/>
  <c r="U3551" i="2" a="1"/>
  <c r="U3551" i="2" s="1"/>
  <c r="U3552" i="2" a="1"/>
  <c r="U3552" i="2" s="1"/>
  <c r="U3553" i="2" a="1"/>
  <c r="U3553" i="2" s="1"/>
  <c r="U3554" i="2" a="1"/>
  <c r="U3554" i="2" s="1"/>
  <c r="U3555" i="2" a="1"/>
  <c r="U3555" i="2" s="1"/>
  <c r="U3556" i="2" a="1"/>
  <c r="U3556" i="2" s="1"/>
  <c r="U3557" i="2" a="1"/>
  <c r="U3557" i="2" s="1"/>
  <c r="U3558" i="2" a="1"/>
  <c r="U3558" i="2" s="1"/>
  <c r="U3559" i="2" a="1"/>
  <c r="U3559" i="2" s="1"/>
  <c r="U3560" i="2" a="1"/>
  <c r="U3560" i="2" s="1"/>
  <c r="U3561" i="2" a="1"/>
  <c r="U3561" i="2" s="1"/>
  <c r="U3562" i="2" a="1"/>
  <c r="U3562" i="2" s="1"/>
  <c r="U3563" i="2" a="1"/>
  <c r="U3563" i="2" s="1"/>
  <c r="U3564" i="2" a="1"/>
  <c r="U3564" i="2" s="1"/>
  <c r="U3565" i="2" a="1"/>
  <c r="U3565" i="2" s="1"/>
  <c r="U3566" i="2" a="1"/>
  <c r="U3566" i="2" s="1"/>
  <c r="U3567" i="2" a="1"/>
  <c r="U3567" i="2" s="1"/>
  <c r="U3568" i="2" a="1"/>
  <c r="U3568" i="2" s="1"/>
  <c r="U3569" i="2" a="1"/>
  <c r="U3569" i="2" s="1"/>
  <c r="U3570" i="2" a="1"/>
  <c r="U3570" i="2" s="1"/>
  <c r="U3571" i="2" a="1"/>
  <c r="U3571" i="2" s="1"/>
  <c r="U3572" i="2" a="1"/>
  <c r="U3572" i="2" s="1"/>
  <c r="U3573" i="2" a="1"/>
  <c r="U3573" i="2" s="1"/>
  <c r="U3574" i="2" a="1"/>
  <c r="U3574" i="2" s="1"/>
  <c r="U3575" i="2" a="1"/>
  <c r="U3575" i="2" s="1"/>
  <c r="U3576" i="2" a="1"/>
  <c r="U3576" i="2" s="1"/>
  <c r="U3577" i="2" a="1"/>
  <c r="U3577" i="2" s="1"/>
  <c r="U3578" i="2" a="1"/>
  <c r="U3578" i="2" s="1"/>
  <c r="U3579" i="2" a="1"/>
  <c r="U3579" i="2" s="1"/>
  <c r="U3580" i="2" a="1"/>
  <c r="U3580" i="2" s="1"/>
  <c r="U3581" i="2" a="1"/>
  <c r="U3581" i="2" s="1"/>
  <c r="U3582" i="2" a="1"/>
  <c r="U3582" i="2" s="1"/>
  <c r="U3583" i="2" a="1"/>
  <c r="U3583" i="2" s="1"/>
  <c r="U3584" i="2" a="1"/>
  <c r="U3584" i="2" s="1"/>
  <c r="U3585" i="2" a="1"/>
  <c r="U3585" i="2" s="1"/>
  <c r="U3586" i="2" a="1"/>
  <c r="U3586" i="2" s="1"/>
  <c r="U3587" i="2" a="1"/>
  <c r="U3587" i="2" s="1"/>
  <c r="U3588" i="2" a="1"/>
  <c r="U3588" i="2" s="1"/>
  <c r="U3589" i="2" a="1"/>
  <c r="U3589" i="2" s="1"/>
  <c r="U3590" i="2" a="1"/>
  <c r="U3590" i="2" s="1"/>
  <c r="U3591" i="2" a="1"/>
  <c r="U3591" i="2" s="1"/>
  <c r="U3592" i="2" a="1"/>
  <c r="U3592" i="2" s="1"/>
  <c r="U3593" i="2" a="1"/>
  <c r="U3593" i="2" s="1"/>
  <c r="U3594" i="2" a="1"/>
  <c r="U3594" i="2" s="1"/>
  <c r="U3595" i="2" a="1"/>
  <c r="U3595" i="2" s="1"/>
  <c r="U3596" i="2" a="1"/>
  <c r="U3596" i="2" s="1"/>
  <c r="U3597" i="2" a="1"/>
  <c r="U3597" i="2" s="1"/>
  <c r="U3598" i="2" a="1"/>
  <c r="U3598" i="2" s="1"/>
  <c r="U3599" i="2" a="1"/>
  <c r="U3599" i="2" s="1"/>
  <c r="U3600" i="2" a="1"/>
  <c r="U3600" i="2" s="1"/>
  <c r="U3601" i="2" a="1"/>
  <c r="U3601" i="2" s="1"/>
  <c r="U3602" i="2" a="1"/>
  <c r="U3602" i="2" s="1"/>
  <c r="U3603" i="2" a="1"/>
  <c r="U3603" i="2" s="1"/>
  <c r="U3604" i="2" a="1"/>
  <c r="U3604" i="2" s="1"/>
  <c r="U3605" i="2" a="1"/>
  <c r="U3605" i="2" s="1"/>
  <c r="U3606" i="2" a="1"/>
  <c r="U3606" i="2" s="1"/>
  <c r="U3607" i="2" a="1"/>
  <c r="U3607" i="2" s="1"/>
  <c r="U3608" i="2" a="1"/>
  <c r="U3608" i="2" s="1"/>
  <c r="U3609" i="2" a="1"/>
  <c r="U3609" i="2" s="1"/>
  <c r="U3610" i="2" a="1"/>
  <c r="U3610" i="2" s="1"/>
  <c r="U3611" i="2" a="1"/>
  <c r="U3611" i="2" s="1"/>
  <c r="U3612" i="2" a="1"/>
  <c r="U3612" i="2" s="1"/>
  <c r="U3613" i="2" a="1"/>
  <c r="U3613" i="2" s="1"/>
  <c r="U3614" i="2" a="1"/>
  <c r="U3614" i="2" s="1"/>
  <c r="U3615" i="2" a="1"/>
  <c r="U3615" i="2" s="1"/>
  <c r="U3616" i="2" a="1"/>
  <c r="U3616" i="2" s="1"/>
  <c r="U3617" i="2" a="1"/>
  <c r="U3617" i="2" s="1"/>
  <c r="U3618" i="2" a="1"/>
  <c r="U3618" i="2" s="1"/>
  <c r="U3619" i="2" a="1"/>
  <c r="U3619" i="2" s="1"/>
  <c r="U3620" i="2" a="1"/>
  <c r="U3620" i="2" s="1"/>
  <c r="U3621" i="2" a="1"/>
  <c r="U3621" i="2" s="1"/>
  <c r="U3622" i="2" a="1"/>
  <c r="U3622" i="2" s="1"/>
  <c r="U3623" i="2" a="1"/>
  <c r="U3623" i="2" s="1"/>
  <c r="U3624" i="2" a="1"/>
  <c r="U3624" i="2" s="1"/>
  <c r="U3625" i="2" a="1"/>
  <c r="U3625" i="2" s="1"/>
  <c r="U3626" i="2" a="1"/>
  <c r="U3626" i="2" s="1"/>
  <c r="U3627" i="2" a="1"/>
  <c r="U3627" i="2" s="1"/>
  <c r="U3628" i="2" a="1"/>
  <c r="U3628" i="2" s="1"/>
  <c r="U3629" i="2" a="1"/>
  <c r="U3629" i="2" s="1"/>
  <c r="U3630" i="2" a="1"/>
  <c r="U3630" i="2" s="1"/>
  <c r="U3631" i="2" a="1"/>
  <c r="U3631" i="2" s="1"/>
  <c r="U3632" i="2" a="1"/>
  <c r="U3632" i="2" s="1"/>
  <c r="U3633" i="2" a="1"/>
  <c r="U3633" i="2" s="1"/>
  <c r="U3634" i="2" a="1"/>
  <c r="U3634" i="2" s="1"/>
  <c r="U3635" i="2" a="1"/>
  <c r="U3635" i="2" s="1"/>
  <c r="U3636" i="2" a="1"/>
  <c r="U3636" i="2" s="1"/>
  <c r="U3637" i="2" a="1"/>
  <c r="U3637" i="2" s="1"/>
  <c r="U3638" i="2" a="1"/>
  <c r="U3638" i="2" s="1"/>
  <c r="U3639" i="2" a="1"/>
  <c r="U3639" i="2" s="1"/>
  <c r="U3640" i="2" a="1"/>
  <c r="U3640" i="2" s="1"/>
  <c r="U3641" i="2" a="1"/>
  <c r="U3641" i="2" s="1"/>
  <c r="U3642" i="2" a="1"/>
  <c r="U3642" i="2" s="1"/>
  <c r="U3643" i="2" a="1"/>
  <c r="U3643" i="2" s="1"/>
  <c r="U3644" i="2" a="1"/>
  <c r="U3644" i="2" s="1"/>
  <c r="U3645" i="2" a="1"/>
  <c r="U3645" i="2" s="1"/>
  <c r="U3646" i="2" a="1"/>
  <c r="U3646" i="2" s="1"/>
  <c r="U3647" i="2" a="1"/>
  <c r="U3647" i="2" s="1"/>
  <c r="U3648" i="2" a="1"/>
  <c r="U3648" i="2" s="1"/>
  <c r="U3649" i="2" a="1"/>
  <c r="U3649" i="2" s="1"/>
  <c r="U3650" i="2" a="1"/>
  <c r="U3650" i="2" s="1"/>
  <c r="U3651" i="2" a="1"/>
  <c r="U3651" i="2" s="1"/>
  <c r="U3652" i="2" a="1"/>
  <c r="U3652" i="2" s="1"/>
  <c r="U3653" i="2" a="1"/>
  <c r="U3653" i="2" s="1"/>
  <c r="U3654" i="2" a="1"/>
  <c r="U3654" i="2" s="1"/>
  <c r="U3655" i="2" a="1"/>
  <c r="U3655" i="2" s="1"/>
  <c r="U3656" i="2" a="1"/>
  <c r="U3656" i="2" s="1"/>
  <c r="U3657" i="2" a="1"/>
  <c r="U3657" i="2" s="1"/>
  <c r="U3658" i="2" a="1"/>
  <c r="U3658" i="2" s="1"/>
  <c r="U3659" i="2" a="1"/>
  <c r="U3659" i="2" s="1"/>
  <c r="U3660" i="2" a="1"/>
  <c r="U3660" i="2" s="1"/>
  <c r="U3661" i="2" a="1"/>
  <c r="U3661" i="2" s="1"/>
  <c r="U3662" i="2" a="1"/>
  <c r="U3662" i="2" s="1"/>
  <c r="U3663" i="2" a="1"/>
  <c r="U3663" i="2" s="1"/>
  <c r="U3664" i="2" a="1"/>
  <c r="U3664" i="2" s="1"/>
  <c r="U3665" i="2" a="1"/>
  <c r="U3665" i="2" s="1"/>
  <c r="U3666" i="2" a="1"/>
  <c r="U3666" i="2" s="1"/>
  <c r="U3667" i="2" a="1"/>
  <c r="U3667" i="2" s="1"/>
  <c r="U3668" i="2" a="1"/>
  <c r="U3668" i="2" s="1"/>
  <c r="U3669" i="2" a="1"/>
  <c r="U3669" i="2" s="1"/>
  <c r="U3670" i="2" a="1"/>
  <c r="U3670" i="2" s="1"/>
  <c r="U3671" i="2" a="1"/>
  <c r="U3671" i="2" s="1"/>
  <c r="U3672" i="2" a="1"/>
  <c r="U3672" i="2" s="1"/>
  <c r="U3673" i="2" a="1"/>
  <c r="U3673" i="2" s="1"/>
  <c r="U3674" i="2" a="1"/>
  <c r="U3674" i="2" s="1"/>
  <c r="U3675" i="2" a="1"/>
  <c r="U3675" i="2" s="1"/>
  <c r="U3676" i="2" a="1"/>
  <c r="U3676" i="2" s="1"/>
  <c r="U3677" i="2" a="1"/>
  <c r="U3677" i="2" s="1"/>
  <c r="U3678" i="2" a="1"/>
  <c r="U3678" i="2" s="1"/>
  <c r="U3679" i="2" a="1"/>
  <c r="U3679" i="2" s="1"/>
  <c r="U3680" i="2" a="1"/>
  <c r="U3680" i="2" s="1"/>
  <c r="U3681" i="2" a="1"/>
  <c r="U3681" i="2" s="1"/>
  <c r="U3682" i="2" a="1"/>
  <c r="U3682" i="2" s="1"/>
  <c r="U3683" i="2" a="1"/>
  <c r="U3683" i="2" s="1"/>
  <c r="U3684" i="2" a="1"/>
  <c r="U3684" i="2" s="1"/>
  <c r="U3685" i="2" a="1"/>
  <c r="U3685" i="2" s="1"/>
  <c r="U3686" i="2" a="1"/>
  <c r="U3686" i="2" s="1"/>
  <c r="U3687" i="2" a="1"/>
  <c r="U3687" i="2" s="1"/>
  <c r="U3688" i="2" a="1"/>
  <c r="U3688" i="2" s="1"/>
  <c r="U3689" i="2" a="1"/>
  <c r="U3689" i="2" s="1"/>
  <c r="U3690" i="2" a="1"/>
  <c r="U3690" i="2" s="1"/>
  <c r="U3691" i="2" a="1"/>
  <c r="U3691" i="2" s="1"/>
  <c r="U3692" i="2" a="1"/>
  <c r="U3692" i="2" s="1"/>
  <c r="U3693" i="2" a="1"/>
  <c r="U3693" i="2" s="1"/>
  <c r="U3694" i="2" a="1"/>
  <c r="U3694" i="2" s="1"/>
  <c r="U3695" i="2" a="1"/>
  <c r="U3695" i="2" s="1"/>
  <c r="U3696" i="2" a="1"/>
  <c r="U3696" i="2" s="1"/>
  <c r="U3697" i="2" a="1"/>
  <c r="U3697" i="2" s="1"/>
  <c r="U3698" i="2" a="1"/>
  <c r="U3698" i="2" s="1"/>
  <c r="U3699" i="2" a="1"/>
  <c r="U3699" i="2" s="1"/>
  <c r="U3700" i="2" a="1"/>
  <c r="U3700" i="2" s="1"/>
  <c r="U3701" i="2" a="1"/>
  <c r="U3701" i="2" s="1"/>
  <c r="U3702" i="2" a="1"/>
  <c r="U3702" i="2" s="1"/>
  <c r="U3703" i="2" a="1"/>
  <c r="U3703" i="2" s="1"/>
  <c r="U3704" i="2" a="1"/>
  <c r="U3704" i="2" s="1"/>
  <c r="U3705" i="2" a="1"/>
  <c r="U3705" i="2" s="1"/>
  <c r="U3706" i="2" a="1"/>
  <c r="U3706" i="2" s="1"/>
  <c r="U3707" i="2" a="1"/>
  <c r="U3707" i="2" s="1"/>
  <c r="U3708" i="2" a="1"/>
  <c r="U3708" i="2" s="1"/>
  <c r="U3709" i="2" a="1"/>
  <c r="U3709" i="2" s="1"/>
  <c r="U3710" i="2" a="1"/>
  <c r="U3710" i="2" s="1"/>
  <c r="U3711" i="2" a="1"/>
  <c r="U3711" i="2" s="1"/>
  <c r="U3712" i="2" a="1"/>
  <c r="U3712" i="2" s="1"/>
  <c r="U3713" i="2" a="1"/>
  <c r="U3713" i="2" s="1"/>
  <c r="U3714" i="2" a="1"/>
  <c r="U3714" i="2" s="1"/>
  <c r="U3715" i="2" a="1"/>
  <c r="U3715" i="2" s="1"/>
  <c r="U3716" i="2" a="1"/>
  <c r="U3716" i="2" s="1"/>
  <c r="U3717" i="2" a="1"/>
  <c r="U3717" i="2" s="1"/>
  <c r="U3718" i="2" a="1"/>
  <c r="U3718" i="2" s="1"/>
  <c r="U3719" i="2" a="1"/>
  <c r="U3719" i="2" s="1"/>
  <c r="U3720" i="2" a="1"/>
  <c r="U3720" i="2" s="1"/>
  <c r="U3721" i="2" a="1"/>
  <c r="U3721" i="2" s="1"/>
  <c r="U3722" i="2" a="1"/>
  <c r="U3722" i="2" s="1"/>
  <c r="U3723" i="2" a="1"/>
  <c r="U3723" i="2" s="1"/>
  <c r="U3724" i="2" a="1"/>
  <c r="U3724" i="2" s="1"/>
  <c r="U3725" i="2" a="1"/>
  <c r="U3725" i="2" s="1"/>
  <c r="U3726" i="2" a="1"/>
  <c r="U3726" i="2" s="1"/>
  <c r="U3727" i="2" a="1"/>
  <c r="U3727" i="2" s="1"/>
  <c r="U3728" i="2" a="1"/>
  <c r="U3728" i="2" s="1"/>
  <c r="U3729" i="2" a="1"/>
  <c r="U3729" i="2" s="1"/>
  <c r="U3730" i="2" a="1"/>
  <c r="U3730" i="2" s="1"/>
  <c r="U3731" i="2" a="1"/>
  <c r="U3731" i="2" s="1"/>
  <c r="U3732" i="2" a="1"/>
  <c r="U3732" i="2" s="1"/>
  <c r="U3733" i="2" a="1"/>
  <c r="U3733" i="2" s="1"/>
  <c r="U3734" i="2" a="1"/>
  <c r="U3734" i="2" s="1"/>
  <c r="U3735" i="2" a="1"/>
  <c r="U3735" i="2" s="1"/>
  <c r="U3736" i="2" a="1"/>
  <c r="U3736" i="2" s="1"/>
  <c r="U3737" i="2" a="1"/>
  <c r="U3737" i="2" s="1"/>
  <c r="U3738" i="2" a="1"/>
  <c r="U3738" i="2" s="1"/>
  <c r="U3739" i="2" a="1"/>
  <c r="U3739" i="2" s="1"/>
  <c r="U3740" i="2" a="1"/>
  <c r="U3740" i="2" s="1"/>
  <c r="U3741" i="2" a="1"/>
  <c r="U3741" i="2" s="1"/>
  <c r="U3742" i="2" a="1"/>
  <c r="U3742" i="2" s="1"/>
  <c r="U3743" i="2" a="1"/>
  <c r="U3743" i="2" s="1"/>
  <c r="U3744" i="2" a="1"/>
  <c r="U3744" i="2" s="1"/>
  <c r="U3745" i="2" a="1"/>
  <c r="U3745" i="2" s="1"/>
  <c r="U3746" i="2" a="1"/>
  <c r="U3746" i="2" s="1"/>
  <c r="U3747" i="2" a="1"/>
  <c r="U3747" i="2" s="1"/>
  <c r="U3748" i="2" a="1"/>
  <c r="U3748" i="2" s="1"/>
  <c r="U3749" i="2" a="1"/>
  <c r="U3749" i="2" s="1"/>
  <c r="U3750" i="2" a="1"/>
  <c r="U3750" i="2" s="1"/>
  <c r="U3751" i="2" a="1"/>
  <c r="U3751" i="2" s="1"/>
  <c r="U3752" i="2" a="1"/>
  <c r="U3752" i="2" s="1"/>
  <c r="U3753" i="2" a="1"/>
  <c r="U3753" i="2" s="1"/>
  <c r="U3754" i="2" a="1"/>
  <c r="U3754" i="2" s="1"/>
  <c r="U3755" i="2" a="1"/>
  <c r="U3755" i="2" s="1"/>
  <c r="U3756" i="2" a="1"/>
  <c r="U3756" i="2" s="1"/>
  <c r="U3757" i="2" a="1"/>
  <c r="U3757" i="2" s="1"/>
  <c r="U3758" i="2" a="1"/>
  <c r="U3758" i="2" s="1"/>
  <c r="U3759" i="2" a="1"/>
  <c r="U3759" i="2" s="1"/>
  <c r="U3760" i="2" a="1"/>
  <c r="U3760" i="2" s="1"/>
  <c r="U3761" i="2" a="1"/>
  <c r="U3761" i="2" s="1"/>
  <c r="U3762" i="2" a="1"/>
  <c r="U3762" i="2" s="1"/>
  <c r="U3763" i="2" a="1"/>
  <c r="U3763" i="2" s="1"/>
  <c r="U3764" i="2" a="1"/>
  <c r="U3764" i="2" s="1"/>
  <c r="U3765" i="2" a="1"/>
  <c r="U3765" i="2" s="1"/>
  <c r="U3766" i="2" a="1"/>
  <c r="U3766" i="2" s="1"/>
  <c r="U3767" i="2" a="1"/>
  <c r="U3767" i="2" s="1"/>
  <c r="U3768" i="2" a="1"/>
  <c r="U3768" i="2" s="1"/>
  <c r="U3769" i="2" a="1"/>
  <c r="U3769" i="2" s="1"/>
  <c r="U3770" i="2" a="1"/>
  <c r="U3770" i="2" s="1"/>
  <c r="U3771" i="2" a="1"/>
  <c r="U3771" i="2" s="1"/>
  <c r="U3772" i="2" a="1"/>
  <c r="U3772" i="2" s="1"/>
  <c r="U3773" i="2" a="1"/>
  <c r="U3773" i="2" s="1"/>
  <c r="U3774" i="2" a="1"/>
  <c r="U3774" i="2" s="1"/>
  <c r="U3775" i="2" a="1"/>
  <c r="U3775" i="2" s="1"/>
  <c r="U3776" i="2" a="1"/>
  <c r="U3776" i="2" s="1"/>
  <c r="U3777" i="2" a="1"/>
  <c r="U3777" i="2" s="1"/>
  <c r="U3778" i="2" a="1"/>
  <c r="U3778" i="2" s="1"/>
  <c r="U3779" i="2" a="1"/>
  <c r="U3779" i="2" s="1"/>
  <c r="U3780" i="2" a="1"/>
  <c r="U3780" i="2" s="1"/>
  <c r="U3781" i="2" a="1"/>
  <c r="U3781" i="2" s="1"/>
  <c r="U3782" i="2" a="1"/>
  <c r="U3782" i="2" s="1"/>
  <c r="U3783" i="2" a="1"/>
  <c r="U3783" i="2" s="1"/>
  <c r="U3784" i="2" a="1"/>
  <c r="U3784" i="2" s="1"/>
  <c r="U3785" i="2" a="1"/>
  <c r="U3785" i="2" s="1"/>
  <c r="U3786" i="2" a="1"/>
  <c r="U3786" i="2" s="1"/>
  <c r="U3787" i="2" a="1"/>
  <c r="U3787" i="2" s="1"/>
  <c r="U3788" i="2" a="1"/>
  <c r="U3788" i="2" s="1"/>
  <c r="U3789" i="2" a="1"/>
  <c r="U3789" i="2" s="1"/>
  <c r="U3790" i="2" a="1"/>
  <c r="U3790" i="2" s="1"/>
  <c r="U3791" i="2" a="1"/>
  <c r="U3791" i="2" s="1"/>
  <c r="U3792" i="2" a="1"/>
  <c r="U3792" i="2" s="1"/>
  <c r="V3792" i="2" s="1"/>
  <c r="W3792" i="2" s="1"/>
  <c r="U3793" i="2" a="1"/>
  <c r="U3793" i="2" s="1"/>
  <c r="V3793" i="2" s="1"/>
  <c r="W3793" i="2" s="1"/>
  <c r="U3794" i="2" a="1"/>
  <c r="U3794" i="2" s="1"/>
  <c r="V3794" i="2" s="1"/>
  <c r="W3794" i="2" s="1"/>
  <c r="U3795" i="2" a="1"/>
  <c r="U3795" i="2" s="1"/>
  <c r="V3795" i="2" s="1"/>
  <c r="W3795" i="2" s="1"/>
  <c r="U3796" i="2" a="1"/>
  <c r="U3796" i="2" s="1"/>
  <c r="V3796" i="2" s="1"/>
  <c r="W3796" i="2" s="1"/>
  <c r="U3797" i="2" a="1"/>
  <c r="U3797" i="2" s="1"/>
  <c r="V3797" i="2" s="1"/>
  <c r="W3797" i="2" s="1"/>
  <c r="U3798" i="2" a="1"/>
  <c r="U3798" i="2" s="1"/>
  <c r="V3798" i="2" s="1"/>
  <c r="W3798" i="2" s="1"/>
  <c r="U3799" i="2" a="1"/>
  <c r="U3799" i="2" s="1"/>
  <c r="V3799" i="2" s="1"/>
  <c r="W3799" i="2" s="1"/>
  <c r="U3800" i="2" a="1"/>
  <c r="U3800" i="2" s="1"/>
  <c r="V3800" i="2" s="1"/>
  <c r="W3800" i="2" s="1"/>
  <c r="U3801" i="2" a="1"/>
  <c r="U3801" i="2" s="1"/>
  <c r="V3801" i="2" s="1"/>
  <c r="W3801" i="2" s="1"/>
  <c r="U3802" i="2" a="1"/>
  <c r="U3802" i="2" s="1"/>
  <c r="V3802" i="2" s="1"/>
  <c r="W3802" i="2" s="1"/>
  <c r="U3803" i="2" a="1"/>
  <c r="U3803" i="2" s="1"/>
  <c r="V3803" i="2" s="1"/>
  <c r="W3803" i="2" s="1"/>
  <c r="U3804" i="2" a="1"/>
  <c r="U3804" i="2" s="1"/>
  <c r="V3804" i="2" s="1"/>
  <c r="W3804" i="2" s="1"/>
  <c r="U3805" i="2" a="1"/>
  <c r="U3805" i="2" s="1"/>
  <c r="V3805" i="2" s="1"/>
  <c r="W3805" i="2" s="1"/>
  <c r="U3806" i="2" a="1"/>
  <c r="U3806" i="2" s="1"/>
  <c r="V3806" i="2" s="1"/>
  <c r="W3806" i="2" s="1"/>
  <c r="U3807" i="2" a="1"/>
  <c r="U3807" i="2" s="1"/>
  <c r="V3807" i="2" s="1"/>
  <c r="W3807" i="2" s="1"/>
  <c r="U3808" i="2" a="1"/>
  <c r="U3808" i="2" s="1"/>
  <c r="V3808" i="2" s="1"/>
  <c r="W3808" i="2" s="1"/>
  <c r="U3809" i="2" a="1"/>
  <c r="U3809" i="2" s="1"/>
  <c r="V3809" i="2" s="1"/>
  <c r="W3809" i="2" s="1"/>
  <c r="U3810" i="2" a="1"/>
  <c r="U3810" i="2" s="1"/>
  <c r="V3810" i="2" s="1"/>
  <c r="W3810" i="2" s="1"/>
  <c r="U3811" i="2" a="1"/>
  <c r="U3811" i="2" s="1"/>
  <c r="V3811" i="2" s="1"/>
  <c r="W3811" i="2" s="1"/>
  <c r="U3812" i="2" a="1"/>
  <c r="U3812" i="2" s="1"/>
  <c r="V3812" i="2" s="1"/>
  <c r="W3812" i="2" s="1"/>
  <c r="U3813" i="2" a="1"/>
  <c r="U3813" i="2" s="1"/>
  <c r="V3813" i="2" s="1"/>
  <c r="W3813" i="2" s="1"/>
  <c r="U3814" i="2" a="1"/>
  <c r="U3814" i="2" s="1"/>
  <c r="V3814" i="2" s="1"/>
  <c r="W3814" i="2" s="1"/>
  <c r="U3815" i="2" a="1"/>
  <c r="U3815" i="2" s="1"/>
  <c r="V3815" i="2" s="1"/>
  <c r="W3815" i="2" s="1"/>
  <c r="U3816" i="2" a="1"/>
  <c r="U3816" i="2" s="1"/>
  <c r="V3816" i="2" s="1"/>
  <c r="W3816" i="2" s="1"/>
  <c r="U3817" i="2" a="1"/>
  <c r="U3817" i="2" s="1"/>
  <c r="V3817" i="2" s="1"/>
  <c r="W3817" i="2" s="1"/>
  <c r="U3818" i="2" a="1"/>
  <c r="U3818" i="2" s="1"/>
  <c r="V3818" i="2" s="1"/>
  <c r="W3818" i="2" s="1"/>
  <c r="U3819" i="2" a="1"/>
  <c r="U3819" i="2" s="1"/>
  <c r="V3819" i="2" s="1"/>
  <c r="W3819" i="2" s="1"/>
  <c r="U3820" i="2" a="1"/>
  <c r="U3820" i="2" s="1"/>
  <c r="V3820" i="2" s="1"/>
  <c r="W3820" i="2" s="1"/>
  <c r="U3821" i="2" a="1"/>
  <c r="U3821" i="2" s="1"/>
  <c r="V3821" i="2" s="1"/>
  <c r="W3821" i="2" s="1"/>
  <c r="U3822" i="2" a="1"/>
  <c r="U3822" i="2" s="1"/>
  <c r="V3822" i="2" s="1"/>
  <c r="W3822" i="2" s="1"/>
  <c r="U3823" i="2" a="1"/>
  <c r="U3823" i="2" s="1"/>
  <c r="V3823" i="2" s="1"/>
  <c r="W3823" i="2" s="1"/>
  <c r="U3824" i="2" a="1"/>
  <c r="U3824" i="2" s="1"/>
  <c r="V3824" i="2" s="1"/>
  <c r="W3824" i="2" s="1"/>
  <c r="U3825" i="2" a="1"/>
  <c r="U3825" i="2" s="1"/>
  <c r="V3825" i="2" s="1"/>
  <c r="W3825" i="2" s="1"/>
  <c r="U3826" i="2" a="1"/>
  <c r="U3826" i="2" s="1"/>
  <c r="V3826" i="2" s="1"/>
  <c r="W3826" i="2" s="1"/>
  <c r="U3827" i="2" a="1"/>
  <c r="U3827" i="2" s="1"/>
  <c r="V3827" i="2" s="1"/>
  <c r="W3827" i="2" s="1"/>
  <c r="U3828" i="2" a="1"/>
  <c r="U3828" i="2" s="1"/>
  <c r="V3828" i="2" s="1"/>
  <c r="W3828" i="2" s="1"/>
  <c r="U3829" i="2" a="1"/>
  <c r="U3829" i="2" s="1"/>
  <c r="V3829" i="2" s="1"/>
  <c r="W3829" i="2" s="1"/>
  <c r="U3830" i="2" a="1"/>
  <c r="U3830" i="2" s="1"/>
  <c r="V3830" i="2" s="1"/>
  <c r="W3830" i="2" s="1"/>
  <c r="U3831" i="2" a="1"/>
  <c r="U3831" i="2" s="1"/>
  <c r="V3831" i="2" s="1"/>
  <c r="W3831" i="2" s="1"/>
  <c r="U3832" i="2" a="1"/>
  <c r="U3832" i="2" s="1"/>
  <c r="V3832" i="2" s="1"/>
  <c r="W3832" i="2" s="1"/>
  <c r="U3833" i="2" a="1"/>
  <c r="U3833" i="2" s="1"/>
  <c r="V3833" i="2" s="1"/>
  <c r="W3833" i="2" s="1"/>
  <c r="U3834" i="2" a="1"/>
  <c r="U3834" i="2" s="1"/>
  <c r="V3834" i="2" s="1"/>
  <c r="W3834" i="2" s="1"/>
  <c r="U3835" i="2" a="1"/>
  <c r="U3835" i="2" s="1"/>
  <c r="V3835" i="2" s="1"/>
  <c r="W3835" i="2" s="1"/>
  <c r="U3836" i="2" a="1"/>
  <c r="U3836" i="2" s="1"/>
  <c r="V3836" i="2" s="1"/>
  <c r="W3836" i="2" s="1"/>
  <c r="U3837" i="2" a="1"/>
  <c r="U3837" i="2" s="1"/>
  <c r="V3837" i="2" s="1"/>
  <c r="W3837" i="2" s="1"/>
  <c r="U3838" i="2" a="1"/>
  <c r="U3838" i="2" s="1"/>
  <c r="V3838" i="2" s="1"/>
  <c r="W3838" i="2" s="1"/>
  <c r="U3839" i="2" a="1"/>
  <c r="U3839" i="2" s="1"/>
  <c r="V3839" i="2" s="1"/>
  <c r="W3839" i="2" s="1"/>
  <c r="U3840" i="2" a="1"/>
  <c r="U3840" i="2" s="1"/>
  <c r="V3840" i="2" s="1"/>
  <c r="W3840" i="2" s="1"/>
  <c r="U3841" i="2" a="1"/>
  <c r="U3841" i="2" s="1"/>
  <c r="V3841" i="2" s="1"/>
  <c r="W3841" i="2" s="1"/>
  <c r="U3842" i="2" a="1"/>
  <c r="U3842" i="2" s="1"/>
  <c r="V3842" i="2" s="1"/>
  <c r="W3842" i="2" s="1"/>
  <c r="U3843" i="2" a="1"/>
  <c r="U3843" i="2" s="1"/>
  <c r="V3843" i="2" s="1"/>
  <c r="W3843" i="2" s="1"/>
  <c r="U3844" i="2" a="1"/>
  <c r="U3844" i="2" s="1"/>
  <c r="V3844" i="2" s="1"/>
  <c r="W3844" i="2" s="1"/>
  <c r="U3845" i="2" a="1"/>
  <c r="U3845" i="2" s="1"/>
  <c r="V3845" i="2" s="1"/>
  <c r="W3845" i="2" s="1"/>
  <c r="U3846" i="2" a="1"/>
  <c r="U3846" i="2" s="1"/>
  <c r="V3846" i="2" s="1"/>
  <c r="W3846" i="2" s="1"/>
  <c r="U3847" i="2" a="1"/>
  <c r="U3847" i="2" s="1"/>
  <c r="V3847" i="2" s="1"/>
  <c r="W3847" i="2" s="1"/>
  <c r="U3848" i="2" a="1"/>
  <c r="U3848" i="2" s="1"/>
  <c r="V3848" i="2" s="1"/>
  <c r="W3848" i="2" s="1"/>
  <c r="U3849" i="2" a="1"/>
  <c r="U3849" i="2" s="1"/>
  <c r="V3849" i="2" s="1"/>
  <c r="W3849" i="2" s="1"/>
  <c r="U3850" i="2" a="1"/>
  <c r="U3850" i="2" s="1"/>
  <c r="V3850" i="2" s="1"/>
  <c r="W3850" i="2" s="1"/>
  <c r="U3851" i="2" a="1"/>
  <c r="U3851" i="2" s="1"/>
  <c r="V3851" i="2" s="1"/>
  <c r="W3851" i="2" s="1"/>
  <c r="U3852" i="2" a="1"/>
  <c r="U3852" i="2" s="1"/>
  <c r="V3852" i="2" s="1"/>
  <c r="W3852" i="2" s="1"/>
  <c r="U3853" i="2" a="1"/>
  <c r="U3853" i="2" s="1"/>
  <c r="V3853" i="2" s="1"/>
  <c r="W3853" i="2" s="1"/>
  <c r="U3854" i="2" a="1"/>
  <c r="U3854" i="2" s="1"/>
  <c r="V3854" i="2" s="1"/>
  <c r="W3854" i="2" s="1"/>
  <c r="U3855" i="2" a="1"/>
  <c r="U3855" i="2" s="1"/>
  <c r="V3855" i="2" s="1"/>
  <c r="W3855" i="2" s="1"/>
  <c r="U3856" i="2" a="1"/>
  <c r="U3856" i="2" s="1"/>
  <c r="V3856" i="2" s="1"/>
  <c r="W3856" i="2" s="1"/>
  <c r="U3857" i="2" a="1"/>
  <c r="U3857" i="2" s="1"/>
  <c r="V3857" i="2" s="1"/>
  <c r="W3857" i="2" s="1"/>
  <c r="U3858" i="2" a="1"/>
  <c r="U3858" i="2" s="1"/>
  <c r="V3858" i="2" s="1"/>
  <c r="W3858" i="2" s="1"/>
  <c r="U3859" i="2" a="1"/>
  <c r="U3859" i="2" s="1"/>
  <c r="V3859" i="2" s="1"/>
  <c r="W3859" i="2" s="1"/>
  <c r="U3860" i="2" a="1"/>
  <c r="U3860" i="2" s="1"/>
  <c r="V3860" i="2" s="1"/>
  <c r="W3860" i="2" s="1"/>
  <c r="U3861" i="2" a="1"/>
  <c r="U3861" i="2" s="1"/>
  <c r="V3861" i="2" s="1"/>
  <c r="W3861" i="2" s="1"/>
  <c r="U3862" i="2" a="1"/>
  <c r="U3862" i="2" s="1"/>
  <c r="V3862" i="2" s="1"/>
  <c r="W3862" i="2" s="1"/>
  <c r="U3863" i="2" a="1"/>
  <c r="U3863" i="2" s="1"/>
  <c r="V3863" i="2" s="1"/>
  <c r="W3863" i="2" s="1"/>
  <c r="U3864" i="2" a="1"/>
  <c r="U3864" i="2" s="1"/>
  <c r="V3864" i="2" s="1"/>
  <c r="W3864" i="2" s="1"/>
  <c r="U3865" i="2" a="1"/>
  <c r="U3865" i="2" s="1"/>
  <c r="V3865" i="2" s="1"/>
  <c r="W3865" i="2" s="1"/>
  <c r="U3866" i="2" a="1"/>
  <c r="U3866" i="2" s="1"/>
  <c r="V3866" i="2" s="1"/>
  <c r="W3866" i="2" s="1"/>
  <c r="U3867" i="2" a="1"/>
  <c r="U3867" i="2" s="1"/>
  <c r="V3867" i="2" s="1"/>
  <c r="W3867" i="2" s="1"/>
  <c r="U3868" i="2" a="1"/>
  <c r="U3868" i="2" s="1"/>
  <c r="V3868" i="2" s="1"/>
  <c r="W3868" i="2" s="1"/>
  <c r="U3869" i="2" a="1"/>
  <c r="U3869" i="2" s="1"/>
  <c r="V3869" i="2" s="1"/>
  <c r="W3869" i="2" s="1"/>
  <c r="U3870" i="2" a="1"/>
  <c r="U3870" i="2" s="1"/>
  <c r="V3870" i="2" s="1"/>
  <c r="W3870" i="2" s="1"/>
  <c r="U3871" i="2" a="1"/>
  <c r="U3871" i="2" s="1"/>
  <c r="V3871" i="2" s="1"/>
  <c r="W3871" i="2" s="1"/>
  <c r="U3872" i="2" a="1"/>
  <c r="U3872" i="2" s="1"/>
  <c r="V3872" i="2" s="1"/>
  <c r="W3872" i="2" s="1"/>
  <c r="U3873" i="2" a="1"/>
  <c r="U3873" i="2" s="1"/>
  <c r="V3873" i="2" s="1"/>
  <c r="W3873" i="2" s="1"/>
  <c r="U3874" i="2" a="1"/>
  <c r="U3874" i="2" s="1"/>
  <c r="V3874" i="2" s="1"/>
  <c r="W3874" i="2" s="1"/>
  <c r="U3875" i="2" a="1"/>
  <c r="U3875" i="2" s="1"/>
  <c r="V3875" i="2" s="1"/>
  <c r="W3875" i="2" s="1"/>
  <c r="U3876" i="2" a="1"/>
  <c r="U3876" i="2" s="1"/>
  <c r="V3876" i="2" s="1"/>
  <c r="W3876" i="2" s="1"/>
  <c r="U3877" i="2" a="1"/>
  <c r="U3877" i="2" s="1"/>
  <c r="V3877" i="2" s="1"/>
  <c r="W3877" i="2" s="1"/>
  <c r="U3878" i="2" a="1"/>
  <c r="U3878" i="2" s="1"/>
  <c r="V3878" i="2" s="1"/>
  <c r="W3878" i="2" s="1"/>
  <c r="U3879" i="2" a="1"/>
  <c r="U3879" i="2" s="1"/>
  <c r="V3879" i="2" s="1"/>
  <c r="W3879" i="2" s="1"/>
  <c r="U3880" i="2" a="1"/>
  <c r="U3880" i="2" s="1"/>
  <c r="V3880" i="2" s="1"/>
  <c r="W3880" i="2" s="1"/>
  <c r="U3881" i="2" a="1"/>
  <c r="U3881" i="2" s="1"/>
  <c r="V3881" i="2" s="1"/>
  <c r="W3881" i="2" s="1"/>
  <c r="U3882" i="2" a="1"/>
  <c r="U3882" i="2" s="1"/>
  <c r="V3882" i="2" s="1"/>
  <c r="W3882" i="2" s="1"/>
  <c r="U3883" i="2" a="1"/>
  <c r="U3883" i="2" s="1"/>
  <c r="V3883" i="2" s="1"/>
  <c r="W3883" i="2" s="1"/>
  <c r="U3884" i="2" a="1"/>
  <c r="U3884" i="2" s="1"/>
  <c r="V3884" i="2" s="1"/>
  <c r="W3884" i="2" s="1"/>
  <c r="U3885" i="2" a="1"/>
  <c r="U3885" i="2" s="1"/>
  <c r="V3885" i="2" s="1"/>
  <c r="W3885" i="2" s="1"/>
  <c r="U3886" i="2" a="1"/>
  <c r="U3886" i="2" s="1"/>
  <c r="V3886" i="2" s="1"/>
  <c r="W3886" i="2" s="1"/>
  <c r="U3887" i="2" a="1"/>
  <c r="U3887" i="2" s="1"/>
  <c r="V3887" i="2" s="1"/>
  <c r="W3887" i="2" s="1"/>
  <c r="U3888" i="2" a="1"/>
  <c r="U3888" i="2" s="1"/>
  <c r="V3888" i="2" s="1"/>
  <c r="W3888" i="2" s="1"/>
  <c r="U3889" i="2" a="1"/>
  <c r="U3889" i="2" s="1"/>
  <c r="V3889" i="2" s="1"/>
  <c r="W3889" i="2" s="1"/>
  <c r="U3890" i="2" a="1"/>
  <c r="U3890" i="2" s="1"/>
  <c r="V3890" i="2" s="1"/>
  <c r="W3890" i="2" s="1"/>
  <c r="U3891" i="2" a="1"/>
  <c r="U3891" i="2" s="1"/>
  <c r="V3891" i="2" s="1"/>
  <c r="W3891" i="2" s="1"/>
  <c r="U3892" i="2" a="1"/>
  <c r="U3892" i="2" s="1"/>
  <c r="V3892" i="2" s="1"/>
  <c r="W3892" i="2" s="1"/>
  <c r="U3893" i="2" a="1"/>
  <c r="U3893" i="2" s="1"/>
  <c r="V3893" i="2" s="1"/>
  <c r="W3893" i="2" s="1"/>
  <c r="U3894" i="2" a="1"/>
  <c r="U3894" i="2" s="1"/>
  <c r="V3894" i="2" s="1"/>
  <c r="W3894" i="2" s="1"/>
  <c r="U3895" i="2" a="1"/>
  <c r="U3895" i="2" s="1"/>
  <c r="V3895" i="2" s="1"/>
  <c r="W3895" i="2" s="1"/>
  <c r="U3896" i="2" a="1"/>
  <c r="U3896" i="2" s="1"/>
  <c r="V3896" i="2" s="1"/>
  <c r="W3896" i="2" s="1"/>
  <c r="U3897" i="2" a="1"/>
  <c r="U3897" i="2" s="1"/>
  <c r="V3897" i="2" s="1"/>
  <c r="W3897" i="2" s="1"/>
  <c r="U3898" i="2" a="1"/>
  <c r="U3898" i="2" s="1"/>
  <c r="V3898" i="2" s="1"/>
  <c r="W3898" i="2" s="1"/>
  <c r="U3899" i="2" a="1"/>
  <c r="U3899" i="2" s="1"/>
  <c r="V3899" i="2" s="1"/>
  <c r="W3899" i="2" s="1"/>
  <c r="U3900" i="2" a="1"/>
  <c r="U3900" i="2" s="1"/>
  <c r="V3900" i="2" s="1"/>
  <c r="W3900" i="2" s="1"/>
  <c r="U3901" i="2" a="1"/>
  <c r="U3901" i="2" s="1"/>
  <c r="V3901" i="2" s="1"/>
  <c r="W3901" i="2" s="1"/>
  <c r="U3902" i="2" a="1"/>
  <c r="U3902" i="2" s="1"/>
  <c r="V3902" i="2" s="1"/>
  <c r="W3902" i="2" s="1"/>
  <c r="U3903" i="2" a="1"/>
  <c r="U3903" i="2" s="1"/>
  <c r="V3903" i="2" s="1"/>
  <c r="W3903" i="2" s="1"/>
  <c r="U3904" i="2" a="1"/>
  <c r="U3904" i="2" s="1"/>
  <c r="V3904" i="2" s="1"/>
  <c r="W3904" i="2" s="1"/>
  <c r="U3905" i="2" a="1"/>
  <c r="U3905" i="2" s="1"/>
  <c r="V3905" i="2" s="1"/>
  <c r="W3905" i="2" s="1"/>
  <c r="U3906" i="2" a="1"/>
  <c r="U3906" i="2" s="1"/>
  <c r="V3906" i="2" s="1"/>
  <c r="W3906" i="2" s="1"/>
  <c r="U3907" i="2" a="1"/>
  <c r="U3907" i="2" s="1"/>
  <c r="V3907" i="2" s="1"/>
  <c r="W3907" i="2" s="1"/>
  <c r="U3908" i="2" a="1"/>
  <c r="U3908" i="2" s="1"/>
  <c r="V3908" i="2" s="1"/>
  <c r="W3908" i="2" s="1"/>
  <c r="U3909" i="2" a="1"/>
  <c r="U3909" i="2" s="1"/>
  <c r="V3909" i="2" s="1"/>
  <c r="W3909" i="2" s="1"/>
  <c r="U3910" i="2" a="1"/>
  <c r="U3910" i="2" s="1"/>
  <c r="V3910" i="2" s="1"/>
  <c r="W3910" i="2" s="1"/>
  <c r="U3911" i="2" a="1"/>
  <c r="U3911" i="2" s="1"/>
  <c r="V3911" i="2" s="1"/>
  <c r="W3911" i="2" s="1"/>
  <c r="U3912" i="2" a="1"/>
  <c r="U3912" i="2" s="1"/>
  <c r="V3912" i="2" s="1"/>
  <c r="W3912" i="2" s="1"/>
  <c r="U3913" i="2" a="1"/>
  <c r="U3913" i="2" s="1"/>
  <c r="V3913" i="2" s="1"/>
  <c r="W3913" i="2" s="1"/>
  <c r="U3914" i="2" a="1"/>
  <c r="U3914" i="2" s="1"/>
  <c r="V3914" i="2" s="1"/>
  <c r="W3914" i="2" s="1"/>
  <c r="U3915" i="2" a="1"/>
  <c r="U3915" i="2" s="1"/>
  <c r="V3915" i="2" s="1"/>
  <c r="W3915" i="2" s="1"/>
  <c r="U3916" i="2" a="1"/>
  <c r="U3916" i="2" s="1"/>
  <c r="V3916" i="2" s="1"/>
  <c r="W3916" i="2" s="1"/>
  <c r="U3917" i="2" a="1"/>
  <c r="U3917" i="2" s="1"/>
  <c r="V3917" i="2" s="1"/>
  <c r="W3917" i="2" s="1"/>
  <c r="U3918" i="2" a="1"/>
  <c r="U3918" i="2" s="1"/>
  <c r="V3918" i="2" s="1"/>
  <c r="W3918" i="2" s="1"/>
  <c r="U3919" i="2" a="1"/>
  <c r="U3919" i="2" s="1"/>
  <c r="V3919" i="2" s="1"/>
  <c r="W3919" i="2" s="1"/>
  <c r="U3920" i="2" a="1"/>
  <c r="U3920" i="2" s="1"/>
  <c r="V3920" i="2" s="1"/>
  <c r="W3920" i="2" s="1"/>
  <c r="U3921" i="2" a="1"/>
  <c r="U3921" i="2" s="1"/>
  <c r="V3921" i="2" s="1"/>
  <c r="W3921" i="2" s="1"/>
  <c r="U3922" i="2" a="1"/>
  <c r="U3922" i="2" s="1"/>
  <c r="V3922" i="2" s="1"/>
  <c r="W3922" i="2" s="1"/>
  <c r="U3923" i="2" a="1"/>
  <c r="U3923" i="2" s="1"/>
  <c r="V3923" i="2" s="1"/>
  <c r="W3923" i="2" s="1"/>
  <c r="U3924" i="2" a="1"/>
  <c r="U3924" i="2" s="1"/>
  <c r="V3924" i="2" s="1"/>
  <c r="W3924" i="2" s="1"/>
  <c r="U3925" i="2" a="1"/>
  <c r="U3925" i="2" s="1"/>
  <c r="V3925" i="2" s="1"/>
  <c r="W3925" i="2" s="1"/>
  <c r="U3926" i="2" a="1"/>
  <c r="U3926" i="2" s="1"/>
  <c r="V3926" i="2" s="1"/>
  <c r="W3926" i="2" s="1"/>
  <c r="U3927" i="2" a="1"/>
  <c r="U3927" i="2" s="1"/>
  <c r="V3927" i="2" s="1"/>
  <c r="W3927" i="2" s="1"/>
  <c r="U3928" i="2" a="1"/>
  <c r="U3928" i="2" s="1"/>
  <c r="V3928" i="2" s="1"/>
  <c r="W3928" i="2" s="1"/>
  <c r="U3929" i="2" a="1"/>
  <c r="U3929" i="2" s="1"/>
  <c r="V3929" i="2" s="1"/>
  <c r="W3929" i="2" s="1"/>
  <c r="U3930" i="2" a="1"/>
  <c r="U3930" i="2" s="1"/>
  <c r="V3930" i="2" s="1"/>
  <c r="W3930" i="2" s="1"/>
  <c r="U3931" i="2" a="1"/>
  <c r="U3931" i="2" s="1"/>
  <c r="V3931" i="2" s="1"/>
  <c r="W3931" i="2" s="1"/>
  <c r="U3932" i="2" a="1"/>
  <c r="U3932" i="2" s="1"/>
  <c r="V3932" i="2" s="1"/>
  <c r="W3932" i="2" s="1"/>
  <c r="U3933" i="2" a="1"/>
  <c r="U3933" i="2" s="1"/>
  <c r="V3933" i="2" s="1"/>
  <c r="W3933" i="2" s="1"/>
  <c r="U3934" i="2" a="1"/>
  <c r="U3934" i="2" s="1"/>
  <c r="V3934" i="2" s="1"/>
  <c r="W3934" i="2" s="1"/>
  <c r="U3935" i="2" a="1"/>
  <c r="U3935" i="2" s="1"/>
  <c r="V3935" i="2" s="1"/>
  <c r="W3935" i="2" s="1"/>
  <c r="U3936" i="2" a="1"/>
  <c r="U3936" i="2" s="1"/>
  <c r="V3936" i="2" s="1"/>
  <c r="W3936" i="2" s="1"/>
  <c r="U3937" i="2" a="1"/>
  <c r="U3937" i="2" s="1"/>
  <c r="V3937" i="2" s="1"/>
  <c r="W3937" i="2" s="1"/>
  <c r="U3938" i="2" a="1"/>
  <c r="U3938" i="2" s="1"/>
  <c r="V3938" i="2" s="1"/>
  <c r="W3938" i="2" s="1"/>
  <c r="U3939" i="2" a="1"/>
  <c r="U3939" i="2" s="1"/>
  <c r="V3939" i="2" s="1"/>
  <c r="W3939" i="2" s="1"/>
  <c r="U3940" i="2" a="1"/>
  <c r="U3940" i="2" s="1"/>
  <c r="V3940" i="2" s="1"/>
  <c r="W3940" i="2" s="1"/>
  <c r="U3941" i="2" a="1"/>
  <c r="U3941" i="2" s="1"/>
  <c r="V3941" i="2" s="1"/>
  <c r="W3941" i="2" s="1"/>
  <c r="U3942" i="2" a="1"/>
  <c r="U3942" i="2" s="1"/>
  <c r="V3942" i="2" s="1"/>
  <c r="W3942" i="2" s="1"/>
  <c r="U3943" i="2" a="1"/>
  <c r="U3943" i="2" s="1"/>
  <c r="V3943" i="2" s="1"/>
  <c r="W3943" i="2" s="1"/>
  <c r="U3944" i="2" a="1"/>
  <c r="U3944" i="2" s="1"/>
  <c r="V3944" i="2" s="1"/>
  <c r="W3944" i="2" s="1"/>
  <c r="U3945" i="2" a="1"/>
  <c r="U3945" i="2" s="1"/>
  <c r="V3945" i="2" s="1"/>
  <c r="W3945" i="2" s="1"/>
  <c r="U3946" i="2" a="1"/>
  <c r="U3946" i="2" s="1"/>
  <c r="V3946" i="2" s="1"/>
  <c r="W3946" i="2" s="1"/>
  <c r="U3947" i="2" a="1"/>
  <c r="U3947" i="2" s="1"/>
  <c r="V3947" i="2" s="1"/>
  <c r="W3947" i="2" s="1"/>
  <c r="U3948" i="2" a="1"/>
  <c r="U3948" i="2" s="1"/>
  <c r="V3948" i="2" s="1"/>
  <c r="W3948" i="2" s="1"/>
  <c r="U3949" i="2" a="1"/>
  <c r="U3949" i="2" s="1"/>
  <c r="V3949" i="2" s="1"/>
  <c r="W3949" i="2" s="1"/>
  <c r="U3950" i="2" a="1"/>
  <c r="U3950" i="2" s="1"/>
  <c r="V3950" i="2" s="1"/>
  <c r="W3950" i="2" s="1"/>
  <c r="U3951" i="2" a="1"/>
  <c r="U3951" i="2" s="1"/>
  <c r="V3951" i="2" s="1"/>
  <c r="W3951" i="2" s="1"/>
  <c r="U3952" i="2" a="1"/>
  <c r="U3952" i="2" s="1"/>
  <c r="V3952" i="2" s="1"/>
  <c r="W3952" i="2" s="1"/>
  <c r="U3953" i="2" a="1"/>
  <c r="U3953" i="2" s="1"/>
  <c r="V3953" i="2" s="1"/>
  <c r="W3953" i="2" s="1"/>
  <c r="U3954" i="2" a="1"/>
  <c r="U3954" i="2" s="1"/>
  <c r="V3954" i="2" s="1"/>
  <c r="W3954" i="2" s="1"/>
  <c r="U3955" i="2" a="1"/>
  <c r="U3955" i="2" s="1"/>
  <c r="V3955" i="2" s="1"/>
  <c r="W3955" i="2" s="1"/>
  <c r="U3956" i="2" a="1"/>
  <c r="U3956" i="2" s="1"/>
  <c r="V3956" i="2" s="1"/>
  <c r="W3956" i="2" s="1"/>
  <c r="U3957" i="2" a="1"/>
  <c r="U3957" i="2" s="1"/>
  <c r="V3957" i="2" s="1"/>
  <c r="W3957" i="2" s="1"/>
  <c r="U3958" i="2" a="1"/>
  <c r="U3958" i="2" s="1"/>
  <c r="V3958" i="2" s="1"/>
  <c r="W3958" i="2" s="1"/>
  <c r="U3959" i="2" a="1"/>
  <c r="U3959" i="2" s="1"/>
  <c r="V3959" i="2" s="1"/>
  <c r="W3959" i="2" s="1"/>
  <c r="U3960" i="2" a="1"/>
  <c r="U3960" i="2" s="1"/>
  <c r="V3960" i="2" s="1"/>
  <c r="W3960" i="2" s="1"/>
  <c r="U3961" i="2" a="1"/>
  <c r="U3961" i="2" s="1"/>
  <c r="V3961" i="2" s="1"/>
  <c r="W3961" i="2" s="1"/>
  <c r="U3962" i="2" a="1"/>
  <c r="U3962" i="2" s="1"/>
  <c r="V3962" i="2" s="1"/>
  <c r="W3962" i="2" s="1"/>
  <c r="U3963" i="2" a="1"/>
  <c r="U3963" i="2" s="1"/>
  <c r="V3963" i="2" s="1"/>
  <c r="W3963" i="2" s="1"/>
  <c r="U3964" i="2" a="1"/>
  <c r="U3964" i="2" s="1"/>
  <c r="V3964" i="2" s="1"/>
  <c r="W3964" i="2" s="1"/>
  <c r="U3965" i="2" a="1"/>
  <c r="U3965" i="2" s="1"/>
  <c r="V3965" i="2" s="1"/>
  <c r="W3965" i="2" s="1"/>
  <c r="U3966" i="2" a="1"/>
  <c r="U3966" i="2" s="1"/>
  <c r="V3966" i="2" s="1"/>
  <c r="W3966" i="2" s="1"/>
  <c r="U3967" i="2" a="1"/>
  <c r="U3967" i="2" s="1"/>
  <c r="V3967" i="2" s="1"/>
  <c r="W3967" i="2" s="1"/>
  <c r="U3968" i="2" a="1"/>
  <c r="U3968" i="2" s="1"/>
  <c r="V3968" i="2" s="1"/>
  <c r="W3968" i="2" s="1"/>
  <c r="U3969" i="2" a="1"/>
  <c r="U3969" i="2" s="1"/>
  <c r="V3969" i="2" s="1"/>
  <c r="W3969" i="2" s="1"/>
  <c r="U3970" i="2" a="1"/>
  <c r="U3970" i="2" s="1"/>
  <c r="V3970" i="2" s="1"/>
  <c r="W3970" i="2" s="1"/>
  <c r="U3971" i="2" a="1"/>
  <c r="U3971" i="2" s="1"/>
  <c r="V3971" i="2" s="1"/>
  <c r="W3971" i="2" s="1"/>
  <c r="U3972" i="2" a="1"/>
  <c r="U3972" i="2" s="1"/>
  <c r="V3972" i="2" s="1"/>
  <c r="W3972" i="2" s="1"/>
  <c r="U3973" i="2" a="1"/>
  <c r="U3973" i="2" s="1"/>
  <c r="V3973" i="2" s="1"/>
  <c r="W3973" i="2" s="1"/>
  <c r="U3974" i="2" a="1"/>
  <c r="U3974" i="2" s="1"/>
  <c r="V3974" i="2" s="1"/>
  <c r="W3974" i="2" s="1"/>
  <c r="U3975" i="2" a="1"/>
  <c r="U3975" i="2" s="1"/>
  <c r="V3975" i="2" s="1"/>
  <c r="W3975" i="2" s="1"/>
  <c r="U3976" i="2" a="1"/>
  <c r="U3976" i="2" s="1"/>
  <c r="V3976" i="2" s="1"/>
  <c r="W3976" i="2" s="1"/>
  <c r="U3977" i="2" a="1"/>
  <c r="U3977" i="2" s="1"/>
  <c r="V3977" i="2" s="1"/>
  <c r="W3977" i="2" s="1"/>
  <c r="U3978" i="2" a="1"/>
  <c r="U3978" i="2" s="1"/>
  <c r="V3978" i="2" s="1"/>
  <c r="W3978" i="2" s="1"/>
  <c r="U3979" i="2" a="1"/>
  <c r="U3979" i="2" s="1"/>
  <c r="V3979" i="2" s="1"/>
  <c r="W3979" i="2" s="1"/>
  <c r="U3980" i="2" a="1"/>
  <c r="U3980" i="2" s="1"/>
  <c r="V3980" i="2" s="1"/>
  <c r="W3980" i="2" s="1"/>
  <c r="U3981" i="2" a="1"/>
  <c r="U3981" i="2" s="1"/>
  <c r="V3981" i="2" s="1"/>
  <c r="W3981" i="2" s="1"/>
  <c r="U3982" i="2" a="1"/>
  <c r="U3982" i="2" s="1"/>
  <c r="V3982" i="2" s="1"/>
  <c r="W3982" i="2" s="1"/>
  <c r="U3983" i="2" a="1"/>
  <c r="U3983" i="2" s="1"/>
  <c r="V3983" i="2" s="1"/>
  <c r="W3983" i="2" s="1"/>
  <c r="U3984" i="2" a="1"/>
  <c r="U3984" i="2" s="1"/>
  <c r="V3984" i="2" s="1"/>
  <c r="W3984" i="2" s="1"/>
  <c r="U3985" i="2" a="1"/>
  <c r="U3985" i="2" s="1"/>
  <c r="V3985" i="2" s="1"/>
  <c r="W3985" i="2" s="1"/>
  <c r="U3986" i="2" a="1"/>
  <c r="U3986" i="2" s="1"/>
  <c r="V3986" i="2" s="1"/>
  <c r="W3986" i="2" s="1"/>
  <c r="U3987" i="2" a="1"/>
  <c r="U3987" i="2" s="1"/>
  <c r="V3987" i="2" s="1"/>
  <c r="W3987" i="2" s="1"/>
  <c r="U3988" i="2" a="1"/>
  <c r="U3988" i="2" s="1"/>
  <c r="V3988" i="2" s="1"/>
  <c r="W3988" i="2" s="1"/>
  <c r="U3989" i="2" a="1"/>
  <c r="U3989" i="2" s="1"/>
  <c r="V3989" i="2" s="1"/>
  <c r="W3989" i="2" s="1"/>
  <c r="U3990" i="2" a="1"/>
  <c r="U3990" i="2" s="1"/>
  <c r="V3990" i="2" s="1"/>
  <c r="W3990" i="2" s="1"/>
  <c r="U3991" i="2" a="1"/>
  <c r="U3991" i="2" s="1"/>
  <c r="V3991" i="2" s="1"/>
  <c r="W3991" i="2" s="1"/>
  <c r="U3992" i="2" a="1"/>
  <c r="U3992" i="2" s="1"/>
  <c r="V3992" i="2" s="1"/>
  <c r="W3992" i="2" s="1"/>
  <c r="U3993" i="2" a="1"/>
  <c r="U3993" i="2" s="1"/>
  <c r="V3993" i="2" s="1"/>
  <c r="W3993" i="2" s="1"/>
  <c r="U3994" i="2" a="1"/>
  <c r="U3994" i="2" s="1"/>
  <c r="V3994" i="2" s="1"/>
  <c r="W3994" i="2" s="1"/>
  <c r="U3995" i="2" a="1"/>
  <c r="U3995" i="2" s="1"/>
  <c r="V3995" i="2" s="1"/>
  <c r="W3995" i="2" s="1"/>
  <c r="U3996" i="2" a="1"/>
  <c r="U3996" i="2" s="1"/>
  <c r="V3996" i="2" s="1"/>
  <c r="W3996" i="2" s="1"/>
  <c r="U3997" i="2" a="1"/>
  <c r="U3997" i="2" s="1"/>
  <c r="V3997" i="2" s="1"/>
  <c r="W3997" i="2" s="1"/>
  <c r="U3998" i="2" a="1"/>
  <c r="U3998" i="2" s="1"/>
  <c r="V3998" i="2" s="1"/>
  <c r="W3998" i="2" s="1"/>
  <c r="U3999" i="2" a="1"/>
  <c r="U3999" i="2" s="1"/>
  <c r="V3999" i="2" s="1"/>
  <c r="W3999" i="2" s="1"/>
  <c r="U4000" i="2" a="1"/>
  <c r="U4000" i="2" s="1"/>
  <c r="V4000" i="2" s="1"/>
  <c r="W4000" i="2" s="1"/>
  <c r="U4001" i="2" a="1"/>
  <c r="U4001" i="2" s="1"/>
  <c r="V4001" i="2" s="1"/>
  <c r="W4001" i="2" s="1"/>
  <c r="U4002" i="2" a="1"/>
  <c r="U4002" i="2" s="1"/>
  <c r="V4002" i="2" s="1"/>
  <c r="W4002" i="2" s="1"/>
  <c r="U4003" i="2" a="1"/>
  <c r="U4003" i="2" s="1"/>
  <c r="V4003" i="2" s="1"/>
  <c r="W4003" i="2" s="1"/>
  <c r="U4004" i="2" a="1"/>
  <c r="U4004" i="2" s="1"/>
  <c r="V4004" i="2" s="1"/>
  <c r="W4004" i="2" s="1"/>
  <c r="U4005" i="2" a="1"/>
  <c r="U4005" i="2" s="1"/>
  <c r="V4005" i="2" s="1"/>
  <c r="W4005" i="2" s="1"/>
  <c r="U4006" i="2" a="1"/>
  <c r="U4006" i="2" s="1"/>
  <c r="V4006" i="2" s="1"/>
  <c r="W4006" i="2" s="1"/>
  <c r="U4007" i="2" a="1"/>
  <c r="U4007" i="2" s="1"/>
  <c r="V4007" i="2" s="1"/>
  <c r="W4007" i="2" s="1"/>
  <c r="U4008" i="2" a="1"/>
  <c r="U4008" i="2" s="1"/>
  <c r="V4008" i="2" s="1"/>
  <c r="W4008" i="2" s="1"/>
  <c r="U4009" i="2" a="1"/>
  <c r="U4009" i="2" s="1"/>
  <c r="V4009" i="2" s="1"/>
  <c r="W4009" i="2" s="1"/>
  <c r="U4010" i="2" a="1"/>
  <c r="U4010" i="2" s="1"/>
  <c r="V4010" i="2" s="1"/>
  <c r="W4010" i="2" s="1"/>
  <c r="U4011" i="2" a="1"/>
  <c r="U4011" i="2" s="1"/>
  <c r="V4011" i="2" s="1"/>
  <c r="W4011" i="2" s="1"/>
  <c r="U4012" i="2" a="1"/>
  <c r="U4012" i="2" s="1"/>
  <c r="V4012" i="2" s="1"/>
  <c r="W4012" i="2" s="1"/>
  <c r="U4013" i="2" a="1"/>
  <c r="U4013" i="2" s="1"/>
  <c r="V4013" i="2" s="1"/>
  <c r="W4013" i="2" s="1"/>
  <c r="U4014" i="2" a="1"/>
  <c r="U4014" i="2" s="1"/>
  <c r="V4014" i="2" s="1"/>
  <c r="W4014" i="2" s="1"/>
  <c r="U4015" i="2" a="1"/>
  <c r="U4015" i="2" s="1"/>
  <c r="V4015" i="2" s="1"/>
  <c r="W4015" i="2" s="1"/>
  <c r="U4016" i="2" a="1"/>
  <c r="U4016" i="2" s="1"/>
  <c r="V4016" i="2" s="1"/>
  <c r="W4016" i="2" s="1"/>
  <c r="U4017" i="2" a="1"/>
  <c r="U4017" i="2" s="1"/>
  <c r="V4017" i="2" s="1"/>
  <c r="W4017" i="2" s="1"/>
  <c r="U4018" i="2" a="1"/>
  <c r="U4018" i="2" s="1"/>
  <c r="V4018" i="2" s="1"/>
  <c r="W4018" i="2" s="1"/>
  <c r="U4019" i="2" a="1"/>
  <c r="U4019" i="2" s="1"/>
  <c r="V4019" i="2" s="1"/>
  <c r="W4019" i="2" s="1"/>
  <c r="U4020" i="2" a="1"/>
  <c r="U4020" i="2" s="1"/>
  <c r="V4020" i="2" s="1"/>
  <c r="W4020" i="2" s="1"/>
  <c r="U4021" i="2" a="1"/>
  <c r="U4021" i="2" s="1"/>
  <c r="V4021" i="2" s="1"/>
  <c r="W4021" i="2" s="1"/>
  <c r="U4022" i="2" a="1"/>
  <c r="U4022" i="2" s="1"/>
  <c r="V4022" i="2" s="1"/>
  <c r="W4022" i="2" s="1"/>
  <c r="U4023" i="2" a="1"/>
  <c r="U4023" i="2" s="1"/>
  <c r="V4023" i="2" s="1"/>
  <c r="W4023" i="2" s="1"/>
  <c r="U4024" i="2" a="1"/>
  <c r="U4024" i="2" s="1"/>
  <c r="V4024" i="2" s="1"/>
  <c r="W4024" i="2" s="1"/>
  <c r="U4025" i="2" a="1"/>
  <c r="U4025" i="2" s="1"/>
  <c r="V4025" i="2" s="1"/>
  <c r="W4025" i="2" s="1"/>
  <c r="U4026" i="2" a="1"/>
  <c r="U4026" i="2" s="1"/>
  <c r="V4026" i="2" s="1"/>
  <c r="W4026" i="2" s="1"/>
  <c r="U4027" i="2" a="1"/>
  <c r="U4027" i="2" s="1"/>
  <c r="V4027" i="2" s="1"/>
  <c r="W4027" i="2" s="1"/>
  <c r="U4028" i="2" a="1"/>
  <c r="U4028" i="2" s="1"/>
  <c r="V4028" i="2" s="1"/>
  <c r="W4028" i="2" s="1"/>
  <c r="U4029" i="2" a="1"/>
  <c r="U4029" i="2" s="1"/>
  <c r="V4029" i="2" s="1"/>
  <c r="W4029" i="2" s="1"/>
  <c r="U4030" i="2" a="1"/>
  <c r="U4030" i="2" s="1"/>
  <c r="V4030" i="2" s="1"/>
  <c r="W4030" i="2" s="1"/>
  <c r="U4031" i="2" a="1"/>
  <c r="U4031" i="2" s="1"/>
  <c r="V4031" i="2" s="1"/>
  <c r="W4031" i="2" s="1"/>
  <c r="U4032" i="2" a="1"/>
  <c r="U4032" i="2" s="1"/>
  <c r="V4032" i="2" s="1"/>
  <c r="W4032" i="2" s="1"/>
  <c r="U4033" i="2" a="1"/>
  <c r="U4033" i="2" s="1"/>
  <c r="V4033" i="2" s="1"/>
  <c r="W4033" i="2" s="1"/>
  <c r="U4034" i="2" a="1"/>
  <c r="U4034" i="2" s="1"/>
  <c r="V4034" i="2" s="1"/>
  <c r="W4034" i="2" s="1"/>
  <c r="U4035" i="2" a="1"/>
  <c r="U4035" i="2" s="1"/>
  <c r="V4035" i="2" s="1"/>
  <c r="W4035" i="2" s="1"/>
  <c r="U4036" i="2" a="1"/>
  <c r="U4036" i="2" s="1"/>
  <c r="V4036" i="2" s="1"/>
  <c r="W4036" i="2" s="1"/>
  <c r="U4037" i="2" a="1"/>
  <c r="U4037" i="2" s="1"/>
  <c r="V4037" i="2" s="1"/>
  <c r="W4037" i="2" s="1"/>
  <c r="U4038" i="2" a="1"/>
  <c r="U4038" i="2" s="1"/>
  <c r="V4038" i="2" s="1"/>
  <c r="W4038" i="2" s="1"/>
  <c r="U4039" i="2" a="1"/>
  <c r="U4039" i="2" s="1"/>
  <c r="V4039" i="2" s="1"/>
  <c r="W4039" i="2" s="1"/>
  <c r="U4040" i="2" a="1"/>
  <c r="U4040" i="2" s="1"/>
  <c r="V4040" i="2" s="1"/>
  <c r="W4040" i="2" s="1"/>
  <c r="U4041" i="2" a="1"/>
  <c r="U4041" i="2" s="1"/>
  <c r="V4041" i="2" s="1"/>
  <c r="W4041" i="2" s="1"/>
  <c r="U4042" i="2" a="1"/>
  <c r="U4042" i="2" s="1"/>
  <c r="V4042" i="2" s="1"/>
  <c r="W4042" i="2" s="1"/>
  <c r="U4043" i="2" a="1"/>
  <c r="U4043" i="2" s="1"/>
  <c r="V4043" i="2" s="1"/>
  <c r="W4043" i="2" s="1"/>
  <c r="U4044" i="2" a="1"/>
  <c r="U4044" i="2" s="1"/>
  <c r="V4044" i="2" s="1"/>
  <c r="W4044" i="2" s="1"/>
  <c r="U4045" i="2" a="1"/>
  <c r="U4045" i="2" s="1"/>
  <c r="V4045" i="2" s="1"/>
  <c r="W4045" i="2" s="1"/>
  <c r="U4046" i="2" a="1"/>
  <c r="U4046" i="2" s="1"/>
  <c r="V4046" i="2" s="1"/>
  <c r="W4046" i="2" s="1"/>
  <c r="U4047" i="2" a="1"/>
  <c r="U4047" i="2" s="1"/>
  <c r="V4047" i="2" s="1"/>
  <c r="W4047" i="2" s="1"/>
  <c r="U4048" i="2" a="1"/>
  <c r="U4048" i="2" s="1"/>
  <c r="V4048" i="2" s="1"/>
  <c r="W4048" i="2" s="1"/>
  <c r="U4049" i="2" a="1"/>
  <c r="U4049" i="2" s="1"/>
  <c r="V4049" i="2" s="1"/>
  <c r="W4049" i="2" s="1"/>
  <c r="U4050" i="2" a="1"/>
  <c r="U4050" i="2" s="1"/>
  <c r="V4050" i="2" s="1"/>
  <c r="W4050" i="2" s="1"/>
  <c r="U4051" i="2" a="1"/>
  <c r="U4051" i="2" s="1"/>
  <c r="V4051" i="2" s="1"/>
  <c r="W4051" i="2" s="1"/>
  <c r="U4052" i="2" a="1"/>
  <c r="U4052" i="2" s="1"/>
  <c r="V4052" i="2" s="1"/>
  <c r="W4052" i="2" s="1"/>
  <c r="U4053" i="2" a="1"/>
  <c r="U4053" i="2" s="1"/>
  <c r="V4053" i="2" s="1"/>
  <c r="W4053" i="2" s="1"/>
  <c r="U4054" i="2" a="1"/>
  <c r="U4054" i="2" s="1"/>
  <c r="V4054" i="2" s="1"/>
  <c r="W4054" i="2" s="1"/>
  <c r="U4055" i="2" a="1"/>
  <c r="U4055" i="2" s="1"/>
  <c r="V4055" i="2" s="1"/>
  <c r="W4055" i="2" s="1"/>
  <c r="U4056" i="2" a="1"/>
  <c r="U4056" i="2" s="1"/>
  <c r="V4056" i="2" s="1"/>
  <c r="W4056" i="2" s="1"/>
  <c r="U4057" i="2" a="1"/>
  <c r="U4057" i="2" s="1"/>
  <c r="V4057" i="2" s="1"/>
  <c r="W4057" i="2" s="1"/>
  <c r="U4058" i="2" a="1"/>
  <c r="U4058" i="2" s="1"/>
  <c r="V4058" i="2" s="1"/>
  <c r="W4058" i="2" s="1"/>
  <c r="U4059" i="2" a="1"/>
  <c r="U4059" i="2" s="1"/>
  <c r="V4059" i="2" s="1"/>
  <c r="W4059" i="2" s="1"/>
  <c r="U4060" i="2" a="1"/>
  <c r="U4060" i="2" s="1"/>
  <c r="V4060" i="2" s="1"/>
  <c r="W4060" i="2" s="1"/>
  <c r="U4061" i="2" a="1"/>
  <c r="U4061" i="2" s="1"/>
  <c r="V4061" i="2" s="1"/>
  <c r="W4061" i="2" s="1"/>
  <c r="U4062" i="2" a="1"/>
  <c r="U4062" i="2" s="1"/>
  <c r="V4062" i="2" s="1"/>
  <c r="W4062" i="2" s="1"/>
  <c r="U4063" i="2" a="1"/>
  <c r="U4063" i="2" s="1"/>
  <c r="V4063" i="2" s="1"/>
  <c r="W4063" i="2" s="1"/>
  <c r="U4064" i="2" a="1"/>
  <c r="U4064" i="2" s="1"/>
  <c r="V4064" i="2" s="1"/>
  <c r="W4064" i="2" s="1"/>
  <c r="U4065" i="2" a="1"/>
  <c r="U4065" i="2" s="1"/>
  <c r="V4065" i="2" s="1"/>
  <c r="W4065" i="2" s="1"/>
  <c r="U4066" i="2" a="1"/>
  <c r="U4066" i="2" s="1"/>
  <c r="V4066" i="2" s="1"/>
  <c r="W4066" i="2" s="1"/>
  <c r="U4067" i="2" a="1"/>
  <c r="U4067" i="2" s="1"/>
  <c r="V4067" i="2" s="1"/>
  <c r="W4067" i="2" s="1"/>
  <c r="U4068" i="2" a="1"/>
  <c r="U4068" i="2" s="1"/>
  <c r="V4068" i="2" s="1"/>
  <c r="W4068" i="2" s="1"/>
  <c r="U4069" i="2" a="1"/>
  <c r="U4069" i="2" s="1"/>
  <c r="V4069" i="2" s="1"/>
  <c r="W4069" i="2" s="1"/>
  <c r="U4070" i="2" a="1"/>
  <c r="U4070" i="2" s="1"/>
  <c r="V4070" i="2" s="1"/>
  <c r="W4070" i="2" s="1"/>
  <c r="U4071" i="2" a="1"/>
  <c r="U4071" i="2" s="1"/>
  <c r="V4071" i="2" s="1"/>
  <c r="W4071" i="2" s="1"/>
  <c r="U4072" i="2" a="1"/>
  <c r="U4072" i="2" s="1"/>
  <c r="V4072" i="2" s="1"/>
  <c r="W4072" i="2" s="1"/>
  <c r="U4073" i="2" a="1"/>
  <c r="U4073" i="2" s="1"/>
  <c r="V4073" i="2" s="1"/>
  <c r="W4073" i="2" s="1"/>
  <c r="U4074" i="2" a="1"/>
  <c r="U4074" i="2" s="1"/>
  <c r="V4074" i="2" s="1"/>
  <c r="W4074" i="2" s="1"/>
  <c r="U4075" i="2" a="1"/>
  <c r="U4075" i="2" s="1"/>
  <c r="V4075" i="2" s="1"/>
  <c r="W4075" i="2" s="1"/>
  <c r="U4076" i="2" a="1"/>
  <c r="U4076" i="2" s="1"/>
  <c r="V4076" i="2" s="1"/>
  <c r="W4076" i="2" s="1"/>
  <c r="U4077" i="2" a="1"/>
  <c r="U4077" i="2" s="1"/>
  <c r="V4077" i="2" s="1"/>
  <c r="W4077" i="2" s="1"/>
  <c r="U4078" i="2" a="1"/>
  <c r="U4078" i="2" s="1"/>
  <c r="V4078" i="2" s="1"/>
  <c r="W4078" i="2" s="1"/>
  <c r="U4079" i="2" a="1"/>
  <c r="U4079" i="2" s="1"/>
  <c r="V4079" i="2" s="1"/>
  <c r="W4079" i="2" s="1"/>
  <c r="U4080" i="2" a="1"/>
  <c r="U4080" i="2" s="1"/>
  <c r="V4080" i="2" s="1"/>
  <c r="W4080" i="2" s="1"/>
  <c r="U4081" i="2" a="1"/>
  <c r="U4081" i="2" s="1"/>
  <c r="V4081" i="2" s="1"/>
  <c r="W4081" i="2" s="1"/>
  <c r="U4082" i="2" a="1"/>
  <c r="U4082" i="2" s="1"/>
  <c r="V4082" i="2" s="1"/>
  <c r="W4082" i="2" s="1"/>
  <c r="U4083" i="2" a="1"/>
  <c r="U4083" i="2" s="1"/>
  <c r="V4083" i="2" s="1"/>
  <c r="W4083" i="2" s="1"/>
  <c r="U4084" i="2" a="1"/>
  <c r="U4084" i="2" s="1"/>
  <c r="V4084" i="2" s="1"/>
  <c r="W4084" i="2" s="1"/>
  <c r="U4085" i="2" a="1"/>
  <c r="U4085" i="2" s="1"/>
  <c r="V4085" i="2" s="1"/>
  <c r="W4085" i="2" s="1"/>
  <c r="U4086" i="2" a="1"/>
  <c r="U4086" i="2" s="1"/>
  <c r="V4086" i="2" s="1"/>
  <c r="W4086" i="2" s="1"/>
  <c r="U4087" i="2" a="1"/>
  <c r="U4087" i="2" s="1"/>
  <c r="V4087" i="2" s="1"/>
  <c r="W4087" i="2" s="1"/>
  <c r="U4088" i="2" a="1"/>
  <c r="U4088" i="2" s="1"/>
  <c r="V4088" i="2" s="1"/>
  <c r="W4088" i="2" s="1"/>
  <c r="U4089" i="2" a="1"/>
  <c r="U4089" i="2" s="1"/>
  <c r="V4089" i="2" s="1"/>
  <c r="W4089" i="2" s="1"/>
  <c r="U4090" i="2" a="1"/>
  <c r="U4090" i="2" s="1"/>
  <c r="V4090" i="2" s="1"/>
  <c r="W4090" i="2" s="1"/>
  <c r="U4091" i="2" a="1"/>
  <c r="U4091" i="2" s="1"/>
  <c r="V4091" i="2" s="1"/>
  <c r="W4091" i="2" s="1"/>
  <c r="U4092" i="2" a="1"/>
  <c r="U4092" i="2" s="1"/>
  <c r="V4092" i="2" s="1"/>
  <c r="W4092" i="2" s="1"/>
  <c r="U4093" i="2" a="1"/>
  <c r="U4093" i="2" s="1"/>
  <c r="V4093" i="2" s="1"/>
  <c r="W4093" i="2" s="1"/>
  <c r="U4094" i="2" a="1"/>
  <c r="U4094" i="2" s="1"/>
  <c r="V4094" i="2" s="1"/>
  <c r="W4094" i="2" s="1"/>
  <c r="U4095" i="2" a="1"/>
  <c r="U4095" i="2" s="1"/>
  <c r="V4095" i="2" s="1"/>
  <c r="W4095" i="2" s="1"/>
  <c r="U4096" i="2" a="1"/>
  <c r="U4096" i="2" s="1"/>
  <c r="V4096" i="2" s="1"/>
  <c r="W4096" i="2" s="1"/>
  <c r="U4097" i="2" a="1"/>
  <c r="U4097" i="2" s="1"/>
  <c r="V4097" i="2" s="1"/>
  <c r="W4097" i="2" s="1"/>
  <c r="U4098" i="2" a="1"/>
  <c r="U4098" i="2" s="1"/>
  <c r="V4098" i="2" s="1"/>
  <c r="W4098" i="2" s="1"/>
  <c r="U4099" i="2" a="1"/>
  <c r="U4099" i="2" s="1"/>
  <c r="V4099" i="2" s="1"/>
  <c r="W4099" i="2" s="1"/>
  <c r="U4100" i="2" a="1"/>
  <c r="U4100" i="2" s="1"/>
  <c r="V4100" i="2" s="1"/>
  <c r="W4100" i="2" s="1"/>
  <c r="U4101" i="2" a="1"/>
  <c r="U4101" i="2" s="1"/>
  <c r="V4101" i="2" s="1"/>
  <c r="W4101" i="2" s="1"/>
  <c r="U4102" i="2" a="1"/>
  <c r="U4102" i="2" s="1"/>
  <c r="V4102" i="2" s="1"/>
  <c r="W4102" i="2" s="1"/>
  <c r="U4103" i="2" a="1"/>
  <c r="U4103" i="2" s="1"/>
  <c r="V4103" i="2" s="1"/>
  <c r="W4103" i="2" s="1"/>
  <c r="U4104" i="2" a="1"/>
  <c r="U4104" i="2" s="1"/>
  <c r="V4104" i="2" s="1"/>
  <c r="W4104" i="2" s="1"/>
  <c r="U4105" i="2" a="1"/>
  <c r="U4105" i="2" s="1"/>
  <c r="V4105" i="2" s="1"/>
  <c r="W4105" i="2" s="1"/>
  <c r="U4106" i="2" a="1"/>
  <c r="U4106" i="2" s="1"/>
  <c r="V4106" i="2" s="1"/>
  <c r="W4106" i="2" s="1"/>
  <c r="U4107" i="2" a="1"/>
  <c r="U4107" i="2" s="1"/>
  <c r="V4107" i="2" s="1"/>
  <c r="W4107" i="2" s="1"/>
  <c r="U4108" i="2" a="1"/>
  <c r="U4108" i="2" s="1"/>
  <c r="V4108" i="2" s="1"/>
  <c r="W4108" i="2" s="1"/>
  <c r="U4109" i="2" a="1"/>
  <c r="U4109" i="2" s="1"/>
  <c r="V4109" i="2" s="1"/>
  <c r="W4109" i="2" s="1"/>
  <c r="U4110" i="2" a="1"/>
  <c r="U4110" i="2" s="1"/>
  <c r="V4110" i="2" s="1"/>
  <c r="W4110" i="2" s="1"/>
  <c r="U4111" i="2" a="1"/>
  <c r="U4111" i="2" s="1"/>
  <c r="V4111" i="2" s="1"/>
  <c r="W4111" i="2" s="1"/>
  <c r="U4112" i="2" a="1"/>
  <c r="U4112" i="2" s="1"/>
  <c r="V4112" i="2" s="1"/>
  <c r="W4112" i="2" s="1"/>
  <c r="U4113" i="2" a="1"/>
  <c r="U4113" i="2" s="1"/>
  <c r="V4113" i="2" s="1"/>
  <c r="W4113" i="2" s="1"/>
  <c r="U4114" i="2" a="1"/>
  <c r="U4114" i="2" s="1"/>
  <c r="V4114" i="2" s="1"/>
  <c r="W4114" i="2" s="1"/>
  <c r="U4115" i="2" a="1"/>
  <c r="U4115" i="2" s="1"/>
  <c r="V4115" i="2" s="1"/>
  <c r="W4115" i="2" s="1"/>
  <c r="U4116" i="2" a="1"/>
  <c r="U4116" i="2" s="1"/>
  <c r="V4116" i="2" s="1"/>
  <c r="W4116" i="2" s="1"/>
  <c r="U4117" i="2" a="1"/>
  <c r="U4117" i="2" s="1"/>
  <c r="V4117" i="2" s="1"/>
  <c r="W4117" i="2" s="1"/>
  <c r="U4118" i="2" a="1"/>
  <c r="U4118" i="2" s="1"/>
  <c r="V4118" i="2" s="1"/>
  <c r="W4118" i="2" s="1"/>
  <c r="U4119" i="2" a="1"/>
  <c r="U4119" i="2" s="1"/>
  <c r="V4119" i="2" s="1"/>
  <c r="W4119" i="2" s="1"/>
  <c r="U4120" i="2" a="1"/>
  <c r="U4120" i="2" s="1"/>
  <c r="V4120" i="2" s="1"/>
  <c r="W4120" i="2" s="1"/>
  <c r="U4121" i="2" a="1"/>
  <c r="U4121" i="2" s="1"/>
  <c r="V4121" i="2" s="1"/>
  <c r="W4121" i="2" s="1"/>
  <c r="U4122" i="2" a="1"/>
  <c r="U4122" i="2" s="1"/>
  <c r="V4122" i="2" s="1"/>
  <c r="W4122" i="2" s="1"/>
  <c r="U4123" i="2" a="1"/>
  <c r="U4123" i="2" s="1"/>
  <c r="V4123" i="2" s="1"/>
  <c r="W4123" i="2" s="1"/>
  <c r="U4124" i="2" a="1"/>
  <c r="U4124" i="2" s="1"/>
  <c r="V4124" i="2" s="1"/>
  <c r="W4124" i="2" s="1"/>
  <c r="U4125" i="2" a="1"/>
  <c r="U4125" i="2" s="1"/>
  <c r="V4125" i="2" s="1"/>
  <c r="W4125" i="2" s="1"/>
  <c r="U4126" i="2" a="1"/>
  <c r="U4126" i="2" s="1"/>
  <c r="V4126" i="2" s="1"/>
  <c r="W4126" i="2" s="1"/>
  <c r="U4127" i="2" a="1"/>
  <c r="U4127" i="2" s="1"/>
  <c r="V4127" i="2" s="1"/>
  <c r="W4127" i="2" s="1"/>
  <c r="U4128" i="2" a="1"/>
  <c r="U4128" i="2" s="1"/>
  <c r="V4128" i="2" s="1"/>
  <c r="W4128" i="2" s="1"/>
  <c r="U4129" i="2" a="1"/>
  <c r="U4129" i="2" s="1"/>
  <c r="V4129" i="2" s="1"/>
  <c r="W4129" i="2" s="1"/>
  <c r="U4130" i="2" a="1"/>
  <c r="U4130" i="2" s="1"/>
  <c r="V4130" i="2" s="1"/>
  <c r="W4130" i="2" s="1"/>
  <c r="U4131" i="2" a="1"/>
  <c r="U4131" i="2" s="1"/>
  <c r="V4131" i="2" s="1"/>
  <c r="W4131" i="2" s="1"/>
  <c r="U4132" i="2" a="1"/>
  <c r="U4132" i="2" s="1"/>
  <c r="V4132" i="2" s="1"/>
  <c r="W4132" i="2" s="1"/>
  <c r="U4133" i="2" a="1"/>
  <c r="U4133" i="2" s="1"/>
  <c r="V4133" i="2" s="1"/>
  <c r="W4133" i="2" s="1"/>
  <c r="U4134" i="2" a="1"/>
  <c r="U4134" i="2" s="1"/>
  <c r="V4134" i="2" s="1"/>
  <c r="W4134" i="2" s="1"/>
  <c r="U4135" i="2" a="1"/>
  <c r="U4135" i="2" s="1"/>
  <c r="V4135" i="2" s="1"/>
  <c r="W4135" i="2" s="1"/>
  <c r="U4136" i="2" a="1"/>
  <c r="U4136" i="2" s="1"/>
  <c r="V4136" i="2" s="1"/>
  <c r="W4136" i="2" s="1"/>
  <c r="U4137" i="2" a="1"/>
  <c r="U4137" i="2" s="1"/>
  <c r="V4137" i="2" s="1"/>
  <c r="W4137" i="2" s="1"/>
  <c r="U4138" i="2" a="1"/>
  <c r="U4138" i="2" s="1"/>
  <c r="V4138" i="2" s="1"/>
  <c r="W4138" i="2" s="1"/>
  <c r="U4139" i="2" a="1"/>
  <c r="U4139" i="2" s="1"/>
  <c r="V4139" i="2" s="1"/>
  <c r="W4139" i="2" s="1"/>
  <c r="U4140" i="2" a="1"/>
  <c r="U4140" i="2" s="1"/>
  <c r="V4140" i="2" s="1"/>
  <c r="W4140" i="2" s="1"/>
  <c r="U4141" i="2" a="1"/>
  <c r="U4141" i="2" s="1"/>
  <c r="V4141" i="2" s="1"/>
  <c r="W4141" i="2" s="1"/>
  <c r="U4142" i="2" a="1"/>
  <c r="U4142" i="2" s="1"/>
  <c r="V4142" i="2" s="1"/>
  <c r="W4142" i="2" s="1"/>
  <c r="U4143" i="2" a="1"/>
  <c r="U4143" i="2" s="1"/>
  <c r="V4143" i="2" s="1"/>
  <c r="W4143" i="2" s="1"/>
  <c r="U4144" i="2" a="1"/>
  <c r="U4144" i="2" s="1"/>
  <c r="V4144" i="2" s="1"/>
  <c r="W4144" i="2" s="1"/>
  <c r="U4145" i="2" a="1"/>
  <c r="U4145" i="2" s="1"/>
  <c r="V4145" i="2" s="1"/>
  <c r="W4145" i="2" s="1"/>
  <c r="U4146" i="2" a="1"/>
  <c r="U4146" i="2" s="1"/>
  <c r="V4146" i="2" s="1"/>
  <c r="W4146" i="2" s="1"/>
  <c r="U4147" i="2" a="1"/>
  <c r="U4147" i="2" s="1"/>
  <c r="V4147" i="2" s="1"/>
  <c r="W4147" i="2" s="1"/>
  <c r="U4148" i="2" a="1"/>
  <c r="U4148" i="2" s="1"/>
  <c r="V4148" i="2" s="1"/>
  <c r="W4148" i="2" s="1"/>
  <c r="U4149" i="2" a="1"/>
  <c r="U4149" i="2" s="1"/>
  <c r="V4149" i="2" s="1"/>
  <c r="W4149" i="2" s="1"/>
  <c r="U4150" i="2" a="1"/>
  <c r="U4150" i="2" s="1"/>
  <c r="V4150" i="2" s="1"/>
  <c r="W4150" i="2" s="1"/>
  <c r="U4151" i="2" a="1"/>
  <c r="U4151" i="2" s="1"/>
  <c r="V4151" i="2" s="1"/>
  <c r="W4151" i="2" s="1"/>
  <c r="U4152" i="2" a="1"/>
  <c r="U4152" i="2" s="1"/>
  <c r="V4152" i="2" s="1"/>
  <c r="W4152" i="2" s="1"/>
  <c r="U4153" i="2" a="1"/>
  <c r="U4153" i="2" s="1"/>
  <c r="V4153" i="2" s="1"/>
  <c r="W4153" i="2" s="1"/>
  <c r="U4154" i="2" a="1"/>
  <c r="U4154" i="2" s="1"/>
  <c r="V4154" i="2" s="1"/>
  <c r="W4154" i="2" s="1"/>
  <c r="U4155" i="2" a="1"/>
  <c r="U4155" i="2" s="1"/>
  <c r="V4155" i="2" s="1"/>
  <c r="W4155" i="2" s="1"/>
  <c r="U4156" i="2" a="1"/>
  <c r="U4156" i="2" s="1"/>
  <c r="V4156" i="2" s="1"/>
  <c r="W4156" i="2" s="1"/>
  <c r="U4157" i="2" a="1"/>
  <c r="U4157" i="2" s="1"/>
  <c r="V4157" i="2" s="1"/>
  <c r="W4157" i="2" s="1"/>
  <c r="U4158" i="2" a="1"/>
  <c r="U4158" i="2" s="1"/>
  <c r="V4158" i="2" s="1"/>
  <c r="W4158" i="2" s="1"/>
  <c r="U4159" i="2" a="1"/>
  <c r="U4159" i="2" s="1"/>
  <c r="V4159" i="2" s="1"/>
  <c r="W4159" i="2" s="1"/>
  <c r="U4160" i="2" a="1"/>
  <c r="U4160" i="2" s="1"/>
  <c r="V4160" i="2" s="1"/>
  <c r="W4160" i="2" s="1"/>
  <c r="U4161" i="2" a="1"/>
  <c r="U4161" i="2" s="1"/>
  <c r="V4161" i="2" s="1"/>
  <c r="W4161" i="2" s="1"/>
  <c r="U4162" i="2" a="1"/>
  <c r="U4162" i="2" s="1"/>
  <c r="V4162" i="2" s="1"/>
  <c r="W4162" i="2" s="1"/>
  <c r="U4163" i="2" a="1"/>
  <c r="U4163" i="2" s="1"/>
  <c r="V4163" i="2" s="1"/>
  <c r="W4163" i="2" s="1"/>
  <c r="U4164" i="2" a="1"/>
  <c r="U4164" i="2" s="1"/>
  <c r="V4164" i="2" s="1"/>
  <c r="W4164" i="2" s="1"/>
  <c r="U4165" i="2" a="1"/>
  <c r="U4165" i="2" s="1"/>
  <c r="V4165" i="2" s="1"/>
  <c r="W4165" i="2" s="1"/>
  <c r="U4166" i="2" a="1"/>
  <c r="U4166" i="2" s="1"/>
  <c r="V4166" i="2" s="1"/>
  <c r="W4166" i="2" s="1"/>
  <c r="U4167" i="2" a="1"/>
  <c r="U4167" i="2" s="1"/>
  <c r="V4167" i="2" s="1"/>
  <c r="W4167" i="2" s="1"/>
  <c r="U4168" i="2" a="1"/>
  <c r="U4168" i="2" s="1"/>
  <c r="V4168" i="2" s="1"/>
  <c r="W4168" i="2" s="1"/>
  <c r="U4169" i="2" a="1"/>
  <c r="U4169" i="2" s="1"/>
  <c r="V4169" i="2" s="1"/>
  <c r="W4169" i="2" s="1"/>
  <c r="U4170" i="2" a="1"/>
  <c r="U4170" i="2" s="1"/>
  <c r="V4170" i="2" s="1"/>
  <c r="W4170" i="2" s="1"/>
  <c r="U4171" i="2" a="1"/>
  <c r="U4171" i="2" s="1"/>
  <c r="V4171" i="2" s="1"/>
  <c r="W4171" i="2" s="1"/>
  <c r="U4172" i="2" a="1"/>
  <c r="U4172" i="2" s="1"/>
  <c r="V4172" i="2" s="1"/>
  <c r="W4172" i="2" s="1"/>
  <c r="U4173" i="2" a="1"/>
  <c r="U4173" i="2" s="1"/>
  <c r="V4173" i="2" s="1"/>
  <c r="W4173" i="2" s="1"/>
  <c r="U4174" i="2" a="1"/>
  <c r="U4174" i="2" s="1"/>
  <c r="V4174" i="2" s="1"/>
  <c r="W4174" i="2" s="1"/>
  <c r="U4175" i="2" a="1"/>
  <c r="U4175" i="2" s="1"/>
  <c r="V4175" i="2" s="1"/>
  <c r="W4175" i="2" s="1"/>
  <c r="U4176" i="2" a="1"/>
  <c r="U4176" i="2" s="1"/>
  <c r="V4176" i="2" s="1"/>
  <c r="W4176" i="2" s="1"/>
  <c r="U4177" i="2" a="1"/>
  <c r="U4177" i="2" s="1"/>
  <c r="V4177" i="2" s="1"/>
  <c r="W4177" i="2" s="1"/>
  <c r="U4178" i="2" a="1"/>
  <c r="U4178" i="2" s="1"/>
  <c r="V4178" i="2" s="1"/>
  <c r="W4178" i="2" s="1"/>
  <c r="U4179" i="2" a="1"/>
  <c r="U4179" i="2" s="1"/>
  <c r="V4179" i="2" s="1"/>
  <c r="W4179" i="2" s="1"/>
  <c r="U4180" i="2" a="1"/>
  <c r="U4180" i="2" s="1"/>
  <c r="V4180" i="2" s="1"/>
  <c r="W4180" i="2" s="1"/>
  <c r="U4181" i="2" a="1"/>
  <c r="U4181" i="2" s="1"/>
  <c r="V4181" i="2" s="1"/>
  <c r="W4181" i="2" s="1"/>
  <c r="U4182" i="2" a="1"/>
  <c r="U4182" i="2" s="1"/>
  <c r="V4182" i="2" s="1"/>
  <c r="W4182" i="2" s="1"/>
  <c r="U4183" i="2" a="1"/>
  <c r="U4183" i="2" s="1"/>
  <c r="V4183" i="2" s="1"/>
  <c r="W4183" i="2" s="1"/>
  <c r="U4184" i="2" a="1"/>
  <c r="U4184" i="2" s="1"/>
  <c r="V4184" i="2" s="1"/>
  <c r="W4184" i="2" s="1"/>
  <c r="U4185" i="2" a="1"/>
  <c r="U4185" i="2" s="1"/>
  <c r="V4185" i="2" s="1"/>
  <c r="W4185" i="2" s="1"/>
  <c r="U4186" i="2" a="1"/>
  <c r="U4186" i="2" s="1"/>
  <c r="V4186" i="2" s="1"/>
  <c r="W4186" i="2" s="1"/>
  <c r="U4187" i="2" a="1"/>
  <c r="U4187" i="2" s="1"/>
  <c r="V4187" i="2" s="1"/>
  <c r="W4187" i="2" s="1"/>
  <c r="U4188" i="2" a="1"/>
  <c r="U4188" i="2" s="1"/>
  <c r="V4188" i="2" s="1"/>
  <c r="W4188" i="2" s="1"/>
  <c r="U4189" i="2" a="1"/>
  <c r="U4189" i="2" s="1"/>
  <c r="V4189" i="2" s="1"/>
  <c r="W4189" i="2" s="1"/>
  <c r="U4190" i="2" a="1"/>
  <c r="U4190" i="2" s="1"/>
  <c r="V4190" i="2" s="1"/>
  <c r="W4190" i="2" s="1"/>
  <c r="U4191" i="2" a="1"/>
  <c r="U4191" i="2" s="1"/>
  <c r="V4191" i="2" s="1"/>
  <c r="W4191" i="2" s="1"/>
  <c r="U4192" i="2" a="1"/>
  <c r="U4192" i="2" s="1"/>
  <c r="V4192" i="2" s="1"/>
  <c r="W4192" i="2" s="1"/>
  <c r="U4193" i="2" a="1"/>
  <c r="U4193" i="2" s="1"/>
  <c r="V4193" i="2" s="1"/>
  <c r="W4193" i="2" s="1"/>
  <c r="U4194" i="2" a="1"/>
  <c r="U4194" i="2" s="1"/>
  <c r="V4194" i="2" s="1"/>
  <c r="W4194" i="2" s="1"/>
  <c r="U4195" i="2" a="1"/>
  <c r="U4195" i="2" s="1"/>
  <c r="V4195" i="2" s="1"/>
  <c r="W4195" i="2" s="1"/>
  <c r="U4196" i="2" a="1"/>
  <c r="U4196" i="2" s="1"/>
  <c r="V4196" i="2" s="1"/>
  <c r="W4196" i="2" s="1"/>
  <c r="U4197" i="2" a="1"/>
  <c r="U4197" i="2" s="1"/>
  <c r="V4197" i="2" s="1"/>
  <c r="W4197" i="2" s="1"/>
  <c r="U4198" i="2" a="1"/>
  <c r="U4198" i="2" s="1"/>
  <c r="V4198" i="2" s="1"/>
  <c r="W4198" i="2" s="1"/>
  <c r="U4199" i="2" a="1"/>
  <c r="U4199" i="2" s="1"/>
  <c r="V4199" i="2" s="1"/>
  <c r="W4199" i="2" s="1"/>
  <c r="U4200" i="2" a="1"/>
  <c r="U4200" i="2" s="1"/>
  <c r="V4200" i="2" s="1"/>
  <c r="W4200" i="2" s="1"/>
  <c r="U4201" i="2" a="1"/>
  <c r="U4201" i="2" s="1"/>
  <c r="V4201" i="2" s="1"/>
  <c r="W4201" i="2" s="1"/>
  <c r="U4202" i="2" a="1"/>
  <c r="U4202" i="2" s="1"/>
  <c r="V4202" i="2" s="1"/>
  <c r="W4202" i="2" s="1"/>
  <c r="U4203" i="2" a="1"/>
  <c r="U4203" i="2" s="1"/>
  <c r="V4203" i="2" s="1"/>
  <c r="W4203" i="2" s="1"/>
  <c r="U4204" i="2" a="1"/>
  <c r="U4204" i="2" s="1"/>
  <c r="V4204" i="2" s="1"/>
  <c r="W4204" i="2" s="1"/>
  <c r="U4205" i="2" a="1"/>
  <c r="U4205" i="2" s="1"/>
  <c r="V4205" i="2" s="1"/>
  <c r="W4205" i="2" s="1"/>
  <c r="U4206" i="2" a="1"/>
  <c r="U4206" i="2" s="1"/>
  <c r="V4206" i="2" s="1"/>
  <c r="W4206" i="2" s="1"/>
  <c r="U4207" i="2" a="1"/>
  <c r="U4207" i="2" s="1"/>
  <c r="V4207" i="2" s="1"/>
  <c r="W4207" i="2" s="1"/>
  <c r="U4208" i="2" a="1"/>
  <c r="U4208" i="2" s="1"/>
  <c r="V4208" i="2" s="1"/>
  <c r="W4208" i="2" s="1"/>
  <c r="U4209" i="2" a="1"/>
  <c r="U4209" i="2" s="1"/>
  <c r="V4209" i="2" s="1"/>
  <c r="W4209" i="2" s="1"/>
  <c r="U4210" i="2" a="1"/>
  <c r="U4210" i="2" s="1"/>
  <c r="V4210" i="2" s="1"/>
  <c r="W4210" i="2" s="1"/>
  <c r="U4211" i="2" a="1"/>
  <c r="U4211" i="2" s="1"/>
  <c r="V4211" i="2" s="1"/>
  <c r="W4211" i="2" s="1"/>
  <c r="U4212" i="2" a="1"/>
  <c r="U4212" i="2" s="1"/>
  <c r="V4212" i="2" s="1"/>
  <c r="W4212" i="2" s="1"/>
  <c r="U4213" i="2" a="1"/>
  <c r="U4213" i="2" s="1"/>
  <c r="V4213" i="2" s="1"/>
  <c r="W4213" i="2" s="1"/>
  <c r="U4214" i="2" a="1"/>
  <c r="U4214" i="2" s="1"/>
  <c r="V4214" i="2" s="1"/>
  <c r="W4214" i="2" s="1"/>
  <c r="U4215" i="2" a="1"/>
  <c r="U4215" i="2" s="1"/>
  <c r="V4215" i="2" s="1"/>
  <c r="W4215" i="2" s="1"/>
  <c r="U4216" i="2" a="1"/>
  <c r="U4216" i="2" s="1"/>
  <c r="V4216" i="2" s="1"/>
  <c r="W4216" i="2" s="1"/>
  <c r="U4217" i="2" a="1"/>
  <c r="U4217" i="2" s="1"/>
  <c r="V4217" i="2" s="1"/>
  <c r="W4217" i="2" s="1"/>
  <c r="U4218" i="2" a="1"/>
  <c r="U4218" i="2" s="1"/>
  <c r="V4218" i="2" s="1"/>
  <c r="W4218" i="2" s="1"/>
  <c r="U4219" i="2" a="1"/>
  <c r="U4219" i="2" s="1"/>
  <c r="V4219" i="2" s="1"/>
  <c r="W4219" i="2" s="1"/>
  <c r="U4220" i="2" a="1"/>
  <c r="U4220" i="2" s="1"/>
  <c r="V4220" i="2" s="1"/>
  <c r="W4220" i="2" s="1"/>
  <c r="U4221" i="2" a="1"/>
  <c r="U4221" i="2" s="1"/>
  <c r="V4221" i="2" s="1"/>
  <c r="W4221" i="2" s="1"/>
  <c r="U4222" i="2" a="1"/>
  <c r="U4222" i="2" s="1"/>
  <c r="V4222" i="2" s="1"/>
  <c r="W4222" i="2" s="1"/>
  <c r="U4223" i="2" a="1"/>
  <c r="U4223" i="2" s="1"/>
  <c r="V4223" i="2" s="1"/>
  <c r="W4223" i="2" s="1"/>
  <c r="U4224" i="2" a="1"/>
  <c r="U4224" i="2" s="1"/>
  <c r="V4224" i="2" s="1"/>
  <c r="W4224" i="2" s="1"/>
  <c r="U4225" i="2" a="1"/>
  <c r="U4225" i="2" s="1"/>
  <c r="V4225" i="2" s="1"/>
  <c r="W4225" i="2" s="1"/>
  <c r="U4226" i="2" a="1"/>
  <c r="U4226" i="2" s="1"/>
  <c r="V4226" i="2" s="1"/>
  <c r="W4226" i="2" s="1"/>
  <c r="U4227" i="2" a="1"/>
  <c r="U4227" i="2" s="1"/>
  <c r="V4227" i="2" s="1"/>
  <c r="W4227" i="2" s="1"/>
  <c r="U4228" i="2" a="1"/>
  <c r="U4228" i="2" s="1"/>
  <c r="V4228" i="2" s="1"/>
  <c r="W4228" i="2" s="1"/>
  <c r="U4229" i="2" a="1"/>
  <c r="U4229" i="2" s="1"/>
  <c r="V4229" i="2" s="1"/>
  <c r="W4229" i="2" s="1"/>
  <c r="U4230" i="2" a="1"/>
  <c r="U4230" i="2" s="1"/>
  <c r="V4230" i="2" s="1"/>
  <c r="W4230" i="2" s="1"/>
  <c r="U4231" i="2" a="1"/>
  <c r="U4231" i="2" s="1"/>
  <c r="V4231" i="2" s="1"/>
  <c r="W4231" i="2" s="1"/>
  <c r="U4232" i="2" a="1"/>
  <c r="U4232" i="2" s="1"/>
  <c r="V4232" i="2" s="1"/>
  <c r="W4232" i="2" s="1"/>
  <c r="U4233" i="2" a="1"/>
  <c r="U4233" i="2" s="1"/>
  <c r="V4233" i="2" s="1"/>
  <c r="W4233" i="2" s="1"/>
  <c r="U4234" i="2" a="1"/>
  <c r="U4234" i="2" s="1"/>
  <c r="V4234" i="2" s="1"/>
  <c r="W4234" i="2" s="1"/>
  <c r="U4235" i="2" a="1"/>
  <c r="U4235" i="2" s="1"/>
  <c r="V4235" i="2" s="1"/>
  <c r="W4235" i="2" s="1"/>
  <c r="U4236" i="2" a="1"/>
  <c r="U4236" i="2" s="1"/>
  <c r="V4236" i="2" s="1"/>
  <c r="W4236" i="2" s="1"/>
  <c r="U4237" i="2" a="1"/>
  <c r="U4237" i="2" s="1"/>
  <c r="V4237" i="2" s="1"/>
  <c r="W4237" i="2" s="1"/>
  <c r="U4238" i="2" a="1"/>
  <c r="U4238" i="2" s="1"/>
  <c r="V4238" i="2" s="1"/>
  <c r="W4238" i="2" s="1"/>
  <c r="U4239" i="2" a="1"/>
  <c r="U4239" i="2" s="1"/>
  <c r="V4239" i="2" s="1"/>
  <c r="W4239" i="2" s="1"/>
  <c r="U4240" i="2" a="1"/>
  <c r="U4240" i="2" s="1"/>
  <c r="V4240" i="2" s="1"/>
  <c r="W4240" i="2" s="1"/>
  <c r="U4241" i="2" a="1"/>
  <c r="U4241" i="2" s="1"/>
  <c r="V4241" i="2" s="1"/>
  <c r="W4241" i="2" s="1"/>
  <c r="U4242" i="2" a="1"/>
  <c r="U4242" i="2" s="1"/>
  <c r="V4242" i="2" s="1"/>
  <c r="W4242" i="2" s="1"/>
  <c r="U4243" i="2" a="1"/>
  <c r="U4243" i="2" s="1"/>
  <c r="V4243" i="2" s="1"/>
  <c r="W4243" i="2" s="1"/>
  <c r="U4244" i="2" a="1"/>
  <c r="U4244" i="2" s="1"/>
  <c r="V4244" i="2" s="1"/>
  <c r="W4244" i="2" s="1"/>
  <c r="U4245" i="2" a="1"/>
  <c r="U4245" i="2" s="1"/>
  <c r="V4245" i="2" s="1"/>
  <c r="W4245" i="2" s="1"/>
  <c r="U4246" i="2" a="1"/>
  <c r="U4246" i="2" s="1"/>
  <c r="V4246" i="2" s="1"/>
  <c r="W4246" i="2" s="1"/>
  <c r="U4247" i="2" a="1"/>
  <c r="U4247" i="2" s="1"/>
  <c r="V4247" i="2" s="1"/>
  <c r="W4247" i="2" s="1"/>
  <c r="U4248" i="2" a="1"/>
  <c r="U4248" i="2" s="1"/>
  <c r="V4248" i="2" s="1"/>
  <c r="W4248" i="2" s="1"/>
  <c r="U4249" i="2" a="1"/>
  <c r="U4249" i="2" s="1"/>
  <c r="V4249" i="2" s="1"/>
  <c r="W4249" i="2" s="1"/>
  <c r="U4250" i="2" a="1"/>
  <c r="U4250" i="2" s="1"/>
  <c r="V4250" i="2" s="1"/>
  <c r="W4250" i="2" s="1"/>
  <c r="U4251" i="2" a="1"/>
  <c r="U4251" i="2" s="1"/>
  <c r="V4251" i="2" s="1"/>
  <c r="W4251" i="2" s="1"/>
  <c r="U4252" i="2" a="1"/>
  <c r="U4252" i="2" s="1"/>
  <c r="V4252" i="2" s="1"/>
  <c r="W4252" i="2" s="1"/>
  <c r="U4253" i="2" a="1"/>
  <c r="U4253" i="2" s="1"/>
  <c r="V4253" i="2" s="1"/>
  <c r="W4253" i="2" s="1"/>
  <c r="U4254" i="2" a="1"/>
  <c r="U4254" i="2" s="1"/>
  <c r="V4254" i="2" s="1"/>
  <c r="W4254" i="2" s="1"/>
  <c r="U4255" i="2" a="1"/>
  <c r="U4255" i="2" s="1"/>
  <c r="V4255" i="2" s="1"/>
  <c r="W4255" i="2" s="1"/>
  <c r="U4256" i="2" a="1"/>
  <c r="U4256" i="2" s="1"/>
  <c r="V4256" i="2" s="1"/>
  <c r="W4256" i="2" s="1"/>
  <c r="U4257" i="2" a="1"/>
  <c r="U4257" i="2" s="1"/>
  <c r="V4257" i="2" s="1"/>
  <c r="W4257" i="2" s="1"/>
  <c r="U4258" i="2" a="1"/>
  <c r="U4258" i="2" s="1"/>
  <c r="V4258" i="2" s="1"/>
  <c r="W4258" i="2" s="1"/>
  <c r="U4259" i="2" a="1"/>
  <c r="U4259" i="2" s="1"/>
  <c r="V4259" i="2" s="1"/>
  <c r="W4259" i="2" s="1"/>
  <c r="U4260" i="2" a="1"/>
  <c r="U4260" i="2" s="1"/>
  <c r="V4260" i="2" s="1"/>
  <c r="W4260" i="2" s="1"/>
  <c r="U4261" i="2" a="1"/>
  <c r="U4261" i="2" s="1"/>
  <c r="V4261" i="2" s="1"/>
  <c r="W4261" i="2" s="1"/>
  <c r="U4262" i="2" a="1"/>
  <c r="U4262" i="2" s="1"/>
  <c r="V4262" i="2" s="1"/>
  <c r="W4262" i="2" s="1"/>
  <c r="U4263" i="2" a="1"/>
  <c r="U4263" i="2" s="1"/>
  <c r="V4263" i="2" s="1"/>
  <c r="W4263" i="2" s="1"/>
  <c r="U4264" i="2" a="1"/>
  <c r="U4264" i="2" s="1"/>
  <c r="V4264" i="2" s="1"/>
  <c r="W4264" i="2" s="1"/>
  <c r="U4265" i="2" a="1"/>
  <c r="U4265" i="2" s="1"/>
  <c r="V4265" i="2" s="1"/>
  <c r="W4265" i="2" s="1"/>
  <c r="U4266" i="2" a="1"/>
  <c r="U4266" i="2" s="1"/>
  <c r="V4266" i="2" s="1"/>
  <c r="W4266" i="2" s="1"/>
  <c r="U4267" i="2" a="1"/>
  <c r="U4267" i="2" s="1"/>
  <c r="V4267" i="2" s="1"/>
  <c r="W4267" i="2" s="1"/>
  <c r="U4268" i="2" a="1"/>
  <c r="U4268" i="2" s="1"/>
  <c r="V4268" i="2" s="1"/>
  <c r="W4268" i="2" s="1"/>
  <c r="U4269" i="2" a="1"/>
  <c r="U4269" i="2" s="1"/>
  <c r="V4269" i="2" s="1"/>
  <c r="W4269" i="2" s="1"/>
  <c r="U4270" i="2" a="1"/>
  <c r="U4270" i="2" s="1"/>
  <c r="V4270" i="2" s="1"/>
  <c r="W4270" i="2" s="1"/>
  <c r="U4271" i="2" a="1"/>
  <c r="U4271" i="2" s="1"/>
  <c r="V4271" i="2" s="1"/>
  <c r="W4271" i="2" s="1"/>
  <c r="U4272" i="2" a="1"/>
  <c r="U4272" i="2" s="1"/>
  <c r="V4272" i="2" s="1"/>
  <c r="W4272" i="2" s="1"/>
  <c r="U4273" i="2" a="1"/>
  <c r="U4273" i="2" s="1"/>
  <c r="V4273" i="2" s="1"/>
  <c r="W4273" i="2" s="1"/>
  <c r="U4274" i="2" a="1"/>
  <c r="U4274" i="2" s="1"/>
  <c r="V4274" i="2" s="1"/>
  <c r="W4274" i="2" s="1"/>
  <c r="U4275" i="2" a="1"/>
  <c r="U4275" i="2" s="1"/>
  <c r="V4275" i="2" s="1"/>
  <c r="W4275" i="2" s="1"/>
  <c r="U4276" i="2" a="1"/>
  <c r="U4276" i="2" s="1"/>
  <c r="V4276" i="2" s="1"/>
  <c r="W4276" i="2" s="1"/>
  <c r="U4277" i="2" a="1"/>
  <c r="U4277" i="2" s="1"/>
  <c r="V4277" i="2" s="1"/>
  <c r="W4277" i="2" s="1"/>
  <c r="U4278" i="2" a="1"/>
  <c r="U4278" i="2" s="1"/>
  <c r="V4278" i="2" s="1"/>
  <c r="W4278" i="2" s="1"/>
  <c r="U4279" i="2" a="1"/>
  <c r="U4279" i="2" s="1"/>
  <c r="V4279" i="2" s="1"/>
  <c r="W4279" i="2" s="1"/>
  <c r="U4280" i="2" a="1"/>
  <c r="U4280" i="2" s="1"/>
  <c r="V4280" i="2" s="1"/>
  <c r="W4280" i="2" s="1"/>
  <c r="U4281" i="2" a="1"/>
  <c r="U4281" i="2" s="1"/>
  <c r="V4281" i="2" s="1"/>
  <c r="W4281" i="2" s="1"/>
  <c r="U4282" i="2" a="1"/>
  <c r="U4282" i="2" s="1"/>
  <c r="V4282" i="2" s="1"/>
  <c r="W4282" i="2" s="1"/>
  <c r="U4283" i="2" a="1"/>
  <c r="U4283" i="2" s="1"/>
  <c r="V4283" i="2" s="1"/>
  <c r="W4283" i="2" s="1"/>
  <c r="U4284" i="2" a="1"/>
  <c r="U4284" i="2" s="1"/>
  <c r="V4284" i="2" s="1"/>
  <c r="W4284" i="2" s="1"/>
  <c r="U4285" i="2" a="1"/>
  <c r="U4285" i="2" s="1"/>
  <c r="V4285" i="2" s="1"/>
  <c r="W4285" i="2" s="1"/>
  <c r="U4286" i="2" a="1"/>
  <c r="U4286" i="2" s="1"/>
  <c r="V4286" i="2" s="1"/>
  <c r="W4286" i="2" s="1"/>
  <c r="U4287" i="2" a="1"/>
  <c r="U4287" i="2" s="1"/>
  <c r="V4287" i="2" s="1"/>
  <c r="W4287" i="2" s="1"/>
  <c r="U4288" i="2" a="1"/>
  <c r="U4288" i="2" s="1"/>
  <c r="V4288" i="2" s="1"/>
  <c r="W4288" i="2" s="1"/>
  <c r="U4289" i="2" a="1"/>
  <c r="U4289" i="2" s="1"/>
  <c r="V4289" i="2" s="1"/>
  <c r="W4289" i="2" s="1"/>
  <c r="U4290" i="2" a="1"/>
  <c r="U4290" i="2" s="1"/>
  <c r="V4290" i="2" s="1"/>
  <c r="W4290" i="2" s="1"/>
  <c r="U4291" i="2" a="1"/>
  <c r="U4291" i="2" s="1"/>
  <c r="V4291" i="2" s="1"/>
  <c r="W4291" i="2" s="1"/>
  <c r="U4292" i="2" a="1"/>
  <c r="U4292" i="2" s="1"/>
  <c r="V4292" i="2" s="1"/>
  <c r="W4292" i="2" s="1"/>
  <c r="U4293" i="2" a="1"/>
  <c r="U4293" i="2" s="1"/>
  <c r="V4293" i="2" s="1"/>
  <c r="W4293" i="2" s="1"/>
  <c r="U4294" i="2" a="1"/>
  <c r="U4294" i="2" s="1"/>
  <c r="V4294" i="2" s="1"/>
  <c r="W4294" i="2" s="1"/>
  <c r="U4295" i="2" a="1"/>
  <c r="U4295" i="2" s="1"/>
  <c r="V4295" i="2" s="1"/>
  <c r="W4295" i="2" s="1"/>
  <c r="U4296" i="2" a="1"/>
  <c r="U4296" i="2" s="1"/>
  <c r="V4296" i="2" s="1"/>
  <c r="W4296" i="2" s="1"/>
  <c r="U4297" i="2" a="1"/>
  <c r="U4297" i="2" s="1"/>
  <c r="V4297" i="2" s="1"/>
  <c r="W4297" i="2" s="1"/>
  <c r="U4298" i="2" a="1"/>
  <c r="U4298" i="2" s="1"/>
  <c r="V4298" i="2" s="1"/>
  <c r="W4298" i="2" s="1"/>
  <c r="U4299" i="2" a="1"/>
  <c r="U4299" i="2" s="1"/>
  <c r="V4299" i="2" s="1"/>
  <c r="W4299" i="2" s="1"/>
  <c r="U4300" i="2" a="1"/>
  <c r="U4300" i="2" s="1"/>
  <c r="V4300" i="2" s="1"/>
  <c r="W4300" i="2" s="1"/>
  <c r="U4301" i="2" a="1"/>
  <c r="U4301" i="2" s="1"/>
  <c r="V4301" i="2" s="1"/>
  <c r="W4301" i="2" s="1"/>
  <c r="U4302" i="2" a="1"/>
  <c r="U4302" i="2" s="1"/>
  <c r="V4302" i="2" s="1"/>
  <c r="W4302" i="2" s="1"/>
  <c r="U4303" i="2" a="1"/>
  <c r="U4303" i="2" s="1"/>
  <c r="V4303" i="2" s="1"/>
  <c r="W4303" i="2" s="1"/>
  <c r="U4304" i="2" a="1"/>
  <c r="U4304" i="2" s="1"/>
  <c r="V4304" i="2" s="1"/>
  <c r="W4304" i="2" s="1"/>
  <c r="U4305" i="2" a="1"/>
  <c r="U4305" i="2" s="1"/>
  <c r="V4305" i="2" s="1"/>
  <c r="W4305" i="2" s="1"/>
  <c r="U4306" i="2" a="1"/>
  <c r="U4306" i="2" s="1"/>
  <c r="V4306" i="2" s="1"/>
  <c r="W4306" i="2" s="1"/>
  <c r="U4307" i="2" a="1"/>
  <c r="U4307" i="2" s="1"/>
  <c r="V4307" i="2" s="1"/>
  <c r="W4307" i="2" s="1"/>
  <c r="U4308" i="2" a="1"/>
  <c r="U4308" i="2" s="1"/>
  <c r="V4308" i="2" s="1"/>
  <c r="W4308" i="2" s="1"/>
  <c r="U4309" i="2" a="1"/>
  <c r="U4309" i="2" s="1"/>
  <c r="V4309" i="2" s="1"/>
  <c r="W4309" i="2" s="1"/>
  <c r="U4310" i="2" a="1"/>
  <c r="U4310" i="2" s="1"/>
  <c r="V4310" i="2" s="1"/>
  <c r="W4310" i="2" s="1"/>
  <c r="U4311" i="2" a="1"/>
  <c r="U4311" i="2" s="1"/>
  <c r="V4311" i="2" s="1"/>
  <c r="W4311" i="2" s="1"/>
  <c r="U4312" i="2" a="1"/>
  <c r="U4312" i="2" s="1"/>
  <c r="V4312" i="2" s="1"/>
  <c r="W4312" i="2" s="1"/>
  <c r="U4313" i="2" a="1"/>
  <c r="U4313" i="2" s="1"/>
  <c r="V4313" i="2" s="1"/>
  <c r="W4313" i="2" s="1"/>
  <c r="U4314" i="2" a="1"/>
  <c r="U4314" i="2" s="1"/>
  <c r="V4314" i="2" s="1"/>
  <c r="W4314" i="2" s="1"/>
  <c r="U4315" i="2" a="1"/>
  <c r="U4315" i="2" s="1"/>
  <c r="V4315" i="2" s="1"/>
  <c r="W4315" i="2" s="1"/>
  <c r="U4316" i="2" a="1"/>
  <c r="U4316" i="2" s="1"/>
  <c r="V4316" i="2" s="1"/>
  <c r="W4316" i="2" s="1"/>
  <c r="U4317" i="2" a="1"/>
  <c r="U4317" i="2" s="1"/>
  <c r="V4317" i="2" s="1"/>
  <c r="W4317" i="2" s="1"/>
  <c r="U4318" i="2" a="1"/>
  <c r="U4318" i="2" s="1"/>
  <c r="V4318" i="2" s="1"/>
  <c r="W4318" i="2" s="1"/>
  <c r="U4319" i="2" a="1"/>
  <c r="U4319" i="2" s="1"/>
  <c r="V4319" i="2" s="1"/>
  <c r="W4319" i="2" s="1"/>
  <c r="U4320" i="2" a="1"/>
  <c r="U4320" i="2" s="1"/>
  <c r="V4320" i="2" s="1"/>
  <c r="W4320" i="2" s="1"/>
  <c r="U4321" i="2" a="1"/>
  <c r="U4321" i="2" s="1"/>
  <c r="V4321" i="2" s="1"/>
  <c r="W4321" i="2" s="1"/>
  <c r="U4322" i="2" a="1"/>
  <c r="U4322" i="2" s="1"/>
  <c r="V4322" i="2" s="1"/>
  <c r="W4322" i="2" s="1"/>
  <c r="U4323" i="2" a="1"/>
  <c r="U4323" i="2" s="1"/>
  <c r="V4323" i="2" s="1"/>
  <c r="W4323" i="2" s="1"/>
  <c r="U4324" i="2" a="1"/>
  <c r="U4324" i="2" s="1"/>
  <c r="V4324" i="2" s="1"/>
  <c r="W4324" i="2" s="1"/>
  <c r="U4325" i="2" a="1"/>
  <c r="U4325" i="2" s="1"/>
  <c r="V4325" i="2" s="1"/>
  <c r="W4325" i="2" s="1"/>
  <c r="U4326" i="2" a="1"/>
  <c r="U4326" i="2" s="1"/>
  <c r="V4326" i="2" s="1"/>
  <c r="W4326" i="2" s="1"/>
  <c r="U4327" i="2" a="1"/>
  <c r="U4327" i="2" s="1"/>
  <c r="V4327" i="2" s="1"/>
  <c r="W4327" i="2" s="1"/>
  <c r="U4328" i="2" a="1"/>
  <c r="U4328" i="2" s="1"/>
  <c r="V4328" i="2" s="1"/>
  <c r="W4328" i="2" s="1"/>
  <c r="U4329" i="2" a="1"/>
  <c r="U4329" i="2" s="1"/>
  <c r="V4329" i="2" s="1"/>
  <c r="W4329" i="2" s="1"/>
  <c r="U4330" i="2" a="1"/>
  <c r="U4330" i="2" s="1"/>
  <c r="V4330" i="2" s="1"/>
  <c r="W4330" i="2" s="1"/>
  <c r="U4331" i="2" a="1"/>
  <c r="U4331" i="2" s="1"/>
  <c r="V4331" i="2" s="1"/>
  <c r="W4331" i="2" s="1"/>
  <c r="U4332" i="2" a="1"/>
  <c r="U4332" i="2" s="1"/>
  <c r="V4332" i="2" s="1"/>
  <c r="W4332" i="2" s="1"/>
  <c r="U4333" i="2" a="1"/>
  <c r="U4333" i="2" s="1"/>
  <c r="V4333" i="2" s="1"/>
  <c r="W4333" i="2" s="1"/>
  <c r="U4334" i="2" a="1"/>
  <c r="U4334" i="2" s="1"/>
  <c r="V4334" i="2" s="1"/>
  <c r="W4334" i="2" s="1"/>
  <c r="U4335" i="2" a="1"/>
  <c r="U4335" i="2" s="1"/>
  <c r="V4335" i="2" s="1"/>
  <c r="W4335" i="2" s="1"/>
  <c r="U4336" i="2" a="1"/>
  <c r="U4336" i="2" s="1"/>
  <c r="V4336" i="2" s="1"/>
  <c r="W4336" i="2" s="1"/>
  <c r="U4337" i="2" a="1"/>
  <c r="U4337" i="2" s="1"/>
  <c r="V4337" i="2" s="1"/>
  <c r="W4337" i="2" s="1"/>
  <c r="U4338" i="2" a="1"/>
  <c r="U4338" i="2" s="1"/>
  <c r="V4338" i="2" s="1"/>
  <c r="W4338" i="2" s="1"/>
  <c r="U4339" i="2" a="1"/>
  <c r="U4339" i="2" s="1"/>
  <c r="V4339" i="2" s="1"/>
  <c r="W4339" i="2" s="1"/>
  <c r="U4340" i="2" a="1"/>
  <c r="U4340" i="2" s="1"/>
  <c r="V4340" i="2" s="1"/>
  <c r="W4340" i="2" s="1"/>
  <c r="U4341" i="2" a="1"/>
  <c r="U4341" i="2" s="1"/>
  <c r="V4341" i="2" s="1"/>
  <c r="W4341" i="2" s="1"/>
  <c r="U4342" i="2" a="1"/>
  <c r="U4342" i="2" s="1"/>
  <c r="V4342" i="2" s="1"/>
  <c r="W4342" i="2" s="1"/>
  <c r="U4343" i="2" a="1"/>
  <c r="U4343" i="2" s="1"/>
  <c r="V4343" i="2" s="1"/>
  <c r="W4343" i="2" s="1"/>
  <c r="U4344" i="2" a="1"/>
  <c r="U4344" i="2" s="1"/>
  <c r="V4344" i="2" s="1"/>
  <c r="W4344" i="2" s="1"/>
  <c r="U4345" i="2" a="1"/>
  <c r="U4345" i="2" s="1"/>
  <c r="V4345" i="2" s="1"/>
  <c r="W4345" i="2" s="1"/>
  <c r="U4346" i="2" a="1"/>
  <c r="U4346" i="2" s="1"/>
  <c r="V4346" i="2" s="1"/>
  <c r="W4346" i="2" s="1"/>
  <c r="U4347" i="2" a="1"/>
  <c r="U4347" i="2" s="1"/>
  <c r="V4347" i="2" s="1"/>
  <c r="W4347" i="2" s="1"/>
  <c r="U4348" i="2" a="1"/>
  <c r="U4348" i="2" s="1"/>
  <c r="V4348" i="2" s="1"/>
  <c r="W4348" i="2" s="1"/>
  <c r="U4349" i="2" a="1"/>
  <c r="U4349" i="2" s="1"/>
  <c r="V4349" i="2" s="1"/>
  <c r="W4349" i="2" s="1"/>
  <c r="U4350" i="2" a="1"/>
  <c r="U4350" i="2" s="1"/>
  <c r="V4350" i="2" s="1"/>
  <c r="W4350" i="2" s="1"/>
  <c r="U4351" i="2" a="1"/>
  <c r="U4351" i="2" s="1"/>
  <c r="V4351" i="2" s="1"/>
  <c r="W4351" i="2" s="1"/>
  <c r="U4352" i="2" a="1"/>
  <c r="U4352" i="2" s="1"/>
  <c r="V4352" i="2" s="1"/>
  <c r="W4352" i="2" s="1"/>
  <c r="U4353" i="2" a="1"/>
  <c r="U4353" i="2" s="1"/>
  <c r="V4353" i="2" s="1"/>
  <c r="W4353" i="2" s="1"/>
  <c r="U4354" i="2" a="1"/>
  <c r="U4354" i="2" s="1"/>
  <c r="V4354" i="2" s="1"/>
  <c r="W4354" i="2" s="1"/>
  <c r="U4355" i="2" a="1"/>
  <c r="U4355" i="2" s="1"/>
  <c r="V4355" i="2" s="1"/>
  <c r="W4355" i="2" s="1"/>
  <c r="U4356" i="2" a="1"/>
  <c r="U4356" i="2" s="1"/>
  <c r="V4356" i="2" s="1"/>
  <c r="W4356" i="2" s="1"/>
  <c r="U4357" i="2" a="1"/>
  <c r="U4357" i="2" s="1"/>
  <c r="V4357" i="2" s="1"/>
  <c r="W4357" i="2" s="1"/>
  <c r="U4358" i="2" a="1"/>
  <c r="U4358" i="2" s="1"/>
  <c r="V4358" i="2" s="1"/>
  <c r="W4358" i="2" s="1"/>
  <c r="U4359" i="2" a="1"/>
  <c r="U4359" i="2" s="1"/>
  <c r="V4359" i="2" s="1"/>
  <c r="W4359" i="2" s="1"/>
  <c r="U4360" i="2" a="1"/>
  <c r="U4360" i="2" s="1"/>
  <c r="V4360" i="2" s="1"/>
  <c r="W4360" i="2" s="1"/>
  <c r="U4361" i="2" a="1"/>
  <c r="U4361" i="2" s="1"/>
  <c r="V4361" i="2" s="1"/>
  <c r="W4361" i="2" s="1"/>
  <c r="U4362" i="2" a="1"/>
  <c r="U4362" i="2" s="1"/>
  <c r="V4362" i="2" s="1"/>
  <c r="W4362" i="2" s="1"/>
  <c r="U4363" i="2" a="1"/>
  <c r="U4363" i="2" s="1"/>
  <c r="V4363" i="2" s="1"/>
  <c r="W4363" i="2" s="1"/>
  <c r="U4364" i="2" a="1"/>
  <c r="U4364" i="2" s="1"/>
  <c r="V4364" i="2" s="1"/>
  <c r="W4364" i="2" s="1"/>
  <c r="U4365" i="2" a="1"/>
  <c r="U4365" i="2" s="1"/>
  <c r="V4365" i="2" s="1"/>
  <c r="W4365" i="2" s="1"/>
  <c r="U4366" i="2" a="1"/>
  <c r="U4366" i="2" s="1"/>
  <c r="V4366" i="2" s="1"/>
  <c r="W4366" i="2" s="1"/>
  <c r="U4367" i="2" a="1"/>
  <c r="U4367" i="2" s="1"/>
  <c r="V4367" i="2" s="1"/>
  <c r="W4367" i="2" s="1"/>
  <c r="U4368" i="2" a="1"/>
  <c r="U4368" i="2" s="1"/>
  <c r="V4368" i="2" s="1"/>
  <c r="W4368" i="2" s="1"/>
  <c r="U4369" i="2" a="1"/>
  <c r="U4369" i="2" s="1"/>
  <c r="V4369" i="2" s="1"/>
  <c r="W4369" i="2" s="1"/>
  <c r="U4370" i="2" a="1"/>
  <c r="U4370" i="2" s="1"/>
  <c r="V4370" i="2" s="1"/>
  <c r="W4370" i="2" s="1"/>
  <c r="U4371" i="2" a="1"/>
  <c r="U4371" i="2" s="1"/>
  <c r="V4371" i="2" s="1"/>
  <c r="W4371" i="2" s="1"/>
  <c r="U4372" i="2" a="1"/>
  <c r="U4372" i="2" s="1"/>
  <c r="V4372" i="2" s="1"/>
  <c r="W4372" i="2" s="1"/>
  <c r="U4373" i="2" a="1"/>
  <c r="U4373" i="2" s="1"/>
  <c r="V4373" i="2" s="1"/>
  <c r="W4373" i="2" s="1"/>
  <c r="U4374" i="2" a="1"/>
  <c r="U4374" i="2" s="1"/>
  <c r="V4374" i="2" s="1"/>
  <c r="W4374" i="2" s="1"/>
  <c r="U4375" i="2" a="1"/>
  <c r="U4375" i="2" s="1"/>
  <c r="V4375" i="2" s="1"/>
  <c r="W4375" i="2" s="1"/>
  <c r="U4376" i="2" a="1"/>
  <c r="U4376" i="2" s="1"/>
  <c r="V4376" i="2" s="1"/>
  <c r="W4376" i="2" s="1"/>
  <c r="U4377" i="2" a="1"/>
  <c r="U4377" i="2" s="1"/>
  <c r="V4377" i="2" s="1"/>
  <c r="W4377" i="2" s="1"/>
  <c r="U4378" i="2" a="1"/>
  <c r="U4378" i="2" s="1"/>
  <c r="V4378" i="2" s="1"/>
  <c r="W4378" i="2" s="1"/>
  <c r="U4379" i="2" a="1"/>
  <c r="U4379" i="2" s="1"/>
  <c r="V4379" i="2" s="1"/>
  <c r="W4379" i="2" s="1"/>
  <c r="U4380" i="2" a="1"/>
  <c r="U4380" i="2" s="1"/>
  <c r="V4380" i="2" s="1"/>
  <c r="W4380" i="2" s="1"/>
  <c r="U4381" i="2" a="1"/>
  <c r="U4381" i="2" s="1"/>
  <c r="V4381" i="2" s="1"/>
  <c r="W4381" i="2" s="1"/>
  <c r="U4382" i="2" a="1"/>
  <c r="U4382" i="2" s="1"/>
  <c r="V4382" i="2" s="1"/>
  <c r="W4382" i="2" s="1"/>
  <c r="U4383" i="2" a="1"/>
  <c r="U4383" i="2" s="1"/>
  <c r="V4383" i="2" s="1"/>
  <c r="W4383" i="2" s="1"/>
  <c r="U4384" i="2" a="1"/>
  <c r="U4384" i="2" s="1"/>
  <c r="V4384" i="2" s="1"/>
  <c r="W4384" i="2" s="1"/>
  <c r="U4385" i="2" a="1"/>
  <c r="U4385" i="2" s="1"/>
  <c r="V4385" i="2" s="1"/>
  <c r="W4385" i="2" s="1"/>
  <c r="U4386" i="2" a="1"/>
  <c r="U4386" i="2" s="1"/>
  <c r="V4386" i="2" s="1"/>
  <c r="W4386" i="2" s="1"/>
  <c r="U4387" i="2" a="1"/>
  <c r="U4387" i="2" s="1"/>
  <c r="V4387" i="2" s="1"/>
  <c r="W4387" i="2" s="1"/>
  <c r="U4388" i="2" a="1"/>
  <c r="U4388" i="2" s="1"/>
  <c r="V4388" i="2" s="1"/>
  <c r="W4388" i="2" s="1"/>
  <c r="U4389" i="2" a="1"/>
  <c r="U4389" i="2" s="1"/>
  <c r="V4389" i="2" s="1"/>
  <c r="W4389" i="2" s="1"/>
  <c r="U4390" i="2" a="1"/>
  <c r="U4390" i="2" s="1"/>
  <c r="V4390" i="2" s="1"/>
  <c r="W4390" i="2" s="1"/>
  <c r="U4391" i="2" a="1"/>
  <c r="U4391" i="2" s="1"/>
  <c r="V4391" i="2" s="1"/>
  <c r="W4391" i="2" s="1"/>
  <c r="U4392" i="2" a="1"/>
  <c r="U4392" i="2" s="1"/>
  <c r="V4392" i="2" s="1"/>
  <c r="W4392" i="2" s="1"/>
  <c r="U4393" i="2" a="1"/>
  <c r="U4393" i="2" s="1"/>
  <c r="V4393" i="2" s="1"/>
  <c r="W4393" i="2" s="1"/>
  <c r="U4394" i="2" a="1"/>
  <c r="U4394" i="2" s="1"/>
  <c r="V4394" i="2" s="1"/>
  <c r="W4394" i="2" s="1"/>
  <c r="U4395" i="2" a="1"/>
  <c r="U4395" i="2" s="1"/>
  <c r="V4395" i="2" s="1"/>
  <c r="W4395" i="2" s="1"/>
  <c r="U4396" i="2" a="1"/>
  <c r="U4396" i="2" s="1"/>
  <c r="V4396" i="2" s="1"/>
  <c r="W4396" i="2" s="1"/>
  <c r="U4397" i="2" a="1"/>
  <c r="U4397" i="2" s="1"/>
  <c r="V4397" i="2" s="1"/>
  <c r="W4397" i="2" s="1"/>
  <c r="U4398" i="2" a="1"/>
  <c r="U4398" i="2" s="1"/>
  <c r="V4398" i="2" s="1"/>
  <c r="W4398" i="2" s="1"/>
  <c r="U4399" i="2" a="1"/>
  <c r="U4399" i="2" s="1"/>
  <c r="V4399" i="2" s="1"/>
  <c r="W4399" i="2" s="1"/>
  <c r="U4400" i="2" a="1"/>
  <c r="U4400" i="2" s="1"/>
  <c r="V4400" i="2" s="1"/>
  <c r="W4400" i="2" s="1"/>
  <c r="U4401" i="2" a="1"/>
  <c r="U4401" i="2" s="1"/>
  <c r="V4401" i="2" s="1"/>
  <c r="W4401" i="2" s="1"/>
  <c r="U4402" i="2" a="1"/>
  <c r="U4402" i="2" s="1"/>
  <c r="V4402" i="2" s="1"/>
  <c r="W4402" i="2" s="1"/>
  <c r="U4403" i="2" a="1"/>
  <c r="U4403" i="2" s="1"/>
  <c r="V4403" i="2" s="1"/>
  <c r="W4403" i="2" s="1"/>
  <c r="U4404" i="2" a="1"/>
  <c r="U4404" i="2" s="1"/>
  <c r="V4404" i="2" s="1"/>
  <c r="W4404" i="2" s="1"/>
  <c r="U4405" i="2" a="1"/>
  <c r="U4405" i="2" s="1"/>
  <c r="V4405" i="2" s="1"/>
  <c r="W4405" i="2" s="1"/>
  <c r="U4406" i="2" a="1"/>
  <c r="U4406" i="2" s="1"/>
  <c r="V4406" i="2" s="1"/>
  <c r="W4406" i="2" s="1"/>
  <c r="U4407" i="2" a="1"/>
  <c r="U4407" i="2" s="1"/>
  <c r="V4407" i="2" s="1"/>
  <c r="W4407" i="2" s="1"/>
  <c r="U4408" i="2" a="1"/>
  <c r="U4408" i="2" s="1"/>
  <c r="V4408" i="2" s="1"/>
  <c r="W4408" i="2" s="1"/>
  <c r="U4409" i="2" a="1"/>
  <c r="U4409" i="2" s="1"/>
  <c r="V4409" i="2" s="1"/>
  <c r="W4409" i="2" s="1"/>
  <c r="U4410" i="2" a="1"/>
  <c r="U4410" i="2" s="1"/>
  <c r="V4410" i="2" s="1"/>
  <c r="W4410" i="2" s="1"/>
  <c r="U4411" i="2" a="1"/>
  <c r="U4411" i="2" s="1"/>
  <c r="V4411" i="2" s="1"/>
  <c r="W4411" i="2" s="1"/>
  <c r="U4412" i="2" a="1"/>
  <c r="U4412" i="2" s="1"/>
  <c r="V4412" i="2" s="1"/>
  <c r="W4412" i="2" s="1"/>
  <c r="U4413" i="2" a="1"/>
  <c r="U4413" i="2" s="1"/>
  <c r="V4413" i="2" s="1"/>
  <c r="W4413" i="2" s="1"/>
  <c r="U4414" i="2" a="1"/>
  <c r="U4414" i="2" s="1"/>
  <c r="V4414" i="2" s="1"/>
  <c r="W4414" i="2" s="1"/>
  <c r="U4415" i="2" a="1"/>
  <c r="U4415" i="2" s="1"/>
  <c r="V4415" i="2" s="1"/>
  <c r="W4415" i="2" s="1"/>
  <c r="U4416" i="2" a="1"/>
  <c r="U4416" i="2" s="1"/>
  <c r="V4416" i="2" s="1"/>
  <c r="W4416" i="2" s="1"/>
  <c r="U4417" i="2" a="1"/>
  <c r="U4417" i="2" s="1"/>
  <c r="V4417" i="2" s="1"/>
  <c r="W4417" i="2" s="1"/>
  <c r="U4418" i="2" a="1"/>
  <c r="U4418" i="2" s="1"/>
  <c r="V4418" i="2" s="1"/>
  <c r="W4418" i="2" s="1"/>
  <c r="U4419" i="2" a="1"/>
  <c r="U4419" i="2" s="1"/>
  <c r="V4419" i="2" s="1"/>
  <c r="W4419" i="2" s="1"/>
  <c r="U4420" i="2" a="1"/>
  <c r="U4420" i="2" s="1"/>
  <c r="V4420" i="2" s="1"/>
  <c r="W4420" i="2" s="1"/>
  <c r="U4421" i="2" a="1"/>
  <c r="U4421" i="2" s="1"/>
  <c r="V4421" i="2" s="1"/>
  <c r="W4421" i="2" s="1"/>
  <c r="U4422" i="2" a="1"/>
  <c r="U4422" i="2" s="1"/>
  <c r="V4422" i="2" s="1"/>
  <c r="W4422" i="2" s="1"/>
  <c r="U4423" i="2" a="1"/>
  <c r="U4423" i="2" s="1"/>
  <c r="V4423" i="2" s="1"/>
  <c r="W4423" i="2" s="1"/>
  <c r="U4424" i="2" a="1"/>
  <c r="U4424" i="2" s="1"/>
  <c r="V4424" i="2" s="1"/>
  <c r="W4424" i="2" s="1"/>
  <c r="U4425" i="2" a="1"/>
  <c r="U4425" i="2" s="1"/>
  <c r="V4425" i="2" s="1"/>
  <c r="W4425" i="2" s="1"/>
  <c r="U4426" i="2" a="1"/>
  <c r="U4426" i="2" s="1"/>
  <c r="V4426" i="2" s="1"/>
  <c r="W4426" i="2" s="1"/>
  <c r="U4427" i="2" a="1"/>
  <c r="U4427" i="2" s="1"/>
  <c r="V4427" i="2" s="1"/>
  <c r="W4427" i="2" s="1"/>
  <c r="U4428" i="2" a="1"/>
  <c r="U4428" i="2" s="1"/>
  <c r="V4428" i="2" s="1"/>
  <c r="W4428" i="2" s="1"/>
  <c r="U4429" i="2" a="1"/>
  <c r="U4429" i="2" s="1"/>
  <c r="V4429" i="2" s="1"/>
  <c r="W4429" i="2" s="1"/>
  <c r="U4430" i="2" a="1"/>
  <c r="U4430" i="2" s="1"/>
  <c r="V4430" i="2" s="1"/>
  <c r="W4430" i="2" s="1"/>
  <c r="U4431" i="2" a="1"/>
  <c r="U4431" i="2" s="1"/>
  <c r="V4431" i="2" s="1"/>
  <c r="W4431" i="2" s="1"/>
  <c r="U4432" i="2" a="1"/>
  <c r="U4432" i="2" s="1"/>
  <c r="V4432" i="2" s="1"/>
  <c r="W4432" i="2" s="1"/>
  <c r="U4433" i="2" a="1"/>
  <c r="U4433" i="2" s="1"/>
  <c r="V4433" i="2" s="1"/>
  <c r="W4433" i="2" s="1"/>
  <c r="U4434" i="2" a="1"/>
  <c r="U4434" i="2" s="1"/>
  <c r="V4434" i="2" s="1"/>
  <c r="W4434" i="2" s="1"/>
  <c r="U4435" i="2" a="1"/>
  <c r="U4435" i="2" s="1"/>
  <c r="V4435" i="2" s="1"/>
  <c r="W4435" i="2" s="1"/>
  <c r="U4436" i="2" a="1"/>
  <c r="U4436" i="2" s="1"/>
  <c r="V4436" i="2" s="1"/>
  <c r="W4436" i="2" s="1"/>
  <c r="U4437" i="2" a="1"/>
  <c r="U4437" i="2" s="1"/>
  <c r="V4437" i="2" s="1"/>
  <c r="W4437" i="2" s="1"/>
  <c r="U4438" i="2" a="1"/>
  <c r="U4438" i="2" s="1"/>
  <c r="V4438" i="2" s="1"/>
  <c r="W4438" i="2" s="1"/>
  <c r="U4439" i="2" a="1"/>
  <c r="U4439" i="2" s="1"/>
  <c r="V4439" i="2" s="1"/>
  <c r="W4439" i="2" s="1"/>
  <c r="U4440" i="2" a="1"/>
  <c r="U4440" i="2" s="1"/>
  <c r="V4440" i="2" s="1"/>
  <c r="W4440" i="2" s="1"/>
  <c r="U4441" i="2" a="1"/>
  <c r="U4441" i="2" s="1"/>
  <c r="V4441" i="2" s="1"/>
  <c r="W4441" i="2" s="1"/>
  <c r="U4442" i="2" a="1"/>
  <c r="U4442" i="2" s="1"/>
  <c r="V4442" i="2" s="1"/>
  <c r="W4442" i="2" s="1"/>
  <c r="U4443" i="2" a="1"/>
  <c r="U4443" i="2" s="1"/>
  <c r="V4443" i="2" s="1"/>
  <c r="W4443" i="2" s="1"/>
  <c r="U4444" i="2" a="1"/>
  <c r="U4444" i="2" s="1"/>
  <c r="V4444" i="2" s="1"/>
  <c r="W4444" i="2" s="1"/>
  <c r="U4445" i="2" a="1"/>
  <c r="U4445" i="2" s="1"/>
  <c r="V4445" i="2" s="1"/>
  <c r="W4445" i="2" s="1"/>
  <c r="U4446" i="2" a="1"/>
  <c r="U4446" i="2" s="1"/>
  <c r="V4446" i="2" s="1"/>
  <c r="W4446" i="2" s="1"/>
  <c r="U4447" i="2" a="1"/>
  <c r="U4447" i="2" s="1"/>
  <c r="V4447" i="2" s="1"/>
  <c r="W4447" i="2" s="1"/>
  <c r="U4448" i="2" a="1"/>
  <c r="U4448" i="2" s="1"/>
  <c r="V4448" i="2" s="1"/>
  <c r="W4448" i="2" s="1"/>
  <c r="U4449" i="2" a="1"/>
  <c r="U4449" i="2" s="1"/>
  <c r="V4449" i="2" s="1"/>
  <c r="W4449" i="2" s="1"/>
  <c r="U4450" i="2" a="1"/>
  <c r="U4450" i="2" s="1"/>
  <c r="V4450" i="2" s="1"/>
  <c r="W4450" i="2" s="1"/>
  <c r="U4451" i="2" a="1"/>
  <c r="U4451" i="2" s="1"/>
  <c r="V4451" i="2" s="1"/>
  <c r="W4451" i="2" s="1"/>
  <c r="U4452" i="2" a="1"/>
  <c r="U4452" i="2" s="1"/>
  <c r="V4452" i="2" s="1"/>
  <c r="W4452" i="2" s="1"/>
  <c r="U4453" i="2" a="1"/>
  <c r="U4453" i="2" s="1"/>
  <c r="V4453" i="2" s="1"/>
  <c r="W4453" i="2" s="1"/>
  <c r="U4454" i="2" a="1"/>
  <c r="U4454" i="2" s="1"/>
  <c r="V4454" i="2" s="1"/>
  <c r="W4454" i="2" s="1"/>
  <c r="U4455" i="2" a="1"/>
  <c r="U4455" i="2" s="1"/>
  <c r="V4455" i="2" s="1"/>
  <c r="W4455" i="2" s="1"/>
  <c r="U4456" i="2" a="1"/>
  <c r="U4456" i="2" s="1"/>
  <c r="V4456" i="2" s="1"/>
  <c r="W4456" i="2" s="1"/>
  <c r="U4457" i="2" a="1"/>
  <c r="U4457" i="2" s="1"/>
  <c r="V4457" i="2" s="1"/>
  <c r="W4457" i="2" s="1"/>
  <c r="U4458" i="2" a="1"/>
  <c r="U4458" i="2" s="1"/>
  <c r="V4458" i="2" s="1"/>
  <c r="W4458" i="2" s="1"/>
  <c r="U4459" i="2" a="1"/>
  <c r="U4459" i="2" s="1"/>
  <c r="V4459" i="2" s="1"/>
  <c r="W4459" i="2" s="1"/>
  <c r="U4460" i="2" a="1"/>
  <c r="U4460" i="2" s="1"/>
  <c r="V4460" i="2" s="1"/>
  <c r="W4460" i="2" s="1"/>
  <c r="U4461" i="2" a="1"/>
  <c r="U4461" i="2" s="1"/>
  <c r="V4461" i="2" s="1"/>
  <c r="W4461" i="2" s="1"/>
  <c r="U4462" i="2" a="1"/>
  <c r="U4462" i="2" s="1"/>
  <c r="V4462" i="2" s="1"/>
  <c r="W4462" i="2" s="1"/>
  <c r="U4463" i="2" a="1"/>
  <c r="U4463" i="2" s="1"/>
  <c r="V4463" i="2" s="1"/>
  <c r="W4463" i="2" s="1"/>
  <c r="U4464" i="2" a="1"/>
  <c r="U4464" i="2" s="1"/>
  <c r="V4464" i="2" s="1"/>
  <c r="W4464" i="2" s="1"/>
  <c r="U4465" i="2" a="1"/>
  <c r="U4465" i="2" s="1"/>
  <c r="V4465" i="2" s="1"/>
  <c r="W4465" i="2" s="1"/>
  <c r="U4466" i="2" a="1"/>
  <c r="U4466" i="2" s="1"/>
  <c r="V4466" i="2" s="1"/>
  <c r="W4466" i="2" s="1"/>
  <c r="U4467" i="2" a="1"/>
  <c r="U4467" i="2" s="1"/>
  <c r="V4467" i="2" s="1"/>
  <c r="W4467" i="2" s="1"/>
  <c r="U4468" i="2" a="1"/>
  <c r="U4468" i="2" s="1"/>
  <c r="V4468" i="2" s="1"/>
  <c r="W4468" i="2" s="1"/>
  <c r="U4469" i="2" a="1"/>
  <c r="U4469" i="2" s="1"/>
  <c r="V4469" i="2" s="1"/>
  <c r="W4469" i="2" s="1"/>
  <c r="U4470" i="2" a="1"/>
  <c r="U4470" i="2" s="1"/>
  <c r="V4470" i="2" s="1"/>
  <c r="W4470" i="2" s="1"/>
  <c r="U4471" i="2" a="1"/>
  <c r="U4471" i="2" s="1"/>
  <c r="V4471" i="2" s="1"/>
  <c r="W4471" i="2" s="1"/>
  <c r="U4472" i="2" a="1"/>
  <c r="U4472" i="2" s="1"/>
  <c r="V4472" i="2" s="1"/>
  <c r="W4472" i="2" s="1"/>
  <c r="U4473" i="2" a="1"/>
  <c r="U4473" i="2" s="1"/>
  <c r="V4473" i="2" s="1"/>
  <c r="W4473" i="2" s="1"/>
  <c r="U4474" i="2" a="1"/>
  <c r="U4474" i="2" s="1"/>
  <c r="V4474" i="2" s="1"/>
  <c r="W4474" i="2" s="1"/>
  <c r="U4475" i="2" a="1"/>
  <c r="U4475" i="2" s="1"/>
  <c r="V4475" i="2" s="1"/>
  <c r="W4475" i="2" s="1"/>
  <c r="U4476" i="2" a="1"/>
  <c r="U4476" i="2" s="1"/>
  <c r="V4476" i="2" s="1"/>
  <c r="W4476" i="2" s="1"/>
  <c r="U4477" i="2" a="1"/>
  <c r="U4477" i="2" s="1"/>
  <c r="V4477" i="2" s="1"/>
  <c r="W4477" i="2" s="1"/>
  <c r="U4478" i="2" a="1"/>
  <c r="U4478" i="2" s="1"/>
  <c r="V4478" i="2" s="1"/>
  <c r="W4478" i="2" s="1"/>
  <c r="U4479" i="2" a="1"/>
  <c r="U4479" i="2" s="1"/>
  <c r="V4479" i="2" s="1"/>
  <c r="W4479" i="2" s="1"/>
  <c r="U4480" i="2" a="1"/>
  <c r="U4480" i="2" s="1"/>
  <c r="V4480" i="2" s="1"/>
  <c r="W4480" i="2" s="1"/>
  <c r="U4481" i="2" a="1"/>
  <c r="U4481" i="2" s="1"/>
  <c r="V4481" i="2" s="1"/>
  <c r="W4481" i="2" s="1"/>
  <c r="U4482" i="2" a="1"/>
  <c r="U4482" i="2" s="1"/>
  <c r="V4482" i="2" s="1"/>
  <c r="W4482" i="2" s="1"/>
  <c r="U4483" i="2" a="1"/>
  <c r="U4483" i="2" s="1"/>
  <c r="V4483" i="2" s="1"/>
  <c r="W4483" i="2" s="1"/>
  <c r="U4484" i="2" a="1"/>
  <c r="U4484" i="2" s="1"/>
  <c r="V4484" i="2" s="1"/>
  <c r="W4484" i="2" s="1"/>
  <c r="U4485" i="2" a="1"/>
  <c r="U4485" i="2" s="1"/>
  <c r="V4485" i="2" s="1"/>
  <c r="W4485" i="2" s="1"/>
  <c r="U4486" i="2" a="1"/>
  <c r="U4486" i="2" s="1"/>
  <c r="V4486" i="2" s="1"/>
  <c r="W4486" i="2" s="1"/>
  <c r="U4487" i="2" a="1"/>
  <c r="U4487" i="2" s="1"/>
  <c r="V4487" i="2" s="1"/>
  <c r="W4487" i="2" s="1"/>
  <c r="U4488" i="2" a="1"/>
  <c r="U4488" i="2" s="1"/>
  <c r="V4488" i="2" s="1"/>
  <c r="W4488" i="2" s="1"/>
  <c r="U4489" i="2" a="1"/>
  <c r="U4489" i="2" s="1"/>
  <c r="V4489" i="2" s="1"/>
  <c r="W4489" i="2" s="1"/>
  <c r="U4490" i="2" a="1"/>
  <c r="U4490" i="2" s="1"/>
  <c r="V4490" i="2" s="1"/>
  <c r="W4490" i="2" s="1"/>
  <c r="U4491" i="2" a="1"/>
  <c r="U4491" i="2" s="1"/>
  <c r="V4491" i="2" s="1"/>
  <c r="W4491" i="2" s="1"/>
  <c r="U4492" i="2" a="1"/>
  <c r="U4492" i="2" s="1"/>
  <c r="V4492" i="2" s="1"/>
  <c r="W4492" i="2" s="1"/>
  <c r="U4493" i="2" a="1"/>
  <c r="U4493" i="2" s="1"/>
  <c r="V4493" i="2" s="1"/>
  <c r="W4493" i="2" s="1"/>
  <c r="U4494" i="2" a="1"/>
  <c r="U4494" i="2" s="1"/>
  <c r="V4494" i="2" s="1"/>
  <c r="W4494" i="2" s="1"/>
  <c r="U4495" i="2" a="1"/>
  <c r="U4495" i="2" s="1"/>
  <c r="V4495" i="2" s="1"/>
  <c r="W4495" i="2" s="1"/>
  <c r="U4496" i="2" a="1"/>
  <c r="U4496" i="2" s="1"/>
  <c r="V4496" i="2" s="1"/>
  <c r="W4496" i="2" s="1"/>
  <c r="U4497" i="2" a="1"/>
  <c r="U4497" i="2" s="1"/>
  <c r="V4497" i="2" s="1"/>
  <c r="W4497" i="2" s="1"/>
  <c r="U4498" i="2" a="1"/>
  <c r="U4498" i="2" s="1"/>
  <c r="V4498" i="2" s="1"/>
  <c r="W4498" i="2" s="1"/>
  <c r="U4499" i="2" a="1"/>
  <c r="U4499" i="2" s="1"/>
  <c r="V4499" i="2" s="1"/>
  <c r="W4499" i="2" s="1"/>
  <c r="U4500" i="2" a="1"/>
  <c r="U4500" i="2" s="1"/>
  <c r="V4500" i="2" s="1"/>
  <c r="W4500" i="2" s="1"/>
  <c r="U4501" i="2" a="1"/>
  <c r="U4501" i="2" s="1"/>
  <c r="V4501" i="2" s="1"/>
  <c r="W4501" i="2" s="1"/>
  <c r="U4502" i="2" a="1"/>
  <c r="U4502" i="2" s="1"/>
  <c r="V4502" i="2" s="1"/>
  <c r="W4502" i="2" s="1"/>
  <c r="U4503" i="2" a="1"/>
  <c r="U4503" i="2" s="1"/>
  <c r="V4503" i="2" s="1"/>
  <c r="W4503" i="2" s="1"/>
  <c r="U4504" i="2" a="1"/>
  <c r="U4504" i="2" s="1"/>
  <c r="V4504" i="2" s="1"/>
  <c r="W4504" i="2" s="1"/>
  <c r="U4505" i="2" a="1"/>
  <c r="U4505" i="2" s="1"/>
  <c r="V4505" i="2" s="1"/>
  <c r="W4505" i="2" s="1"/>
  <c r="U4506" i="2" a="1"/>
  <c r="U4506" i="2" s="1"/>
  <c r="V4506" i="2" s="1"/>
  <c r="W4506" i="2" s="1"/>
  <c r="U4507" i="2" a="1"/>
  <c r="U4507" i="2" s="1"/>
  <c r="V4507" i="2" s="1"/>
  <c r="W4507" i="2" s="1"/>
  <c r="U4508" i="2" a="1"/>
  <c r="U4508" i="2" s="1"/>
  <c r="V4508" i="2" s="1"/>
  <c r="W4508" i="2" s="1"/>
  <c r="U4509" i="2" a="1"/>
  <c r="U4509" i="2" s="1"/>
  <c r="V4509" i="2" s="1"/>
  <c r="W4509" i="2" s="1"/>
  <c r="U4510" i="2" a="1"/>
  <c r="U4510" i="2" s="1"/>
  <c r="V4510" i="2" s="1"/>
  <c r="W4510" i="2" s="1"/>
  <c r="U4511" i="2" a="1"/>
  <c r="U4511" i="2" s="1"/>
  <c r="V4511" i="2" s="1"/>
  <c r="W4511" i="2" s="1"/>
  <c r="U4512" i="2" a="1"/>
  <c r="U4512" i="2" s="1"/>
  <c r="V4512" i="2" s="1"/>
  <c r="W4512" i="2" s="1"/>
  <c r="U4513" i="2" a="1"/>
  <c r="U4513" i="2" s="1"/>
  <c r="V4513" i="2" s="1"/>
  <c r="W4513" i="2" s="1"/>
  <c r="U4514" i="2" a="1"/>
  <c r="U4514" i="2" s="1"/>
  <c r="V4514" i="2" s="1"/>
  <c r="W4514" i="2" s="1"/>
  <c r="U4515" i="2" a="1"/>
  <c r="U4515" i="2" s="1"/>
  <c r="V4515" i="2" s="1"/>
  <c r="W4515" i="2" s="1"/>
  <c r="U4516" i="2" a="1"/>
  <c r="U4516" i="2" s="1"/>
  <c r="V4516" i="2" s="1"/>
  <c r="W4516" i="2" s="1"/>
  <c r="U4517" i="2" a="1"/>
  <c r="U4517" i="2" s="1"/>
  <c r="V4517" i="2" s="1"/>
  <c r="W4517" i="2" s="1"/>
  <c r="U4518" i="2" a="1"/>
  <c r="U4518" i="2" s="1"/>
  <c r="V4518" i="2" s="1"/>
  <c r="W4518" i="2" s="1"/>
  <c r="U4519" i="2" a="1"/>
  <c r="U4519" i="2" s="1"/>
  <c r="V4519" i="2" s="1"/>
  <c r="W4519" i="2" s="1"/>
  <c r="U4520" i="2" a="1"/>
  <c r="U4520" i="2" s="1"/>
  <c r="V4520" i="2" s="1"/>
  <c r="W4520" i="2" s="1"/>
  <c r="U4521" i="2" a="1"/>
  <c r="U4521" i="2" s="1"/>
  <c r="V4521" i="2" s="1"/>
  <c r="W4521" i="2" s="1"/>
  <c r="U4522" i="2" a="1"/>
  <c r="U4522" i="2" s="1"/>
  <c r="V4522" i="2" s="1"/>
  <c r="W4522" i="2" s="1"/>
  <c r="U4523" i="2" a="1"/>
  <c r="U4523" i="2" s="1"/>
  <c r="V4523" i="2" s="1"/>
  <c r="W4523" i="2" s="1"/>
  <c r="U4524" i="2" a="1"/>
  <c r="U4524" i="2" s="1"/>
  <c r="V4524" i="2" s="1"/>
  <c r="W4524" i="2" s="1"/>
  <c r="U4525" i="2" a="1"/>
  <c r="U4525" i="2" s="1"/>
  <c r="V4525" i="2" s="1"/>
  <c r="W4525" i="2" s="1"/>
  <c r="U4526" i="2" a="1"/>
  <c r="U4526" i="2" s="1"/>
  <c r="V4526" i="2" s="1"/>
  <c r="W4526" i="2" s="1"/>
  <c r="U4527" i="2" a="1"/>
  <c r="U4527" i="2" s="1"/>
  <c r="V4527" i="2" s="1"/>
  <c r="W4527" i="2" s="1"/>
  <c r="U4528" i="2" a="1"/>
  <c r="U4528" i="2" s="1"/>
  <c r="V4528" i="2" s="1"/>
  <c r="W4528" i="2" s="1"/>
  <c r="U4529" i="2" a="1"/>
  <c r="U4529" i="2" s="1"/>
  <c r="V4529" i="2" s="1"/>
  <c r="W4529" i="2" s="1"/>
  <c r="U4530" i="2" a="1"/>
  <c r="U4530" i="2" s="1"/>
  <c r="V4530" i="2" s="1"/>
  <c r="W4530" i="2" s="1"/>
  <c r="U4531" i="2" a="1"/>
  <c r="U4531" i="2" s="1"/>
  <c r="V4531" i="2" s="1"/>
  <c r="W4531" i="2" s="1"/>
  <c r="U4532" i="2" a="1"/>
  <c r="U4532" i="2" s="1"/>
  <c r="V4532" i="2" s="1"/>
  <c r="W4532" i="2" s="1"/>
  <c r="U4533" i="2" a="1"/>
  <c r="U4533" i="2" s="1"/>
  <c r="V4533" i="2" s="1"/>
  <c r="W4533" i="2" s="1"/>
  <c r="U4534" i="2" a="1"/>
  <c r="U4534" i="2" s="1"/>
  <c r="V4534" i="2" s="1"/>
  <c r="W4534" i="2" s="1"/>
  <c r="U4535" i="2" a="1"/>
  <c r="U4535" i="2" s="1"/>
  <c r="V4535" i="2" s="1"/>
  <c r="W4535" i="2" s="1"/>
  <c r="U4536" i="2" a="1"/>
  <c r="U4536" i="2" s="1"/>
  <c r="V4536" i="2" s="1"/>
  <c r="W4536" i="2" s="1"/>
  <c r="U4537" i="2" a="1"/>
  <c r="U4537" i="2" s="1"/>
  <c r="V4537" i="2" s="1"/>
  <c r="W4537" i="2" s="1"/>
  <c r="U4538" i="2" a="1"/>
  <c r="U4538" i="2" s="1"/>
  <c r="V4538" i="2" s="1"/>
  <c r="W4538" i="2" s="1"/>
  <c r="U4539" i="2" a="1"/>
  <c r="U4539" i="2" s="1"/>
  <c r="V4539" i="2" s="1"/>
  <c r="W4539" i="2" s="1"/>
  <c r="U4540" i="2" a="1"/>
  <c r="U4540" i="2" s="1"/>
  <c r="V4540" i="2" s="1"/>
  <c r="W4540" i="2" s="1"/>
  <c r="U4541" i="2" a="1"/>
  <c r="U4541" i="2" s="1"/>
  <c r="V4541" i="2" s="1"/>
  <c r="W4541" i="2" s="1"/>
  <c r="U4542" i="2" a="1"/>
  <c r="U4542" i="2" s="1"/>
  <c r="V4542" i="2" s="1"/>
  <c r="W4542" i="2" s="1"/>
  <c r="U4543" i="2" a="1"/>
  <c r="U4543" i="2" s="1"/>
  <c r="V4543" i="2" s="1"/>
  <c r="W4543" i="2" s="1"/>
  <c r="U4544" i="2" a="1"/>
  <c r="U4544" i="2" s="1"/>
  <c r="V4544" i="2" s="1"/>
  <c r="W4544" i="2" s="1"/>
  <c r="U4545" i="2" a="1"/>
  <c r="U4545" i="2" s="1"/>
  <c r="V4545" i="2" s="1"/>
  <c r="W4545" i="2" s="1"/>
  <c r="U4546" i="2" a="1"/>
  <c r="U4546" i="2" s="1"/>
  <c r="V4546" i="2" s="1"/>
  <c r="W4546" i="2" s="1"/>
  <c r="U4547" i="2" a="1"/>
  <c r="U4547" i="2" s="1"/>
  <c r="V4547" i="2" s="1"/>
  <c r="W4547" i="2" s="1"/>
  <c r="U4548" i="2" a="1"/>
  <c r="U4548" i="2" s="1"/>
  <c r="V4548" i="2" s="1"/>
  <c r="W4548" i="2" s="1"/>
  <c r="U4549" i="2" a="1"/>
  <c r="U4549" i="2" s="1"/>
  <c r="V4549" i="2" s="1"/>
  <c r="W4549" i="2" s="1"/>
  <c r="U4550" i="2" a="1"/>
  <c r="U4550" i="2" s="1"/>
  <c r="V4550" i="2" s="1"/>
  <c r="W4550" i="2" s="1"/>
  <c r="U4551" i="2" a="1"/>
  <c r="U4551" i="2" s="1"/>
  <c r="V4551" i="2" s="1"/>
  <c r="W4551" i="2" s="1"/>
  <c r="U4552" i="2" a="1"/>
  <c r="U4552" i="2" s="1"/>
  <c r="V4552" i="2" s="1"/>
  <c r="W4552" i="2" s="1"/>
  <c r="U4553" i="2" a="1"/>
  <c r="U4553" i="2" s="1"/>
  <c r="V4553" i="2" s="1"/>
  <c r="W4553" i="2" s="1"/>
  <c r="U4554" i="2" a="1"/>
  <c r="U4554" i="2" s="1"/>
  <c r="V4554" i="2" s="1"/>
  <c r="W4554" i="2" s="1"/>
  <c r="U4555" i="2" a="1"/>
  <c r="U4555" i="2" s="1"/>
  <c r="V4555" i="2" s="1"/>
  <c r="W4555" i="2" s="1"/>
  <c r="U4556" i="2" a="1"/>
  <c r="U4556" i="2" s="1"/>
  <c r="V4556" i="2" s="1"/>
  <c r="W4556" i="2" s="1"/>
  <c r="U4557" i="2" a="1"/>
  <c r="U4557" i="2" s="1"/>
  <c r="V4557" i="2" s="1"/>
  <c r="W4557" i="2" s="1"/>
  <c r="U4558" i="2" a="1"/>
  <c r="U4558" i="2" s="1"/>
  <c r="V4558" i="2" s="1"/>
  <c r="W4558" i="2" s="1"/>
  <c r="U4559" i="2" a="1"/>
  <c r="U4559" i="2" s="1"/>
  <c r="V4559" i="2" s="1"/>
  <c r="W4559" i="2" s="1"/>
  <c r="U4560" i="2" a="1"/>
  <c r="U4560" i="2" s="1"/>
  <c r="V4560" i="2" s="1"/>
  <c r="W4560" i="2" s="1"/>
  <c r="U4561" i="2" a="1"/>
  <c r="U4561" i="2" s="1"/>
  <c r="V4561" i="2" s="1"/>
  <c r="W4561" i="2" s="1"/>
  <c r="U4562" i="2" a="1"/>
  <c r="U4562" i="2" s="1"/>
  <c r="V4562" i="2" s="1"/>
  <c r="W4562" i="2" s="1"/>
  <c r="U4563" i="2" a="1"/>
  <c r="U4563" i="2" s="1"/>
  <c r="V4563" i="2" s="1"/>
  <c r="W4563" i="2" s="1"/>
  <c r="U4564" i="2" a="1"/>
  <c r="U4564" i="2" s="1"/>
  <c r="V4564" i="2" s="1"/>
  <c r="W4564" i="2" s="1"/>
  <c r="U4565" i="2" a="1"/>
  <c r="U4565" i="2" s="1"/>
  <c r="V4565" i="2" s="1"/>
  <c r="W4565" i="2" s="1"/>
  <c r="U4566" i="2" a="1"/>
  <c r="U4566" i="2" s="1"/>
  <c r="V4566" i="2" s="1"/>
  <c r="W4566" i="2" s="1"/>
  <c r="U4567" i="2" a="1"/>
  <c r="U4567" i="2" s="1"/>
  <c r="V4567" i="2" s="1"/>
  <c r="W4567" i="2" s="1"/>
  <c r="U4568" i="2" a="1"/>
  <c r="U4568" i="2" s="1"/>
  <c r="V4568" i="2" s="1"/>
  <c r="W4568" i="2" s="1"/>
  <c r="U4569" i="2" a="1"/>
  <c r="U4569" i="2" s="1"/>
  <c r="V4569" i="2" s="1"/>
  <c r="W4569" i="2" s="1"/>
  <c r="U4570" i="2" a="1"/>
  <c r="U4570" i="2" s="1"/>
  <c r="V4570" i="2" s="1"/>
  <c r="W4570" i="2" s="1"/>
  <c r="U4571" i="2" a="1"/>
  <c r="U4571" i="2" s="1"/>
  <c r="V4571" i="2" s="1"/>
  <c r="W4571" i="2" s="1"/>
  <c r="U4572" i="2" a="1"/>
  <c r="U4572" i="2" s="1"/>
  <c r="V4572" i="2" s="1"/>
  <c r="W4572" i="2" s="1"/>
  <c r="U4573" i="2" a="1"/>
  <c r="U4573" i="2" s="1"/>
  <c r="V4573" i="2" s="1"/>
  <c r="W4573" i="2" s="1"/>
  <c r="U4574" i="2" a="1"/>
  <c r="U4574" i="2" s="1"/>
  <c r="V4574" i="2" s="1"/>
  <c r="W4574" i="2" s="1"/>
  <c r="U4575" i="2" a="1"/>
  <c r="U4575" i="2" s="1"/>
  <c r="V4575" i="2" s="1"/>
  <c r="W4575" i="2" s="1"/>
  <c r="U4576" i="2" a="1"/>
  <c r="U4576" i="2" s="1"/>
  <c r="V4576" i="2" s="1"/>
  <c r="W4576" i="2" s="1"/>
  <c r="U4577" i="2" a="1"/>
  <c r="U4577" i="2" s="1"/>
  <c r="V4577" i="2" s="1"/>
  <c r="W4577" i="2" s="1"/>
  <c r="U4578" i="2" a="1"/>
  <c r="U4578" i="2" s="1"/>
  <c r="V4578" i="2" s="1"/>
  <c r="W4578" i="2" s="1"/>
  <c r="U4579" i="2" a="1"/>
  <c r="U4579" i="2" s="1"/>
  <c r="V4579" i="2" s="1"/>
  <c r="W4579" i="2" s="1"/>
  <c r="U4580" i="2" a="1"/>
  <c r="U4580" i="2" s="1"/>
  <c r="V4580" i="2" s="1"/>
  <c r="W4580" i="2" s="1"/>
  <c r="U4581" i="2" a="1"/>
  <c r="U4581" i="2" s="1"/>
  <c r="V4581" i="2" s="1"/>
  <c r="W4581" i="2" s="1"/>
  <c r="U4582" i="2" a="1"/>
  <c r="U4582" i="2" s="1"/>
  <c r="V4582" i="2" s="1"/>
  <c r="W4582" i="2" s="1"/>
  <c r="U4583" i="2" a="1"/>
  <c r="U4583" i="2" s="1"/>
  <c r="V4583" i="2" s="1"/>
  <c r="W4583" i="2" s="1"/>
  <c r="U4584" i="2" a="1"/>
  <c r="U4584" i="2" s="1"/>
  <c r="V4584" i="2" s="1"/>
  <c r="W4584" i="2" s="1"/>
  <c r="U4585" i="2" a="1"/>
  <c r="U4585" i="2" s="1"/>
  <c r="V4585" i="2" s="1"/>
  <c r="W4585" i="2" s="1"/>
  <c r="U4586" i="2" a="1"/>
  <c r="U4586" i="2" s="1"/>
  <c r="V4586" i="2" s="1"/>
  <c r="W4586" i="2" s="1"/>
  <c r="U4587" i="2" a="1"/>
  <c r="U4587" i="2" s="1"/>
  <c r="V4587" i="2" s="1"/>
  <c r="W4587" i="2" s="1"/>
  <c r="U4588" i="2" a="1"/>
  <c r="U4588" i="2" s="1"/>
  <c r="V4588" i="2" s="1"/>
  <c r="W4588" i="2" s="1"/>
  <c r="U4589" i="2" a="1"/>
  <c r="U4589" i="2" s="1"/>
  <c r="V4589" i="2" s="1"/>
  <c r="W4589" i="2" s="1"/>
  <c r="U4590" i="2" a="1"/>
  <c r="U4590" i="2" s="1"/>
  <c r="V4590" i="2" s="1"/>
  <c r="W4590" i="2" s="1"/>
  <c r="U4591" i="2" a="1"/>
  <c r="U4591" i="2" s="1"/>
  <c r="V4591" i="2" s="1"/>
  <c r="W4591" i="2" s="1"/>
  <c r="U4592" i="2" a="1"/>
  <c r="U4592" i="2" s="1"/>
  <c r="V4592" i="2" s="1"/>
  <c r="W4592" i="2" s="1"/>
  <c r="U4593" i="2" a="1"/>
  <c r="U4593" i="2" s="1"/>
  <c r="V4593" i="2" s="1"/>
  <c r="W4593" i="2" s="1"/>
  <c r="U4594" i="2" a="1"/>
  <c r="U4594" i="2" s="1"/>
  <c r="V4594" i="2" s="1"/>
  <c r="W4594" i="2" s="1"/>
  <c r="U4595" i="2" a="1"/>
  <c r="U4595" i="2" s="1"/>
  <c r="V4595" i="2" s="1"/>
  <c r="W4595" i="2" s="1"/>
  <c r="U4596" i="2" a="1"/>
  <c r="U4596" i="2" s="1"/>
  <c r="V4596" i="2" s="1"/>
  <c r="W4596" i="2" s="1"/>
  <c r="U4597" i="2" a="1"/>
  <c r="U4597" i="2" s="1"/>
  <c r="V4597" i="2" s="1"/>
  <c r="W4597" i="2" s="1"/>
  <c r="U4598" i="2" a="1"/>
  <c r="U4598" i="2" s="1"/>
  <c r="V4598" i="2" s="1"/>
  <c r="W4598" i="2" s="1"/>
  <c r="U4599" i="2" a="1"/>
  <c r="U4599" i="2" s="1"/>
  <c r="V4599" i="2" s="1"/>
  <c r="W4599" i="2" s="1"/>
  <c r="U4600" i="2" a="1"/>
  <c r="U4600" i="2" s="1"/>
  <c r="V4600" i="2" s="1"/>
  <c r="W4600" i="2" s="1"/>
  <c r="U4601" i="2" a="1"/>
  <c r="U4601" i="2" s="1"/>
  <c r="V4601" i="2" s="1"/>
  <c r="W4601" i="2" s="1"/>
  <c r="U4602" i="2" a="1"/>
  <c r="U4602" i="2" s="1"/>
  <c r="V4602" i="2" s="1"/>
  <c r="W4602" i="2" s="1"/>
  <c r="U4603" i="2" a="1"/>
  <c r="U4603" i="2" s="1"/>
  <c r="V4603" i="2" s="1"/>
  <c r="W4603" i="2" s="1"/>
  <c r="U4604" i="2" a="1"/>
  <c r="U4604" i="2" s="1"/>
  <c r="V4604" i="2" s="1"/>
  <c r="W4604" i="2" s="1"/>
  <c r="U4605" i="2" a="1"/>
  <c r="U4605" i="2" s="1"/>
  <c r="V4605" i="2" s="1"/>
  <c r="W4605" i="2" s="1"/>
  <c r="U4606" i="2" a="1"/>
  <c r="U4606" i="2" s="1"/>
  <c r="V4606" i="2" s="1"/>
  <c r="W4606" i="2" s="1"/>
  <c r="U4607" i="2" a="1"/>
  <c r="U4607" i="2" s="1"/>
  <c r="V4607" i="2" s="1"/>
  <c r="W4607" i="2" s="1"/>
  <c r="U4608" i="2" a="1"/>
  <c r="U4608" i="2" s="1"/>
  <c r="V4608" i="2" s="1"/>
  <c r="W4608" i="2" s="1"/>
  <c r="U4609" i="2" a="1"/>
  <c r="U4609" i="2" s="1"/>
  <c r="V4609" i="2" s="1"/>
  <c r="W4609" i="2" s="1"/>
  <c r="U4610" i="2" a="1"/>
  <c r="U4610" i="2" s="1"/>
  <c r="V4610" i="2" s="1"/>
  <c r="W4610" i="2" s="1"/>
  <c r="U4611" i="2" a="1"/>
  <c r="U4611" i="2" s="1"/>
  <c r="V4611" i="2" s="1"/>
  <c r="W4611" i="2" s="1"/>
  <c r="U4612" i="2" a="1"/>
  <c r="U4612" i="2" s="1"/>
  <c r="V4612" i="2" s="1"/>
  <c r="W4612" i="2" s="1"/>
  <c r="U4613" i="2" a="1"/>
  <c r="U4613" i="2" s="1"/>
  <c r="V4613" i="2" s="1"/>
  <c r="W4613" i="2" s="1"/>
  <c r="U4614" i="2" a="1"/>
  <c r="U4614" i="2" s="1"/>
  <c r="V4614" i="2" s="1"/>
  <c r="W4614" i="2" s="1"/>
  <c r="U4615" i="2" a="1"/>
  <c r="U4615" i="2" s="1"/>
  <c r="V4615" i="2" s="1"/>
  <c r="W4615" i="2" s="1"/>
  <c r="U4616" i="2" a="1"/>
  <c r="U4616" i="2" s="1"/>
  <c r="V4616" i="2" s="1"/>
  <c r="W4616" i="2" s="1"/>
  <c r="U4617" i="2" a="1"/>
  <c r="U4617" i="2" s="1"/>
  <c r="V4617" i="2" s="1"/>
  <c r="W4617" i="2" s="1"/>
  <c r="U4618" i="2" a="1"/>
  <c r="U4618" i="2" s="1"/>
  <c r="V4618" i="2" s="1"/>
  <c r="W4618" i="2" s="1"/>
  <c r="U4619" i="2" a="1"/>
  <c r="U4619" i="2" s="1"/>
  <c r="V4619" i="2" s="1"/>
  <c r="W4619" i="2" s="1"/>
  <c r="U4620" i="2" a="1"/>
  <c r="U4620" i="2" s="1"/>
  <c r="V4620" i="2" s="1"/>
  <c r="W4620" i="2" s="1"/>
  <c r="U4621" i="2" a="1"/>
  <c r="U4621" i="2" s="1"/>
  <c r="V4621" i="2" s="1"/>
  <c r="W4621" i="2" s="1"/>
  <c r="U4622" i="2" a="1"/>
  <c r="U4622" i="2" s="1"/>
  <c r="V4622" i="2" s="1"/>
  <c r="W4622" i="2" s="1"/>
  <c r="U4623" i="2" a="1"/>
  <c r="U4623" i="2" s="1"/>
  <c r="V4623" i="2" s="1"/>
  <c r="W4623" i="2" s="1"/>
  <c r="U4624" i="2" a="1"/>
  <c r="U4624" i="2" s="1"/>
  <c r="V4624" i="2" s="1"/>
  <c r="W4624" i="2" s="1"/>
  <c r="U4625" i="2" a="1"/>
  <c r="U4625" i="2" s="1"/>
  <c r="V4625" i="2" s="1"/>
  <c r="W4625" i="2" s="1"/>
  <c r="U4626" i="2" a="1"/>
  <c r="U4626" i="2" s="1"/>
  <c r="V4626" i="2" s="1"/>
  <c r="W4626" i="2" s="1"/>
  <c r="U4627" i="2" a="1"/>
  <c r="U4627" i="2" s="1"/>
  <c r="V4627" i="2" s="1"/>
  <c r="W4627" i="2" s="1"/>
  <c r="U4628" i="2" a="1"/>
  <c r="U4628" i="2" s="1"/>
  <c r="V4628" i="2" s="1"/>
  <c r="W4628" i="2" s="1"/>
  <c r="U4629" i="2" a="1"/>
  <c r="U4629" i="2" s="1"/>
  <c r="V4629" i="2" s="1"/>
  <c r="W4629" i="2" s="1"/>
  <c r="U4630" i="2" a="1"/>
  <c r="U4630" i="2" s="1"/>
  <c r="V4630" i="2" s="1"/>
  <c r="W4630" i="2" s="1"/>
  <c r="U4631" i="2" a="1"/>
  <c r="U4631" i="2" s="1"/>
  <c r="V4631" i="2" s="1"/>
  <c r="W4631" i="2" s="1"/>
  <c r="U4632" i="2" a="1"/>
  <c r="U4632" i="2" s="1"/>
  <c r="V4632" i="2" s="1"/>
  <c r="W4632" i="2" s="1"/>
  <c r="U4633" i="2" a="1"/>
  <c r="U4633" i="2" s="1"/>
  <c r="V4633" i="2" s="1"/>
  <c r="W4633" i="2" s="1"/>
  <c r="U4634" i="2" a="1"/>
  <c r="U4634" i="2" s="1"/>
  <c r="V4634" i="2" s="1"/>
  <c r="W4634" i="2" s="1"/>
  <c r="U4635" i="2" a="1"/>
  <c r="U4635" i="2" s="1"/>
  <c r="V4635" i="2" s="1"/>
  <c r="W4635" i="2" s="1"/>
  <c r="U4636" i="2" a="1"/>
  <c r="U4636" i="2" s="1"/>
  <c r="V4636" i="2" s="1"/>
  <c r="W4636" i="2" s="1"/>
  <c r="U4637" i="2" a="1"/>
  <c r="U4637" i="2" s="1"/>
  <c r="V4637" i="2" s="1"/>
  <c r="W4637" i="2" s="1"/>
  <c r="U4638" i="2" a="1"/>
  <c r="U4638" i="2" s="1"/>
  <c r="V4638" i="2" s="1"/>
  <c r="W4638" i="2" s="1"/>
  <c r="U4639" i="2" a="1"/>
  <c r="U4639" i="2" s="1"/>
  <c r="V4639" i="2" s="1"/>
  <c r="W4639" i="2" s="1"/>
  <c r="U4640" i="2" a="1"/>
  <c r="U4640" i="2" s="1"/>
  <c r="V4640" i="2" s="1"/>
  <c r="W4640" i="2" s="1"/>
  <c r="U4641" i="2" a="1"/>
  <c r="U4641" i="2" s="1"/>
  <c r="V4641" i="2" s="1"/>
  <c r="W4641" i="2" s="1"/>
  <c r="U4642" i="2" a="1"/>
  <c r="U4642" i="2" s="1"/>
  <c r="V4642" i="2" s="1"/>
  <c r="W4642" i="2" s="1"/>
  <c r="U4643" i="2" a="1"/>
  <c r="U4643" i="2" s="1"/>
  <c r="V4643" i="2" s="1"/>
  <c r="W4643" i="2" s="1"/>
  <c r="U4644" i="2" a="1"/>
  <c r="U4644" i="2" s="1"/>
  <c r="V4644" i="2" s="1"/>
  <c r="W4644" i="2" s="1"/>
  <c r="U4645" i="2" a="1"/>
  <c r="U4645" i="2" s="1"/>
  <c r="V4645" i="2" s="1"/>
  <c r="W4645" i="2" s="1"/>
  <c r="U4646" i="2" a="1"/>
  <c r="U4646" i="2" s="1"/>
  <c r="V4646" i="2" s="1"/>
  <c r="W4646" i="2" s="1"/>
  <c r="U4647" i="2" a="1"/>
  <c r="U4647" i="2" s="1"/>
  <c r="V4647" i="2" s="1"/>
  <c r="W4647" i="2" s="1"/>
  <c r="U4648" i="2" a="1"/>
  <c r="U4648" i="2" s="1"/>
  <c r="V4648" i="2" s="1"/>
  <c r="W4648" i="2" s="1"/>
  <c r="U4649" i="2" a="1"/>
  <c r="U4649" i="2" s="1"/>
  <c r="V4649" i="2" s="1"/>
  <c r="W4649" i="2" s="1"/>
  <c r="U4650" i="2" a="1"/>
  <c r="U4650" i="2" s="1"/>
  <c r="V4650" i="2" s="1"/>
  <c r="W4650" i="2" s="1"/>
  <c r="U4651" i="2" a="1"/>
  <c r="U4651" i="2" s="1"/>
  <c r="V4651" i="2" s="1"/>
  <c r="W4651" i="2" s="1"/>
  <c r="U4652" i="2" a="1"/>
  <c r="U4652" i="2" s="1"/>
  <c r="V4652" i="2" s="1"/>
  <c r="W4652" i="2" s="1"/>
  <c r="U4653" i="2" a="1"/>
  <c r="U4653" i="2" s="1"/>
  <c r="V4653" i="2" s="1"/>
  <c r="W4653" i="2" s="1"/>
  <c r="U4654" i="2" a="1"/>
  <c r="U4654" i="2" s="1"/>
  <c r="V4654" i="2" s="1"/>
  <c r="W4654" i="2" s="1"/>
  <c r="U4655" i="2" a="1"/>
  <c r="U4655" i="2" s="1"/>
  <c r="V4655" i="2" s="1"/>
  <c r="W4655" i="2" s="1"/>
  <c r="U4656" i="2" a="1"/>
  <c r="U4656" i="2" s="1"/>
  <c r="V4656" i="2" s="1"/>
  <c r="W4656" i="2" s="1"/>
  <c r="U4657" i="2" a="1"/>
  <c r="U4657" i="2" s="1"/>
  <c r="V4657" i="2" s="1"/>
  <c r="W4657" i="2" s="1"/>
  <c r="U4658" i="2" a="1"/>
  <c r="U4658" i="2" s="1"/>
  <c r="V4658" i="2" s="1"/>
  <c r="W4658" i="2" s="1"/>
  <c r="U4659" i="2" a="1"/>
  <c r="U4659" i="2" s="1"/>
  <c r="V4659" i="2" s="1"/>
  <c r="W4659" i="2" s="1"/>
  <c r="U4660" i="2" a="1"/>
  <c r="U4660" i="2" s="1"/>
  <c r="V4660" i="2" s="1"/>
  <c r="W4660" i="2" s="1"/>
  <c r="U4661" i="2" a="1"/>
  <c r="U4661" i="2" s="1"/>
  <c r="V4661" i="2" s="1"/>
  <c r="W4661" i="2" s="1"/>
  <c r="U4662" i="2" a="1"/>
  <c r="U4662" i="2" s="1"/>
  <c r="V4662" i="2" s="1"/>
  <c r="W4662" i="2" s="1"/>
  <c r="U4663" i="2" a="1"/>
  <c r="U4663" i="2" s="1"/>
  <c r="V4663" i="2" s="1"/>
  <c r="W4663" i="2" s="1"/>
  <c r="U4664" i="2" a="1"/>
  <c r="U4664" i="2" s="1"/>
  <c r="V4664" i="2" s="1"/>
  <c r="W4664" i="2" s="1"/>
  <c r="U4665" i="2" a="1"/>
  <c r="U4665" i="2" s="1"/>
  <c r="V4665" i="2" s="1"/>
  <c r="W4665" i="2" s="1"/>
  <c r="U4666" i="2" a="1"/>
  <c r="U4666" i="2" s="1"/>
  <c r="V4666" i="2" s="1"/>
  <c r="W4666" i="2" s="1"/>
  <c r="U4667" i="2" a="1"/>
  <c r="U4667" i="2" s="1"/>
  <c r="V4667" i="2" s="1"/>
  <c r="W4667" i="2" s="1"/>
  <c r="U4668" i="2" a="1"/>
  <c r="U4668" i="2" s="1"/>
  <c r="V4668" i="2" s="1"/>
  <c r="W4668" i="2" s="1"/>
  <c r="U4669" i="2" a="1"/>
  <c r="U4669" i="2" s="1"/>
  <c r="V4669" i="2" s="1"/>
  <c r="W4669" i="2" s="1"/>
  <c r="U4670" i="2" a="1"/>
  <c r="U4670" i="2" s="1"/>
  <c r="V4670" i="2" s="1"/>
  <c r="W4670" i="2" s="1"/>
  <c r="U4671" i="2" a="1"/>
  <c r="U4671" i="2" s="1"/>
  <c r="V4671" i="2" s="1"/>
  <c r="W4671" i="2" s="1"/>
  <c r="U4672" i="2" a="1"/>
  <c r="U4672" i="2" s="1"/>
  <c r="V4672" i="2" s="1"/>
  <c r="W4672" i="2" s="1"/>
  <c r="U4673" i="2" a="1"/>
  <c r="U4673" i="2" s="1"/>
  <c r="V4673" i="2" s="1"/>
  <c r="W4673" i="2" s="1"/>
  <c r="U4674" i="2" a="1"/>
  <c r="U4674" i="2" s="1"/>
  <c r="V4674" i="2" s="1"/>
  <c r="W4674" i="2" s="1"/>
  <c r="U4675" i="2" a="1"/>
  <c r="U4675" i="2" s="1"/>
  <c r="V4675" i="2" s="1"/>
  <c r="W4675" i="2" s="1"/>
  <c r="U4676" i="2" a="1"/>
  <c r="U4676" i="2" s="1"/>
  <c r="V4676" i="2" s="1"/>
  <c r="W4676" i="2" s="1"/>
  <c r="U4677" i="2" a="1"/>
  <c r="U4677" i="2" s="1"/>
  <c r="V4677" i="2" s="1"/>
  <c r="W4677" i="2" s="1"/>
  <c r="U4678" i="2" a="1"/>
  <c r="U4678" i="2" s="1"/>
  <c r="V4678" i="2" s="1"/>
  <c r="W4678" i="2" s="1"/>
  <c r="U4679" i="2" a="1"/>
  <c r="U4679" i="2" s="1"/>
  <c r="V4679" i="2" s="1"/>
  <c r="W4679" i="2" s="1"/>
  <c r="U4680" i="2" a="1"/>
  <c r="U4680" i="2" s="1"/>
  <c r="V4680" i="2" s="1"/>
  <c r="W4680" i="2" s="1"/>
  <c r="U4681" i="2" a="1"/>
  <c r="U4681" i="2" s="1"/>
  <c r="V4681" i="2" s="1"/>
  <c r="W4681" i="2" s="1"/>
  <c r="U4682" i="2" a="1"/>
  <c r="U4682" i="2" s="1"/>
  <c r="V4682" i="2" s="1"/>
  <c r="W4682" i="2" s="1"/>
  <c r="U4683" i="2" a="1"/>
  <c r="U4683" i="2" s="1"/>
  <c r="V4683" i="2" s="1"/>
  <c r="W4683" i="2" s="1"/>
  <c r="U4684" i="2" a="1"/>
  <c r="U4684" i="2" s="1"/>
  <c r="V4684" i="2" s="1"/>
  <c r="W4684" i="2" s="1"/>
  <c r="U4685" i="2" a="1"/>
  <c r="U4685" i="2" s="1"/>
  <c r="V4685" i="2" s="1"/>
  <c r="W4685" i="2" s="1"/>
  <c r="U4686" i="2" a="1"/>
  <c r="U4686" i="2" s="1"/>
  <c r="V4686" i="2" s="1"/>
  <c r="W4686" i="2" s="1"/>
  <c r="U4687" i="2" a="1"/>
  <c r="U4687" i="2" s="1"/>
  <c r="V4687" i="2" s="1"/>
  <c r="W4687" i="2" s="1"/>
  <c r="U4688" i="2" a="1"/>
  <c r="U4688" i="2" s="1"/>
  <c r="V4688" i="2" s="1"/>
  <c r="W4688" i="2" s="1"/>
  <c r="U4689" i="2" a="1"/>
  <c r="U4689" i="2" s="1"/>
  <c r="V4689" i="2" s="1"/>
  <c r="W4689" i="2" s="1"/>
  <c r="U4690" i="2" a="1"/>
  <c r="U4690" i="2" s="1"/>
  <c r="V4690" i="2" s="1"/>
  <c r="W4690" i="2" s="1"/>
  <c r="U4691" i="2" a="1"/>
  <c r="U4691" i="2" s="1"/>
  <c r="V4691" i="2" s="1"/>
  <c r="W4691" i="2" s="1"/>
  <c r="U4692" i="2" a="1"/>
  <c r="U4692" i="2" s="1"/>
  <c r="V4692" i="2" s="1"/>
  <c r="W4692" i="2" s="1"/>
  <c r="U4693" i="2" a="1"/>
  <c r="U4693" i="2" s="1"/>
  <c r="V4693" i="2" s="1"/>
  <c r="W4693" i="2" s="1"/>
  <c r="U4694" i="2" a="1"/>
  <c r="U4694" i="2" s="1"/>
  <c r="V4694" i="2" s="1"/>
  <c r="W4694" i="2" s="1"/>
  <c r="U4695" i="2" a="1"/>
  <c r="U4695" i="2" s="1"/>
  <c r="V4695" i="2" s="1"/>
  <c r="W4695" i="2" s="1"/>
  <c r="U4696" i="2" a="1"/>
  <c r="U4696" i="2" s="1"/>
  <c r="V4696" i="2" s="1"/>
  <c r="W4696" i="2" s="1"/>
  <c r="U4697" i="2" a="1"/>
  <c r="U4697" i="2" s="1"/>
  <c r="V4697" i="2" s="1"/>
  <c r="W4697" i="2" s="1"/>
  <c r="U4698" i="2" a="1"/>
  <c r="U4698" i="2" s="1"/>
  <c r="V4698" i="2" s="1"/>
  <c r="W4698" i="2" s="1"/>
  <c r="U4699" i="2" a="1"/>
  <c r="U4699" i="2" s="1"/>
  <c r="V4699" i="2" s="1"/>
  <c r="W4699" i="2" s="1"/>
  <c r="U4700" i="2" a="1"/>
  <c r="U4700" i="2" s="1"/>
  <c r="V4700" i="2" s="1"/>
  <c r="W4700" i="2" s="1"/>
  <c r="U4701" i="2" a="1"/>
  <c r="U4701" i="2" s="1"/>
  <c r="V4701" i="2" s="1"/>
  <c r="W4701" i="2" s="1"/>
  <c r="U4702" i="2" a="1"/>
  <c r="U4702" i="2" s="1"/>
  <c r="V4702" i="2" s="1"/>
  <c r="W4702" i="2" s="1"/>
  <c r="U4703" i="2" a="1"/>
  <c r="U4703" i="2" s="1"/>
  <c r="V4703" i="2" s="1"/>
  <c r="W4703" i="2" s="1"/>
  <c r="U4704" i="2" a="1"/>
  <c r="U4704" i="2" s="1"/>
  <c r="V4704" i="2" s="1"/>
  <c r="W4704" i="2" s="1"/>
  <c r="U4705" i="2" a="1"/>
  <c r="U4705" i="2" s="1"/>
  <c r="V4705" i="2" s="1"/>
  <c r="W4705" i="2" s="1"/>
  <c r="U4706" i="2" a="1"/>
  <c r="U4706" i="2" s="1"/>
  <c r="V4706" i="2" s="1"/>
  <c r="W4706" i="2" s="1"/>
  <c r="U4707" i="2" a="1"/>
  <c r="U4707" i="2" s="1"/>
  <c r="V4707" i="2" s="1"/>
  <c r="W4707" i="2" s="1"/>
  <c r="U4708" i="2" a="1"/>
  <c r="U4708" i="2" s="1"/>
  <c r="V4708" i="2" s="1"/>
  <c r="W4708" i="2" s="1"/>
  <c r="U4709" i="2" a="1"/>
  <c r="U4709" i="2" s="1"/>
  <c r="V4709" i="2" s="1"/>
  <c r="W4709" i="2" s="1"/>
  <c r="U4710" i="2" a="1"/>
  <c r="U4710" i="2" s="1"/>
  <c r="V4710" i="2" s="1"/>
  <c r="W4710" i="2" s="1"/>
  <c r="U4711" i="2" a="1"/>
  <c r="U4711" i="2" s="1"/>
  <c r="V4711" i="2" s="1"/>
  <c r="W4711" i="2" s="1"/>
  <c r="U4712" i="2" a="1"/>
  <c r="U4712" i="2" s="1"/>
  <c r="V4712" i="2" s="1"/>
  <c r="W4712" i="2" s="1"/>
  <c r="U4713" i="2" a="1"/>
  <c r="U4713" i="2" s="1"/>
  <c r="V4713" i="2" s="1"/>
  <c r="W4713" i="2" s="1"/>
  <c r="U4714" i="2" a="1"/>
  <c r="U4714" i="2" s="1"/>
  <c r="V4714" i="2" s="1"/>
  <c r="W4714" i="2" s="1"/>
  <c r="U4715" i="2" a="1"/>
  <c r="U4715" i="2" s="1"/>
  <c r="V4715" i="2" s="1"/>
  <c r="W4715" i="2" s="1"/>
  <c r="U4716" i="2" a="1"/>
  <c r="U4716" i="2" s="1"/>
  <c r="V4716" i="2" s="1"/>
  <c r="W4716" i="2" s="1"/>
  <c r="U4717" i="2" a="1"/>
  <c r="U4717" i="2" s="1"/>
  <c r="V4717" i="2" s="1"/>
  <c r="W4717" i="2" s="1"/>
  <c r="U4718" i="2" a="1"/>
  <c r="U4718" i="2" s="1"/>
  <c r="V4718" i="2" s="1"/>
  <c r="W4718" i="2" s="1"/>
  <c r="U4719" i="2" a="1"/>
  <c r="U4719" i="2" s="1"/>
  <c r="V4719" i="2" s="1"/>
  <c r="W4719" i="2" s="1"/>
  <c r="U4720" i="2" a="1"/>
  <c r="U4720" i="2" s="1"/>
  <c r="V4720" i="2" s="1"/>
  <c r="W4720" i="2" s="1"/>
  <c r="U4721" i="2" a="1"/>
  <c r="U4721" i="2" s="1"/>
  <c r="V4721" i="2" s="1"/>
  <c r="W4721" i="2" s="1"/>
  <c r="U4722" i="2" a="1"/>
  <c r="U4722" i="2" s="1"/>
  <c r="V4722" i="2" s="1"/>
  <c r="W4722" i="2" s="1"/>
  <c r="U4723" i="2" a="1"/>
  <c r="U4723" i="2" s="1"/>
  <c r="V4723" i="2" s="1"/>
  <c r="W4723" i="2" s="1"/>
  <c r="U4724" i="2" a="1"/>
  <c r="U4724" i="2" s="1"/>
  <c r="V4724" i="2" s="1"/>
  <c r="W4724" i="2" s="1"/>
  <c r="U4725" i="2" a="1"/>
  <c r="U4725" i="2" s="1"/>
  <c r="V4725" i="2" s="1"/>
  <c r="W4725" i="2" s="1"/>
  <c r="U4726" i="2" a="1"/>
  <c r="U4726" i="2" s="1"/>
  <c r="V4726" i="2" s="1"/>
  <c r="W4726" i="2" s="1"/>
  <c r="U4727" i="2" a="1"/>
  <c r="U4727" i="2" s="1"/>
  <c r="V4727" i="2" s="1"/>
  <c r="W4727" i="2" s="1"/>
  <c r="U4728" i="2" a="1"/>
  <c r="U4728" i="2" s="1"/>
  <c r="V4728" i="2" s="1"/>
  <c r="W4728" i="2" s="1"/>
  <c r="U4729" i="2" a="1"/>
  <c r="U4729" i="2" s="1"/>
  <c r="V4729" i="2" s="1"/>
  <c r="W4729" i="2" s="1"/>
  <c r="U4730" i="2" a="1"/>
  <c r="U4730" i="2" s="1"/>
  <c r="V4730" i="2" s="1"/>
  <c r="W4730" i="2" s="1"/>
  <c r="U4731" i="2" a="1"/>
  <c r="U4731" i="2" s="1"/>
  <c r="V4731" i="2" s="1"/>
  <c r="W4731" i="2" s="1"/>
  <c r="U4732" i="2" a="1"/>
  <c r="U4732" i="2" s="1"/>
  <c r="V4732" i="2" s="1"/>
  <c r="W4732" i="2" s="1"/>
  <c r="U4733" i="2" a="1"/>
  <c r="U4733" i="2" s="1"/>
  <c r="V4733" i="2" s="1"/>
  <c r="W4733" i="2" s="1"/>
  <c r="U4734" i="2" a="1"/>
  <c r="U4734" i="2" s="1"/>
  <c r="V4734" i="2" s="1"/>
  <c r="W4734" i="2" s="1"/>
  <c r="U4735" i="2" a="1"/>
  <c r="U4735" i="2" s="1"/>
  <c r="V4735" i="2" s="1"/>
  <c r="W4735" i="2" s="1"/>
  <c r="U4736" i="2" a="1"/>
  <c r="U4736" i="2" s="1"/>
  <c r="V4736" i="2" s="1"/>
  <c r="W4736" i="2" s="1"/>
  <c r="U4737" i="2" a="1"/>
  <c r="U4737" i="2" s="1"/>
  <c r="V4737" i="2" s="1"/>
  <c r="W4737" i="2" s="1"/>
  <c r="U4738" i="2" a="1"/>
  <c r="U4738" i="2" s="1"/>
  <c r="V4738" i="2" s="1"/>
  <c r="W4738" i="2" s="1"/>
  <c r="U4739" i="2" a="1"/>
  <c r="U4739" i="2" s="1"/>
  <c r="V4739" i="2" s="1"/>
  <c r="W4739" i="2" s="1"/>
  <c r="U4740" i="2" a="1"/>
  <c r="U4740" i="2" s="1"/>
  <c r="V4740" i="2" s="1"/>
  <c r="W4740" i="2" s="1"/>
  <c r="U4741" i="2" a="1"/>
  <c r="U4741" i="2" s="1"/>
  <c r="V4741" i="2" s="1"/>
  <c r="W4741" i="2" s="1"/>
  <c r="U4742" i="2" a="1"/>
  <c r="U4742" i="2" s="1"/>
  <c r="V4742" i="2" s="1"/>
  <c r="W4742" i="2" s="1"/>
  <c r="U4743" i="2" a="1"/>
  <c r="U4743" i="2" s="1"/>
  <c r="V4743" i="2" s="1"/>
  <c r="W4743" i="2" s="1"/>
  <c r="U4744" i="2" a="1"/>
  <c r="U4744" i="2" s="1"/>
  <c r="V4744" i="2" s="1"/>
  <c r="W4744" i="2" s="1"/>
  <c r="U4745" i="2" a="1"/>
  <c r="U4745" i="2" s="1"/>
  <c r="V4745" i="2" s="1"/>
  <c r="W4745" i="2" s="1"/>
  <c r="U4746" i="2" a="1"/>
  <c r="U4746" i="2" s="1"/>
  <c r="V4746" i="2" s="1"/>
  <c r="W4746" i="2" s="1"/>
  <c r="U4747" i="2" a="1"/>
  <c r="U4747" i="2" s="1"/>
  <c r="V4747" i="2" s="1"/>
  <c r="W4747" i="2" s="1"/>
  <c r="U4748" i="2" a="1"/>
  <c r="U4748" i="2" s="1"/>
  <c r="V4748" i="2" s="1"/>
  <c r="W4748" i="2" s="1"/>
  <c r="U4749" i="2" a="1"/>
  <c r="U4749" i="2" s="1"/>
  <c r="V4749" i="2" s="1"/>
  <c r="W4749" i="2" s="1"/>
  <c r="U4750" i="2" a="1"/>
  <c r="U4750" i="2" s="1"/>
  <c r="V4750" i="2" s="1"/>
  <c r="W4750" i="2" s="1"/>
  <c r="U4751" i="2" a="1"/>
  <c r="U4751" i="2" s="1"/>
  <c r="V4751" i="2" s="1"/>
  <c r="W4751" i="2" s="1"/>
  <c r="U4752" i="2" a="1"/>
  <c r="U4752" i="2" s="1"/>
  <c r="V4752" i="2" s="1"/>
  <c r="W4752" i="2" s="1"/>
  <c r="U4753" i="2" a="1"/>
  <c r="U4753" i="2" s="1"/>
  <c r="V4753" i="2" s="1"/>
  <c r="W4753" i="2" s="1"/>
  <c r="U4754" i="2" a="1"/>
  <c r="U4754" i="2" s="1"/>
  <c r="V4754" i="2" s="1"/>
  <c r="W4754" i="2" s="1"/>
  <c r="U4755" i="2" a="1"/>
  <c r="U4755" i="2" s="1"/>
  <c r="V4755" i="2" s="1"/>
  <c r="W4755" i="2" s="1"/>
  <c r="U4756" i="2" a="1"/>
  <c r="U4756" i="2" s="1"/>
  <c r="V4756" i="2" s="1"/>
  <c r="W4756" i="2" s="1"/>
  <c r="U4757" i="2" a="1"/>
  <c r="U4757" i="2" s="1"/>
  <c r="V4757" i="2" s="1"/>
  <c r="W4757" i="2" s="1"/>
  <c r="U4758" i="2" a="1"/>
  <c r="U4758" i="2" s="1"/>
  <c r="V4758" i="2" s="1"/>
  <c r="W4758" i="2" s="1"/>
  <c r="U4759" i="2" a="1"/>
  <c r="U4759" i="2" s="1"/>
  <c r="V4759" i="2" s="1"/>
  <c r="W4759" i="2" s="1"/>
  <c r="U4760" i="2" a="1"/>
  <c r="U4760" i="2" s="1"/>
  <c r="V4760" i="2" s="1"/>
  <c r="W4760" i="2" s="1"/>
  <c r="U4761" i="2" a="1"/>
  <c r="U4761" i="2" s="1"/>
  <c r="V4761" i="2" s="1"/>
  <c r="W4761" i="2" s="1"/>
  <c r="U4762" i="2" a="1"/>
  <c r="U4762" i="2" s="1"/>
  <c r="V4762" i="2" s="1"/>
  <c r="W4762" i="2" s="1"/>
  <c r="U4763" i="2" a="1"/>
  <c r="U4763" i="2" s="1"/>
  <c r="V4763" i="2" s="1"/>
  <c r="W4763" i="2" s="1"/>
  <c r="U4764" i="2" a="1"/>
  <c r="U4764" i="2" s="1"/>
  <c r="V4764" i="2" s="1"/>
  <c r="W4764" i="2" s="1"/>
  <c r="U4765" i="2" a="1"/>
  <c r="U4765" i="2" s="1"/>
  <c r="V4765" i="2" s="1"/>
  <c r="W4765" i="2" s="1"/>
  <c r="U4766" i="2" a="1"/>
  <c r="U4766" i="2" s="1"/>
  <c r="V4766" i="2" s="1"/>
  <c r="W4766" i="2" s="1"/>
  <c r="U4767" i="2" a="1"/>
  <c r="U4767" i="2" s="1"/>
  <c r="V4767" i="2" s="1"/>
  <c r="W4767" i="2" s="1"/>
  <c r="U4768" i="2" a="1"/>
  <c r="U4768" i="2" s="1"/>
  <c r="V4768" i="2" s="1"/>
  <c r="W4768" i="2" s="1"/>
  <c r="U4769" i="2" a="1"/>
  <c r="U4769" i="2" s="1"/>
  <c r="V4769" i="2" s="1"/>
  <c r="W4769" i="2" s="1"/>
  <c r="U4770" i="2" a="1"/>
  <c r="U4770" i="2" s="1"/>
  <c r="V4770" i="2" s="1"/>
  <c r="W4770" i="2" s="1"/>
  <c r="U4771" i="2" a="1"/>
  <c r="U4771" i="2" s="1"/>
  <c r="V4771" i="2" s="1"/>
  <c r="W4771" i="2" s="1"/>
  <c r="U4772" i="2" a="1"/>
  <c r="U4772" i="2" s="1"/>
  <c r="V4772" i="2" s="1"/>
  <c r="W4772" i="2" s="1"/>
  <c r="U4773" i="2" a="1"/>
  <c r="U4773" i="2" s="1"/>
  <c r="V4773" i="2" s="1"/>
  <c r="W4773" i="2" s="1"/>
  <c r="U4774" i="2" a="1"/>
  <c r="U4774" i="2" s="1"/>
  <c r="V4774" i="2" s="1"/>
  <c r="W4774" i="2" s="1"/>
  <c r="U4775" i="2" a="1"/>
  <c r="U4775" i="2" s="1"/>
  <c r="V4775" i="2" s="1"/>
  <c r="W4775" i="2" s="1"/>
  <c r="U4776" i="2" a="1"/>
  <c r="U4776" i="2" s="1"/>
  <c r="V4776" i="2" s="1"/>
  <c r="W4776" i="2" s="1"/>
  <c r="U4777" i="2" a="1"/>
  <c r="U4777" i="2" s="1"/>
  <c r="V4777" i="2" s="1"/>
  <c r="W4777" i="2" s="1"/>
  <c r="U4778" i="2" a="1"/>
  <c r="U4778" i="2" s="1"/>
  <c r="V4778" i="2" s="1"/>
  <c r="W4778" i="2" s="1"/>
  <c r="U4779" i="2" a="1"/>
  <c r="U4779" i="2" s="1"/>
  <c r="V4779" i="2" s="1"/>
  <c r="W4779" i="2" s="1"/>
  <c r="U4780" i="2" a="1"/>
  <c r="U4780" i="2" s="1"/>
  <c r="V4780" i="2" s="1"/>
  <c r="W4780" i="2" s="1"/>
  <c r="U4781" i="2" a="1"/>
  <c r="U4781" i="2" s="1"/>
  <c r="V4781" i="2" s="1"/>
  <c r="W4781" i="2" s="1"/>
  <c r="U4782" i="2" a="1"/>
  <c r="U4782" i="2" s="1"/>
  <c r="V4782" i="2" s="1"/>
  <c r="W4782" i="2" s="1"/>
  <c r="U4783" i="2" a="1"/>
  <c r="U4783" i="2" s="1"/>
  <c r="V4783" i="2" s="1"/>
  <c r="W4783" i="2" s="1"/>
  <c r="U4784" i="2" a="1"/>
  <c r="U4784" i="2" s="1"/>
  <c r="V4784" i="2" s="1"/>
  <c r="W4784" i="2" s="1"/>
  <c r="U4785" i="2" a="1"/>
  <c r="U4785" i="2" s="1"/>
  <c r="V4785" i="2" s="1"/>
  <c r="W4785" i="2" s="1"/>
  <c r="U4786" i="2" a="1"/>
  <c r="U4786" i="2" s="1"/>
  <c r="V4786" i="2" s="1"/>
  <c r="W4786" i="2" s="1"/>
  <c r="U4787" i="2" a="1"/>
  <c r="U4787" i="2" s="1"/>
  <c r="V4787" i="2" s="1"/>
  <c r="W4787" i="2" s="1"/>
  <c r="U4788" i="2" a="1"/>
  <c r="U4788" i="2" s="1"/>
  <c r="V4788" i="2" s="1"/>
  <c r="W4788" i="2" s="1"/>
  <c r="U4789" i="2" a="1"/>
  <c r="U4789" i="2" s="1"/>
  <c r="V4789" i="2" s="1"/>
  <c r="W4789" i="2" s="1"/>
  <c r="U4790" i="2" a="1"/>
  <c r="U4790" i="2" s="1"/>
  <c r="V4790" i="2" s="1"/>
  <c r="W4790" i="2" s="1"/>
  <c r="U4791" i="2" a="1"/>
  <c r="U4791" i="2" s="1"/>
  <c r="V4791" i="2" s="1"/>
  <c r="W4791" i="2" s="1"/>
  <c r="U4792" i="2" a="1"/>
  <c r="U4792" i="2" s="1"/>
  <c r="V4792" i="2" s="1"/>
  <c r="W4792" i="2" s="1"/>
  <c r="U4793" i="2" a="1"/>
  <c r="U4793" i="2" s="1"/>
  <c r="V4793" i="2" s="1"/>
  <c r="W4793" i="2" s="1"/>
  <c r="U4794" i="2" a="1"/>
  <c r="U4794" i="2" s="1"/>
  <c r="V4794" i="2" s="1"/>
  <c r="W4794" i="2" s="1"/>
  <c r="U4795" i="2" a="1"/>
  <c r="U4795" i="2" s="1"/>
  <c r="V4795" i="2" s="1"/>
  <c r="W4795" i="2" s="1"/>
  <c r="U4796" i="2" a="1"/>
  <c r="U4796" i="2" s="1"/>
  <c r="V4796" i="2" s="1"/>
  <c r="W4796" i="2" s="1"/>
  <c r="U4797" i="2" a="1"/>
  <c r="U4797" i="2" s="1"/>
  <c r="V4797" i="2" s="1"/>
  <c r="W4797" i="2" s="1"/>
  <c r="U4798" i="2" a="1"/>
  <c r="U4798" i="2" s="1"/>
  <c r="V4798" i="2" s="1"/>
  <c r="W4798" i="2" s="1"/>
  <c r="U4799" i="2" a="1"/>
  <c r="U4799" i="2" s="1"/>
  <c r="V4799" i="2" s="1"/>
  <c r="W4799" i="2" s="1"/>
  <c r="U4800" i="2" a="1"/>
  <c r="U4800" i="2" s="1"/>
  <c r="V4800" i="2" s="1"/>
  <c r="W4800" i="2" s="1"/>
  <c r="U4801" i="2" a="1"/>
  <c r="U4801" i="2" s="1"/>
  <c r="V4801" i="2" s="1"/>
  <c r="W4801" i="2" s="1"/>
  <c r="U4802" i="2" a="1"/>
  <c r="U4802" i="2" s="1"/>
  <c r="V4802" i="2" s="1"/>
  <c r="W4802" i="2" s="1"/>
  <c r="U4803" i="2" a="1"/>
  <c r="U4803" i="2" s="1"/>
  <c r="V4803" i="2" s="1"/>
  <c r="W4803" i="2" s="1"/>
  <c r="U4804" i="2" a="1"/>
  <c r="U4804" i="2" s="1"/>
  <c r="V4804" i="2" s="1"/>
  <c r="W4804" i="2" s="1"/>
  <c r="U4805" i="2" a="1"/>
  <c r="U4805" i="2" s="1"/>
  <c r="V4805" i="2" s="1"/>
  <c r="W4805" i="2" s="1"/>
  <c r="U4806" i="2" a="1"/>
  <c r="U4806" i="2" s="1"/>
  <c r="V4806" i="2" s="1"/>
  <c r="W4806" i="2" s="1"/>
  <c r="U4807" i="2" a="1"/>
  <c r="U4807" i="2" s="1"/>
  <c r="V4807" i="2" s="1"/>
  <c r="W4807" i="2" s="1"/>
  <c r="U4808" i="2" a="1"/>
  <c r="U4808" i="2" s="1"/>
  <c r="V4808" i="2" s="1"/>
  <c r="W4808" i="2" s="1"/>
  <c r="U4809" i="2" a="1"/>
  <c r="U4809" i="2" s="1"/>
  <c r="V4809" i="2" s="1"/>
  <c r="W4809" i="2" s="1"/>
  <c r="U4810" i="2" a="1"/>
  <c r="U4810" i="2" s="1"/>
  <c r="V4810" i="2" s="1"/>
  <c r="W4810" i="2" s="1"/>
  <c r="U4811" i="2" a="1"/>
  <c r="U4811" i="2" s="1"/>
  <c r="V4811" i="2" s="1"/>
  <c r="W4811" i="2" s="1"/>
  <c r="U4812" i="2" a="1"/>
  <c r="U4812" i="2" s="1"/>
  <c r="V4812" i="2" s="1"/>
  <c r="W4812" i="2" s="1"/>
  <c r="U4813" i="2" a="1"/>
  <c r="U4813" i="2" s="1"/>
  <c r="V4813" i="2" s="1"/>
  <c r="W4813" i="2" s="1"/>
  <c r="U4814" i="2" a="1"/>
  <c r="U4814" i="2" s="1"/>
  <c r="V4814" i="2" s="1"/>
  <c r="W4814" i="2" s="1"/>
  <c r="U4815" i="2" a="1"/>
  <c r="U4815" i="2" s="1"/>
  <c r="V4815" i="2" s="1"/>
  <c r="W4815" i="2" s="1"/>
  <c r="U4816" i="2" a="1"/>
  <c r="U4816" i="2" s="1"/>
  <c r="V4816" i="2" s="1"/>
  <c r="W4816" i="2" s="1"/>
  <c r="U4817" i="2" a="1"/>
  <c r="U4817" i="2" s="1"/>
  <c r="V4817" i="2" s="1"/>
  <c r="W4817" i="2" s="1"/>
  <c r="U4818" i="2" a="1"/>
  <c r="U4818" i="2" s="1"/>
  <c r="V4818" i="2" s="1"/>
  <c r="W4818" i="2" s="1"/>
  <c r="U4819" i="2" a="1"/>
  <c r="U4819" i="2" s="1"/>
  <c r="V4819" i="2" s="1"/>
  <c r="W4819" i="2" s="1"/>
  <c r="U4820" i="2" a="1"/>
  <c r="U4820" i="2" s="1"/>
  <c r="V4820" i="2" s="1"/>
  <c r="W4820" i="2" s="1"/>
  <c r="U4821" i="2" a="1"/>
  <c r="U4821" i="2" s="1"/>
  <c r="V4821" i="2" s="1"/>
  <c r="W4821" i="2" s="1"/>
  <c r="U4822" i="2" a="1"/>
  <c r="U4822" i="2" s="1"/>
  <c r="V4822" i="2" s="1"/>
  <c r="W4822" i="2" s="1"/>
  <c r="U4823" i="2" a="1"/>
  <c r="U4823" i="2" s="1"/>
  <c r="V4823" i="2" s="1"/>
  <c r="W4823" i="2" s="1"/>
  <c r="U4824" i="2" a="1"/>
  <c r="U4824" i="2" s="1"/>
  <c r="V4824" i="2" s="1"/>
  <c r="W4824" i="2" s="1"/>
  <c r="U4825" i="2" a="1"/>
  <c r="U4825" i="2" s="1"/>
  <c r="V4825" i="2" s="1"/>
  <c r="W4825" i="2" s="1"/>
  <c r="U4826" i="2" a="1"/>
  <c r="U4826" i="2" s="1"/>
  <c r="V4826" i="2" s="1"/>
  <c r="W4826" i="2" s="1"/>
  <c r="U4827" i="2" a="1"/>
  <c r="U4827" i="2" s="1"/>
  <c r="V4827" i="2" s="1"/>
  <c r="W4827" i="2" s="1"/>
  <c r="U4828" i="2" a="1"/>
  <c r="U4828" i="2" s="1"/>
  <c r="V4828" i="2" s="1"/>
  <c r="W4828" i="2" s="1"/>
  <c r="U4829" i="2" a="1"/>
  <c r="U4829" i="2" s="1"/>
  <c r="V4829" i="2" s="1"/>
  <c r="W4829" i="2" s="1"/>
  <c r="U4830" i="2" a="1"/>
  <c r="U4830" i="2" s="1"/>
  <c r="V4830" i="2" s="1"/>
  <c r="W4830" i="2" s="1"/>
  <c r="U4831" i="2" a="1"/>
  <c r="U4831" i="2" s="1"/>
  <c r="V4831" i="2" s="1"/>
  <c r="W4831" i="2" s="1"/>
  <c r="U4832" i="2" a="1"/>
  <c r="U4832" i="2" s="1"/>
  <c r="V4832" i="2" s="1"/>
  <c r="W4832" i="2" s="1"/>
  <c r="U4833" i="2" a="1"/>
  <c r="U4833" i="2" s="1"/>
  <c r="V4833" i="2" s="1"/>
  <c r="W4833" i="2" s="1"/>
  <c r="U4834" i="2" a="1"/>
  <c r="U4834" i="2" s="1"/>
  <c r="V4834" i="2" s="1"/>
  <c r="W4834" i="2" s="1"/>
  <c r="U4835" i="2" a="1"/>
  <c r="U4835" i="2" s="1"/>
  <c r="V4835" i="2" s="1"/>
  <c r="W4835" i="2" s="1"/>
  <c r="U4836" i="2" a="1"/>
  <c r="U4836" i="2" s="1"/>
  <c r="V4836" i="2" s="1"/>
  <c r="W4836" i="2" s="1"/>
  <c r="U4837" i="2" a="1"/>
  <c r="U4837" i="2" s="1"/>
  <c r="V4837" i="2" s="1"/>
  <c r="W4837" i="2" s="1"/>
  <c r="U4838" i="2" a="1"/>
  <c r="U4838" i="2" s="1"/>
  <c r="V4838" i="2" s="1"/>
  <c r="W4838" i="2" s="1"/>
  <c r="U4839" i="2" a="1"/>
  <c r="U4839" i="2" s="1"/>
  <c r="V4839" i="2" s="1"/>
  <c r="W4839" i="2" s="1"/>
  <c r="U4840" i="2" a="1"/>
  <c r="U4840" i="2" s="1"/>
  <c r="V4840" i="2" s="1"/>
  <c r="W4840" i="2" s="1"/>
  <c r="U4841" i="2" a="1"/>
  <c r="U4841" i="2" s="1"/>
  <c r="V4841" i="2" s="1"/>
  <c r="W4841" i="2" s="1"/>
  <c r="U4842" i="2" a="1"/>
  <c r="U4842" i="2" s="1"/>
  <c r="V4842" i="2" s="1"/>
  <c r="W4842" i="2" s="1"/>
  <c r="U4843" i="2" a="1"/>
  <c r="U4843" i="2" s="1"/>
  <c r="V4843" i="2" s="1"/>
  <c r="W4843" i="2" s="1"/>
  <c r="U4844" i="2" a="1"/>
  <c r="U4844" i="2" s="1"/>
  <c r="V4844" i="2" s="1"/>
  <c r="W4844" i="2" s="1"/>
  <c r="U4845" i="2" a="1"/>
  <c r="U4845" i="2" s="1"/>
  <c r="V4845" i="2" s="1"/>
  <c r="W4845" i="2" s="1"/>
  <c r="U4846" i="2" a="1"/>
  <c r="U4846" i="2" s="1"/>
  <c r="V4846" i="2" s="1"/>
  <c r="W4846" i="2" s="1"/>
  <c r="U4847" i="2" a="1"/>
  <c r="U4847" i="2" s="1"/>
  <c r="V4847" i="2" s="1"/>
  <c r="W4847" i="2" s="1"/>
  <c r="U4848" i="2" a="1"/>
  <c r="U4848" i="2" s="1"/>
  <c r="V4848" i="2" s="1"/>
  <c r="W4848" i="2" s="1"/>
  <c r="U4849" i="2" a="1"/>
  <c r="U4849" i="2" s="1"/>
  <c r="V4849" i="2" s="1"/>
  <c r="W4849" i="2" s="1"/>
  <c r="U4850" i="2" a="1"/>
  <c r="U4850" i="2" s="1"/>
  <c r="V4850" i="2" s="1"/>
  <c r="W4850" i="2" s="1"/>
  <c r="U4851" i="2" a="1"/>
  <c r="U4851" i="2" s="1"/>
  <c r="V4851" i="2" s="1"/>
  <c r="W4851" i="2" s="1"/>
  <c r="U4852" i="2" a="1"/>
  <c r="U4852" i="2" s="1"/>
  <c r="V4852" i="2" s="1"/>
  <c r="W4852" i="2" s="1"/>
  <c r="U4853" i="2" a="1"/>
  <c r="U4853" i="2" s="1"/>
  <c r="V4853" i="2" s="1"/>
  <c r="W4853" i="2" s="1"/>
  <c r="U4854" i="2" a="1"/>
  <c r="U4854" i="2" s="1"/>
  <c r="V4854" i="2" s="1"/>
  <c r="W4854" i="2" s="1"/>
  <c r="U4855" i="2" a="1"/>
  <c r="U4855" i="2" s="1"/>
  <c r="V4855" i="2" s="1"/>
  <c r="W4855" i="2" s="1"/>
  <c r="U4856" i="2" a="1"/>
  <c r="U4856" i="2" s="1"/>
  <c r="V4856" i="2" s="1"/>
  <c r="W4856" i="2" s="1"/>
  <c r="U4857" i="2" a="1"/>
  <c r="U4857" i="2" s="1"/>
  <c r="V4857" i="2" s="1"/>
  <c r="W4857" i="2" s="1"/>
  <c r="U4858" i="2" a="1"/>
  <c r="U4858" i="2" s="1"/>
  <c r="V4858" i="2" s="1"/>
  <c r="W4858" i="2" s="1"/>
  <c r="U4859" i="2" a="1"/>
  <c r="U4859" i="2" s="1"/>
  <c r="V4859" i="2" s="1"/>
  <c r="W4859" i="2" s="1"/>
  <c r="U4860" i="2" a="1"/>
  <c r="U4860" i="2" s="1"/>
  <c r="V4860" i="2" s="1"/>
  <c r="W4860" i="2" s="1"/>
  <c r="U4861" i="2" a="1"/>
  <c r="U4861" i="2" s="1"/>
  <c r="V4861" i="2" s="1"/>
  <c r="W4861" i="2" s="1"/>
  <c r="U4862" i="2" a="1"/>
  <c r="U4862" i="2" s="1"/>
  <c r="V4862" i="2" s="1"/>
  <c r="W4862" i="2" s="1"/>
  <c r="U4863" i="2" a="1"/>
  <c r="U4863" i="2" s="1"/>
  <c r="V4863" i="2" s="1"/>
  <c r="W4863" i="2" s="1"/>
  <c r="U4864" i="2" a="1"/>
  <c r="U4864" i="2" s="1"/>
  <c r="V4864" i="2" s="1"/>
  <c r="W4864" i="2" s="1"/>
  <c r="U4865" i="2" a="1"/>
  <c r="U4865" i="2" s="1"/>
  <c r="V4865" i="2" s="1"/>
  <c r="W4865" i="2" s="1"/>
  <c r="U4866" i="2" a="1"/>
  <c r="U4866" i="2" s="1"/>
  <c r="V4866" i="2" s="1"/>
  <c r="W4866" i="2" s="1"/>
  <c r="U4867" i="2" a="1"/>
  <c r="U4867" i="2" s="1"/>
  <c r="V4867" i="2" s="1"/>
  <c r="W4867" i="2" s="1"/>
  <c r="U4868" i="2" a="1"/>
  <c r="U4868" i="2" s="1"/>
  <c r="V4868" i="2" s="1"/>
  <c r="W4868" i="2" s="1"/>
  <c r="U4869" i="2" a="1"/>
  <c r="U4869" i="2" s="1"/>
  <c r="V4869" i="2" s="1"/>
  <c r="W4869" i="2" s="1"/>
  <c r="U4870" i="2" a="1"/>
  <c r="U4870" i="2" s="1"/>
  <c r="V4870" i="2" s="1"/>
  <c r="W4870" i="2" s="1"/>
  <c r="U4871" i="2" a="1"/>
  <c r="U4871" i="2" s="1"/>
  <c r="V4871" i="2" s="1"/>
  <c r="W4871" i="2" s="1"/>
  <c r="U4872" i="2" a="1"/>
  <c r="U4872" i="2" s="1"/>
  <c r="V4872" i="2" s="1"/>
  <c r="W4872" i="2" s="1"/>
  <c r="U4873" i="2" a="1"/>
  <c r="U4873" i="2" s="1"/>
  <c r="V4873" i="2" s="1"/>
  <c r="W4873" i="2" s="1"/>
  <c r="U4874" i="2" a="1"/>
  <c r="U4874" i="2" s="1"/>
  <c r="V4874" i="2" s="1"/>
  <c r="W4874" i="2" s="1"/>
  <c r="U4875" i="2" a="1"/>
  <c r="U4875" i="2" s="1"/>
  <c r="V4875" i="2" s="1"/>
  <c r="W4875" i="2" s="1"/>
  <c r="U4876" i="2" a="1"/>
  <c r="U4876" i="2" s="1"/>
  <c r="V4876" i="2" s="1"/>
  <c r="W4876" i="2" s="1"/>
  <c r="U4877" i="2" a="1"/>
  <c r="U4877" i="2" s="1"/>
  <c r="V4877" i="2" s="1"/>
  <c r="W4877" i="2" s="1"/>
  <c r="U4878" i="2" a="1"/>
  <c r="U4878" i="2" s="1"/>
  <c r="V4878" i="2" s="1"/>
  <c r="W4878" i="2" s="1"/>
  <c r="U4879" i="2" a="1"/>
  <c r="U4879" i="2" s="1"/>
  <c r="V4879" i="2" s="1"/>
  <c r="W4879" i="2" s="1"/>
  <c r="U4880" i="2" a="1"/>
  <c r="U4880" i="2" s="1"/>
  <c r="V4880" i="2" s="1"/>
  <c r="W4880" i="2" s="1"/>
  <c r="U4881" i="2" a="1"/>
  <c r="U4881" i="2" s="1"/>
  <c r="V4881" i="2" s="1"/>
  <c r="W4881" i="2" s="1"/>
  <c r="U4882" i="2" a="1"/>
  <c r="U4882" i="2" s="1"/>
  <c r="V4882" i="2" s="1"/>
  <c r="W4882" i="2" s="1"/>
  <c r="U4883" i="2" a="1"/>
  <c r="U4883" i="2" s="1"/>
  <c r="V4883" i="2" s="1"/>
  <c r="W4883" i="2" s="1"/>
  <c r="U4884" i="2" a="1"/>
  <c r="U4884" i="2" s="1"/>
  <c r="V4884" i="2" s="1"/>
  <c r="W4884" i="2" s="1"/>
  <c r="U4885" i="2" a="1"/>
  <c r="U4885" i="2" s="1"/>
  <c r="V4885" i="2" s="1"/>
  <c r="W4885" i="2" s="1"/>
  <c r="U4886" i="2" a="1"/>
  <c r="U4886" i="2" s="1"/>
  <c r="V4886" i="2" s="1"/>
  <c r="W4886" i="2" s="1"/>
  <c r="U4887" i="2" a="1"/>
  <c r="U4887" i="2" s="1"/>
  <c r="V4887" i="2" s="1"/>
  <c r="W4887" i="2" s="1"/>
  <c r="U4888" i="2" a="1"/>
  <c r="U4888" i="2" s="1"/>
  <c r="V4888" i="2" s="1"/>
  <c r="W4888" i="2" s="1"/>
  <c r="U4889" i="2" a="1"/>
  <c r="U4889" i="2" s="1"/>
  <c r="V4889" i="2" s="1"/>
  <c r="W4889" i="2" s="1"/>
  <c r="U4890" i="2" a="1"/>
  <c r="U4890" i="2" s="1"/>
  <c r="V4890" i="2" s="1"/>
  <c r="W4890" i="2" s="1"/>
  <c r="U4891" i="2" a="1"/>
  <c r="U4891" i="2" s="1"/>
  <c r="V4891" i="2" s="1"/>
  <c r="W4891" i="2" s="1"/>
  <c r="U4892" i="2" a="1"/>
  <c r="U4892" i="2" s="1"/>
  <c r="V4892" i="2" s="1"/>
  <c r="W4892" i="2" s="1"/>
  <c r="U4893" i="2" a="1"/>
  <c r="U4893" i="2" s="1"/>
  <c r="V4893" i="2" s="1"/>
  <c r="W4893" i="2" s="1"/>
  <c r="U4894" i="2" a="1"/>
  <c r="U4894" i="2" s="1"/>
  <c r="V4894" i="2" s="1"/>
  <c r="W4894" i="2" s="1"/>
  <c r="U4895" i="2" a="1"/>
  <c r="U4895" i="2" s="1"/>
  <c r="V4895" i="2" s="1"/>
  <c r="W4895" i="2" s="1"/>
  <c r="U4896" i="2" a="1"/>
  <c r="U4896" i="2" s="1"/>
  <c r="V4896" i="2" s="1"/>
  <c r="W4896" i="2" s="1"/>
  <c r="U4897" i="2" a="1"/>
  <c r="U4897" i="2" s="1"/>
  <c r="V4897" i="2" s="1"/>
  <c r="W4897" i="2" s="1"/>
  <c r="U4898" i="2" a="1"/>
  <c r="U4898" i="2" s="1"/>
  <c r="V4898" i="2" s="1"/>
  <c r="W4898" i="2" s="1"/>
  <c r="U4899" i="2" a="1"/>
  <c r="U4899" i="2" s="1"/>
  <c r="V4899" i="2" s="1"/>
  <c r="W4899" i="2" s="1"/>
  <c r="U4900" i="2" a="1"/>
  <c r="U4900" i="2" s="1"/>
  <c r="V4900" i="2" s="1"/>
  <c r="W4900" i="2" s="1"/>
  <c r="U4901" i="2" a="1"/>
  <c r="U4901" i="2" s="1"/>
  <c r="V4901" i="2" s="1"/>
  <c r="W4901" i="2" s="1"/>
  <c r="U4902" i="2" a="1"/>
  <c r="U4902" i="2" s="1"/>
  <c r="V4902" i="2" s="1"/>
  <c r="W4902" i="2" s="1"/>
  <c r="U4903" i="2" a="1"/>
  <c r="U4903" i="2" s="1"/>
  <c r="V4903" i="2" s="1"/>
  <c r="W4903" i="2" s="1"/>
  <c r="U4904" i="2" a="1"/>
  <c r="U4904" i="2" s="1"/>
  <c r="V4904" i="2" s="1"/>
  <c r="W4904" i="2" s="1"/>
  <c r="U4905" i="2" a="1"/>
  <c r="U4905" i="2" s="1"/>
  <c r="V4905" i="2" s="1"/>
  <c r="W4905" i="2" s="1"/>
  <c r="U4906" i="2" a="1"/>
  <c r="U4906" i="2" s="1"/>
  <c r="V4906" i="2" s="1"/>
  <c r="W4906" i="2" s="1"/>
  <c r="U4907" i="2" a="1"/>
  <c r="U4907" i="2" s="1"/>
  <c r="V4907" i="2" s="1"/>
  <c r="W4907" i="2" s="1"/>
  <c r="U4908" i="2" a="1"/>
  <c r="U4908" i="2" s="1"/>
  <c r="V4908" i="2" s="1"/>
  <c r="W4908" i="2" s="1"/>
  <c r="U4909" i="2" a="1"/>
  <c r="U4909" i="2" s="1"/>
  <c r="V4909" i="2" s="1"/>
  <c r="W4909" i="2" s="1"/>
  <c r="U4910" i="2" a="1"/>
  <c r="U4910" i="2" s="1"/>
  <c r="V4910" i="2" s="1"/>
  <c r="W4910" i="2" s="1"/>
  <c r="U4911" i="2" a="1"/>
  <c r="U4911" i="2" s="1"/>
  <c r="V4911" i="2" s="1"/>
  <c r="W4911" i="2" s="1"/>
  <c r="U4912" i="2" a="1"/>
  <c r="U4912" i="2" s="1"/>
  <c r="V4912" i="2" s="1"/>
  <c r="W4912" i="2" s="1"/>
  <c r="U4913" i="2" a="1"/>
  <c r="U4913" i="2" s="1"/>
  <c r="V4913" i="2" s="1"/>
  <c r="W4913" i="2" s="1"/>
  <c r="U4914" i="2" a="1"/>
  <c r="U4914" i="2" s="1"/>
  <c r="V4914" i="2" s="1"/>
  <c r="W4914" i="2" s="1"/>
  <c r="U4915" i="2" a="1"/>
  <c r="U4915" i="2" s="1"/>
  <c r="V4915" i="2" s="1"/>
  <c r="W4915" i="2" s="1"/>
  <c r="U4916" i="2" a="1"/>
  <c r="U4916" i="2" s="1"/>
  <c r="V4916" i="2" s="1"/>
  <c r="W4916" i="2" s="1"/>
  <c r="U4917" i="2" a="1"/>
  <c r="U4917" i="2" s="1"/>
  <c r="V4917" i="2" s="1"/>
  <c r="W4917" i="2" s="1"/>
  <c r="U4918" i="2" a="1"/>
  <c r="U4918" i="2" s="1"/>
  <c r="V4918" i="2" s="1"/>
  <c r="W4918" i="2" s="1"/>
  <c r="U4919" i="2" a="1"/>
  <c r="U4919" i="2" s="1"/>
  <c r="V4919" i="2" s="1"/>
  <c r="W4919" i="2" s="1"/>
  <c r="U4920" i="2" a="1"/>
  <c r="U4920" i="2" s="1"/>
  <c r="V4920" i="2" s="1"/>
  <c r="W4920" i="2" s="1"/>
  <c r="U4921" i="2" a="1"/>
  <c r="U4921" i="2" s="1"/>
  <c r="V4921" i="2" s="1"/>
  <c r="W4921" i="2" s="1"/>
  <c r="U4922" i="2" a="1"/>
  <c r="U4922" i="2" s="1"/>
  <c r="V4922" i="2" s="1"/>
  <c r="W4922" i="2" s="1"/>
  <c r="U4923" i="2" a="1"/>
  <c r="U4923" i="2" s="1"/>
  <c r="V4923" i="2" s="1"/>
  <c r="W4923" i="2" s="1"/>
  <c r="U4924" i="2" a="1"/>
  <c r="U4924" i="2" s="1"/>
  <c r="V4924" i="2" s="1"/>
  <c r="W4924" i="2" s="1"/>
  <c r="U4925" i="2" a="1"/>
  <c r="U4925" i="2" s="1"/>
  <c r="V4925" i="2" s="1"/>
  <c r="W4925" i="2" s="1"/>
  <c r="U4926" i="2" a="1"/>
  <c r="U4926" i="2" s="1"/>
  <c r="V4926" i="2" s="1"/>
  <c r="W4926" i="2" s="1"/>
  <c r="U4927" i="2" a="1"/>
  <c r="U4927" i="2" s="1"/>
  <c r="V4927" i="2" s="1"/>
  <c r="W4927" i="2" s="1"/>
  <c r="U4928" i="2" a="1"/>
  <c r="U4928" i="2" s="1"/>
  <c r="V4928" i="2" s="1"/>
  <c r="W4928" i="2" s="1"/>
  <c r="U4929" i="2" a="1"/>
  <c r="U4929" i="2" s="1"/>
  <c r="V4929" i="2" s="1"/>
  <c r="W4929" i="2" s="1"/>
  <c r="U4930" i="2" a="1"/>
  <c r="U4930" i="2" s="1"/>
  <c r="V4930" i="2" s="1"/>
  <c r="W4930" i="2" s="1"/>
  <c r="U4931" i="2" a="1"/>
  <c r="U4931" i="2" s="1"/>
  <c r="V4931" i="2" s="1"/>
  <c r="W4931" i="2" s="1"/>
  <c r="U4932" i="2" a="1"/>
  <c r="U4932" i="2" s="1"/>
  <c r="V4932" i="2" s="1"/>
  <c r="W4932" i="2" s="1"/>
  <c r="U4933" i="2" a="1"/>
  <c r="U4933" i="2" s="1"/>
  <c r="V4933" i="2" s="1"/>
  <c r="W4933" i="2" s="1"/>
  <c r="U4934" i="2" a="1"/>
  <c r="U4934" i="2" s="1"/>
  <c r="V4934" i="2" s="1"/>
  <c r="W4934" i="2" s="1"/>
  <c r="U4935" i="2" a="1"/>
  <c r="U4935" i="2" s="1"/>
  <c r="V4935" i="2" s="1"/>
  <c r="W4935" i="2" s="1"/>
  <c r="U4936" i="2" a="1"/>
  <c r="U4936" i="2" s="1"/>
  <c r="V4936" i="2" s="1"/>
  <c r="W4936" i="2" s="1"/>
  <c r="U4937" i="2" a="1"/>
  <c r="U4937" i="2" s="1"/>
  <c r="V4937" i="2" s="1"/>
  <c r="W4937" i="2" s="1"/>
  <c r="U4938" i="2" a="1"/>
  <c r="U4938" i="2" s="1"/>
  <c r="V4938" i="2" s="1"/>
  <c r="W4938" i="2" s="1"/>
  <c r="U4939" i="2" a="1"/>
  <c r="U4939" i="2" s="1"/>
  <c r="V4939" i="2" s="1"/>
  <c r="W4939" i="2" s="1"/>
  <c r="U4940" i="2" a="1"/>
  <c r="U4940" i="2" s="1"/>
  <c r="V4940" i="2" s="1"/>
  <c r="W4940" i="2" s="1"/>
  <c r="U4941" i="2" a="1"/>
  <c r="U4941" i="2" s="1"/>
  <c r="V4941" i="2" s="1"/>
  <c r="W4941" i="2" s="1"/>
  <c r="U4942" i="2" a="1"/>
  <c r="U4942" i="2" s="1"/>
  <c r="V4942" i="2" s="1"/>
  <c r="W4942" i="2" s="1"/>
  <c r="U4943" i="2" a="1"/>
  <c r="U4943" i="2" s="1"/>
  <c r="V4943" i="2" s="1"/>
  <c r="W4943" i="2" s="1"/>
  <c r="U4944" i="2" a="1"/>
  <c r="U4944" i="2" s="1"/>
  <c r="V4944" i="2" s="1"/>
  <c r="W4944" i="2" s="1"/>
  <c r="U4945" i="2" a="1"/>
  <c r="U4945" i="2" s="1"/>
  <c r="V4945" i="2" s="1"/>
  <c r="W4945" i="2" s="1"/>
  <c r="U4946" i="2" a="1"/>
  <c r="U4946" i="2" s="1"/>
  <c r="V4946" i="2" s="1"/>
  <c r="W4946" i="2" s="1"/>
  <c r="U4947" i="2" a="1"/>
  <c r="U4947" i="2" s="1"/>
  <c r="V4947" i="2" s="1"/>
  <c r="W4947" i="2" s="1"/>
  <c r="U4948" i="2" a="1"/>
  <c r="U4948" i="2" s="1"/>
  <c r="V4948" i="2" s="1"/>
  <c r="W4948" i="2" s="1"/>
  <c r="U4949" i="2" a="1"/>
  <c r="U4949" i="2" s="1"/>
  <c r="V4949" i="2" s="1"/>
  <c r="W4949" i="2" s="1"/>
  <c r="U4950" i="2" a="1"/>
  <c r="U4950" i="2" s="1"/>
  <c r="V4950" i="2" s="1"/>
  <c r="W4950" i="2" s="1"/>
  <c r="U4951" i="2" a="1"/>
  <c r="U4951" i="2" s="1"/>
  <c r="V4951" i="2" s="1"/>
  <c r="W4951" i="2" s="1"/>
  <c r="U4952" i="2" a="1"/>
  <c r="U4952" i="2" s="1"/>
  <c r="V4952" i="2" s="1"/>
  <c r="W4952" i="2" s="1"/>
  <c r="U4953" i="2" a="1"/>
  <c r="U4953" i="2" s="1"/>
  <c r="V4953" i="2" s="1"/>
  <c r="W4953" i="2" s="1"/>
  <c r="U4954" i="2" a="1"/>
  <c r="U4954" i="2" s="1"/>
  <c r="V4954" i="2" s="1"/>
  <c r="W4954" i="2" s="1"/>
  <c r="U4955" i="2" a="1"/>
  <c r="U4955" i="2" s="1"/>
  <c r="V4955" i="2" s="1"/>
  <c r="W4955" i="2" s="1"/>
  <c r="U4956" i="2" a="1"/>
  <c r="U4956" i="2" s="1"/>
  <c r="V4956" i="2" s="1"/>
  <c r="W4956" i="2" s="1"/>
  <c r="U4957" i="2" a="1"/>
  <c r="U4957" i="2" s="1"/>
  <c r="V4957" i="2" s="1"/>
  <c r="W4957" i="2" s="1"/>
  <c r="U4958" i="2" a="1"/>
  <c r="U4958" i="2" s="1"/>
  <c r="V4958" i="2" s="1"/>
  <c r="W4958" i="2" s="1"/>
  <c r="U4959" i="2" a="1"/>
  <c r="U4959" i="2" s="1"/>
  <c r="V4959" i="2" s="1"/>
  <c r="W4959" i="2" s="1"/>
  <c r="U4960" i="2" a="1"/>
  <c r="U4960" i="2" s="1"/>
  <c r="V4960" i="2" s="1"/>
  <c r="W4960" i="2" s="1"/>
  <c r="U4961" i="2" a="1"/>
  <c r="U4961" i="2" s="1"/>
  <c r="V4961" i="2" s="1"/>
  <c r="W4961" i="2" s="1"/>
  <c r="U4962" i="2" a="1"/>
  <c r="U4962" i="2" s="1"/>
  <c r="V4962" i="2" s="1"/>
  <c r="W4962" i="2" s="1"/>
  <c r="U4963" i="2" a="1"/>
  <c r="U4963" i="2" s="1"/>
  <c r="V4963" i="2" s="1"/>
  <c r="W4963" i="2" s="1"/>
  <c r="U4964" i="2" a="1"/>
  <c r="U4964" i="2" s="1"/>
  <c r="V4964" i="2" s="1"/>
  <c r="W4964" i="2" s="1"/>
  <c r="U4965" i="2" a="1"/>
  <c r="U4965" i="2" s="1"/>
  <c r="V4965" i="2" s="1"/>
  <c r="W4965" i="2" s="1"/>
  <c r="U4966" i="2" a="1"/>
  <c r="U4966" i="2" s="1"/>
  <c r="V4966" i="2" s="1"/>
  <c r="W4966" i="2" s="1"/>
  <c r="U4967" i="2" a="1"/>
  <c r="U4967" i="2" s="1"/>
  <c r="V4967" i="2" s="1"/>
  <c r="W4967" i="2" s="1"/>
  <c r="U4968" i="2" a="1"/>
  <c r="U4968" i="2" s="1"/>
  <c r="V4968" i="2" s="1"/>
  <c r="W4968" i="2" s="1"/>
  <c r="U4969" i="2" a="1"/>
  <c r="U4969" i="2" s="1"/>
  <c r="V4969" i="2" s="1"/>
  <c r="W4969" i="2" s="1"/>
  <c r="U4970" i="2" a="1"/>
  <c r="U4970" i="2" s="1"/>
  <c r="V4970" i="2" s="1"/>
  <c r="W4970" i="2" s="1"/>
  <c r="U4971" i="2" a="1"/>
  <c r="U4971" i="2" s="1"/>
  <c r="V4971" i="2" s="1"/>
  <c r="W4971" i="2" s="1"/>
  <c r="U4972" i="2" a="1"/>
  <c r="U4972" i="2" s="1"/>
  <c r="V4972" i="2" s="1"/>
  <c r="W4972" i="2" s="1"/>
  <c r="U4973" i="2" a="1"/>
  <c r="U4973" i="2" s="1"/>
  <c r="V4973" i="2" s="1"/>
  <c r="W4973" i="2" s="1"/>
  <c r="U4974" i="2" a="1"/>
  <c r="U4974" i="2" s="1"/>
  <c r="V4974" i="2" s="1"/>
  <c r="W4974" i="2" s="1"/>
  <c r="U4975" i="2" a="1"/>
  <c r="U4975" i="2" s="1"/>
  <c r="V4975" i="2" s="1"/>
  <c r="W4975" i="2" s="1"/>
  <c r="U4976" i="2" a="1"/>
  <c r="U4976" i="2" s="1"/>
  <c r="V4976" i="2" s="1"/>
  <c r="W4976" i="2" s="1"/>
  <c r="U4977" i="2" a="1"/>
  <c r="U4977" i="2" s="1"/>
  <c r="V4977" i="2" s="1"/>
  <c r="W4977" i="2" s="1"/>
  <c r="U4978" i="2" a="1"/>
  <c r="U4978" i="2" s="1"/>
  <c r="V4978" i="2" s="1"/>
  <c r="W4978" i="2" s="1"/>
  <c r="U4979" i="2" a="1"/>
  <c r="U4979" i="2" s="1"/>
  <c r="V4979" i="2" s="1"/>
  <c r="W4979" i="2" s="1"/>
  <c r="U4980" i="2" a="1"/>
  <c r="U4980" i="2" s="1"/>
  <c r="V4980" i="2" s="1"/>
  <c r="W4980" i="2" s="1"/>
  <c r="U4981" i="2" a="1"/>
  <c r="U4981" i="2" s="1"/>
  <c r="V4981" i="2" s="1"/>
  <c r="W4981" i="2" s="1"/>
  <c r="U4982" i="2" a="1"/>
  <c r="U4982" i="2" s="1"/>
  <c r="V4982" i="2" s="1"/>
  <c r="W4982" i="2" s="1"/>
  <c r="U4983" i="2" a="1"/>
  <c r="U4983" i="2" s="1"/>
  <c r="V4983" i="2" s="1"/>
  <c r="W4983" i="2" s="1"/>
  <c r="U4984" i="2" a="1"/>
  <c r="U4984" i="2" s="1"/>
  <c r="V4984" i="2" s="1"/>
  <c r="W4984" i="2" s="1"/>
  <c r="U4985" i="2" a="1"/>
  <c r="U4985" i="2" s="1"/>
  <c r="V4985" i="2" s="1"/>
  <c r="W4985" i="2" s="1"/>
  <c r="U4986" i="2" a="1"/>
  <c r="U4986" i="2" s="1"/>
  <c r="V4986" i="2" s="1"/>
  <c r="W4986" i="2" s="1"/>
  <c r="U4987" i="2" a="1"/>
  <c r="U4987" i="2" s="1"/>
  <c r="V4987" i="2" s="1"/>
  <c r="W4987" i="2" s="1"/>
  <c r="U4988" i="2" a="1"/>
  <c r="U4988" i="2" s="1"/>
  <c r="V4988" i="2" s="1"/>
  <c r="W4988" i="2" s="1"/>
  <c r="U4989" i="2" a="1"/>
  <c r="U4989" i="2" s="1"/>
  <c r="V4989" i="2" s="1"/>
  <c r="W4989" i="2" s="1"/>
  <c r="U4990" i="2" a="1"/>
  <c r="U4990" i="2" s="1"/>
  <c r="V4990" i="2" s="1"/>
  <c r="W4990" i="2" s="1"/>
  <c r="U4991" i="2" a="1"/>
  <c r="U4991" i="2" s="1"/>
  <c r="V4991" i="2" s="1"/>
  <c r="W4991" i="2" s="1"/>
  <c r="U4992" i="2" a="1"/>
  <c r="U4992" i="2" s="1"/>
  <c r="V4992" i="2" s="1"/>
  <c r="W4992" i="2" s="1"/>
  <c r="U4993" i="2" a="1"/>
  <c r="U4993" i="2" s="1"/>
  <c r="V4993" i="2" s="1"/>
  <c r="W4993" i="2" s="1"/>
  <c r="U4994" i="2" a="1"/>
  <c r="U4994" i="2" s="1"/>
  <c r="V4994" i="2" s="1"/>
  <c r="W4994" i="2" s="1"/>
  <c r="U4995" i="2" a="1"/>
  <c r="U4995" i="2" s="1"/>
  <c r="V4995" i="2" s="1"/>
  <c r="W4995" i="2" s="1"/>
  <c r="U4996" i="2" a="1"/>
  <c r="U4996" i="2" s="1"/>
  <c r="V4996" i="2" s="1"/>
  <c r="W4996" i="2" s="1"/>
  <c r="U4997" i="2" a="1"/>
  <c r="U4997" i="2" s="1"/>
  <c r="V4997" i="2" s="1"/>
  <c r="W4997" i="2" s="1"/>
  <c r="U4998" i="2" a="1"/>
  <c r="U4998" i="2" s="1"/>
  <c r="V4998" i="2" s="1"/>
  <c r="W4998" i="2" s="1"/>
  <c r="U4999" i="2" a="1"/>
  <c r="U4999" i="2" s="1"/>
  <c r="V4999" i="2" s="1"/>
  <c r="W4999" i="2" s="1"/>
  <c r="U5000" i="2" a="1"/>
  <c r="U5000" i="2" s="1"/>
  <c r="V5000" i="2" s="1"/>
  <c r="W5000" i="2" s="1"/>
  <c r="U5001" i="2" a="1"/>
  <c r="U5001" i="2" s="1"/>
  <c r="V5001" i="2" s="1"/>
  <c r="W5001" i="2" s="1"/>
  <c r="U5002" i="2" a="1"/>
  <c r="U5002" i="2" s="1"/>
  <c r="V5002" i="2" s="1"/>
  <c r="W5002" i="2" s="1"/>
  <c r="U5003" i="2" a="1"/>
  <c r="U5003" i="2" s="1"/>
  <c r="V5003" i="2" s="1"/>
  <c r="W5003" i="2" s="1"/>
  <c r="U5004" i="2" a="1"/>
  <c r="U5004" i="2" s="1"/>
  <c r="V5004" i="2" s="1"/>
  <c r="W5004" i="2" s="1"/>
  <c r="U5005" i="2" a="1"/>
  <c r="U5005" i="2" s="1"/>
  <c r="V5005" i="2" s="1"/>
  <c r="W5005" i="2" s="1"/>
  <c r="U5006" i="2" a="1"/>
  <c r="U5006" i="2" s="1"/>
  <c r="V5006" i="2" s="1"/>
  <c r="W5006" i="2" s="1"/>
  <c r="U5007" i="2" a="1"/>
  <c r="U5007" i="2" s="1"/>
  <c r="V5007" i="2" s="1"/>
  <c r="W5007" i="2" s="1"/>
  <c r="U5008" i="2" a="1"/>
  <c r="U5008" i="2" s="1"/>
  <c r="V5008" i="2" s="1"/>
  <c r="W5008" i="2" s="1"/>
  <c r="U5009" i="2" a="1"/>
  <c r="U5009" i="2" s="1"/>
  <c r="V5009" i="2" s="1"/>
  <c r="W5009" i="2" s="1"/>
  <c r="U5010" i="2" a="1"/>
  <c r="U5010" i="2" s="1"/>
  <c r="V5010" i="2" s="1"/>
  <c r="W5010" i="2" s="1"/>
  <c r="U5011" i="2" a="1"/>
  <c r="U5011" i="2" s="1"/>
  <c r="V5011" i="2" s="1"/>
  <c r="W5011" i="2" s="1"/>
  <c r="U5012" i="2" a="1"/>
  <c r="U5012" i="2" s="1"/>
  <c r="V5012" i="2" s="1"/>
  <c r="W5012" i="2" s="1"/>
  <c r="U5013" i="2" a="1"/>
  <c r="U5013" i="2" s="1"/>
  <c r="V5013" i="2" s="1"/>
  <c r="W5013" i="2" s="1"/>
  <c r="U5014" i="2" a="1"/>
  <c r="U5014" i="2" s="1"/>
  <c r="V5014" i="2" s="1"/>
  <c r="W5014" i="2" s="1"/>
  <c r="U5015" i="2" a="1"/>
  <c r="U5015" i="2" s="1"/>
  <c r="V5015" i="2" s="1"/>
  <c r="W5015" i="2" s="1"/>
  <c r="U5016" i="2" a="1"/>
  <c r="U5016" i="2" s="1"/>
  <c r="V5016" i="2" s="1"/>
  <c r="W5016" i="2" s="1"/>
  <c r="U5017" i="2" a="1"/>
  <c r="U5017" i="2" s="1"/>
  <c r="V5017" i="2" s="1"/>
  <c r="W5017" i="2" s="1"/>
  <c r="U5018" i="2" a="1"/>
  <c r="U5018" i="2" s="1"/>
  <c r="V5018" i="2" s="1"/>
  <c r="W5018" i="2" s="1"/>
  <c r="U5019" i="2" a="1"/>
  <c r="U5019" i="2" s="1"/>
  <c r="V5019" i="2" s="1"/>
  <c r="W5019" i="2" s="1"/>
  <c r="U5020" i="2" a="1"/>
  <c r="U5020" i="2" s="1"/>
  <c r="V5020" i="2" s="1"/>
  <c r="W5020" i="2" s="1"/>
  <c r="U5021" i="2" a="1"/>
  <c r="U5021" i="2" s="1"/>
  <c r="V5021" i="2" s="1"/>
  <c r="W5021" i="2" s="1"/>
  <c r="U5022" i="2" a="1"/>
  <c r="U5022" i="2" s="1"/>
  <c r="V5022" i="2" s="1"/>
  <c r="W5022" i="2" s="1"/>
  <c r="U5023" i="2" a="1"/>
  <c r="U5023" i="2" s="1"/>
  <c r="V5023" i="2" s="1"/>
  <c r="W5023" i="2" s="1"/>
  <c r="U5024" i="2" a="1"/>
  <c r="U5024" i="2" s="1"/>
  <c r="V5024" i="2" s="1"/>
  <c r="W5024" i="2" s="1"/>
  <c r="U5025" i="2" a="1"/>
  <c r="U5025" i="2" s="1"/>
  <c r="V5025" i="2" s="1"/>
  <c r="W5025" i="2" s="1"/>
  <c r="U5026" i="2" a="1"/>
  <c r="U5026" i="2" s="1"/>
  <c r="V5026" i="2" s="1"/>
  <c r="W5026" i="2" s="1"/>
  <c r="U5027" i="2" a="1"/>
  <c r="U5027" i="2" s="1"/>
  <c r="V5027" i="2" s="1"/>
  <c r="W5027" i="2" s="1"/>
  <c r="U5028" i="2" a="1"/>
  <c r="U5028" i="2" s="1"/>
  <c r="V5028" i="2" s="1"/>
  <c r="W5028" i="2" s="1"/>
  <c r="U5029" i="2" a="1"/>
  <c r="U5029" i="2" s="1"/>
  <c r="V5029" i="2" s="1"/>
  <c r="W5029" i="2" s="1"/>
  <c r="U5030" i="2" a="1"/>
  <c r="U5030" i="2" s="1"/>
  <c r="V5030" i="2" s="1"/>
  <c r="W5030" i="2" s="1"/>
  <c r="U5031" i="2" a="1"/>
  <c r="U5031" i="2" s="1"/>
  <c r="V5031" i="2" s="1"/>
  <c r="W5031" i="2" s="1"/>
  <c r="U5032" i="2" a="1"/>
  <c r="U5032" i="2" s="1"/>
  <c r="V5032" i="2" s="1"/>
  <c r="W5032" i="2" s="1"/>
  <c r="U5033" i="2" a="1"/>
  <c r="U5033" i="2" s="1"/>
  <c r="V5033" i="2" s="1"/>
  <c r="W5033" i="2" s="1"/>
  <c r="U5034" i="2" a="1"/>
  <c r="U5034" i="2" s="1"/>
  <c r="V5034" i="2" s="1"/>
  <c r="W5034" i="2" s="1"/>
  <c r="U5035" i="2" a="1"/>
  <c r="U5035" i="2" s="1"/>
  <c r="V5035" i="2" s="1"/>
  <c r="W5035" i="2" s="1"/>
  <c r="U5036" i="2" a="1"/>
  <c r="U5036" i="2" s="1"/>
  <c r="V5036" i="2" s="1"/>
  <c r="W5036" i="2" s="1"/>
  <c r="U5037" i="2" a="1"/>
  <c r="U5037" i="2" s="1"/>
  <c r="V5037" i="2" s="1"/>
  <c r="W5037" i="2" s="1"/>
  <c r="U5038" i="2" a="1"/>
  <c r="U5038" i="2" s="1"/>
  <c r="V5038" i="2" s="1"/>
  <c r="W5038" i="2" s="1"/>
  <c r="U5039" i="2" a="1"/>
  <c r="U5039" i="2" s="1"/>
  <c r="V5039" i="2" s="1"/>
  <c r="W5039" i="2" s="1"/>
  <c r="U5040" i="2" a="1"/>
  <c r="U5040" i="2" s="1"/>
  <c r="V5040" i="2" s="1"/>
  <c r="W5040" i="2" s="1"/>
  <c r="U5041" i="2" a="1"/>
  <c r="U5041" i="2" s="1"/>
  <c r="V5041" i="2" s="1"/>
  <c r="W5041" i="2" s="1"/>
  <c r="U5042" i="2" a="1"/>
  <c r="U5042" i="2" s="1"/>
  <c r="V5042" i="2" s="1"/>
  <c r="W5042" i="2" s="1"/>
  <c r="U5043" i="2" a="1"/>
  <c r="U5043" i="2" s="1"/>
  <c r="V5043" i="2" s="1"/>
  <c r="W5043" i="2" s="1"/>
  <c r="U5044" i="2" a="1"/>
  <c r="U5044" i="2" s="1"/>
  <c r="V5044" i="2" s="1"/>
  <c r="W5044" i="2" s="1"/>
  <c r="U5045" i="2" a="1"/>
  <c r="U5045" i="2" s="1"/>
  <c r="V5045" i="2" s="1"/>
  <c r="W5045" i="2" s="1"/>
  <c r="U5046" i="2" a="1"/>
  <c r="U5046" i="2" s="1"/>
  <c r="V5046" i="2" s="1"/>
  <c r="W5046" i="2" s="1"/>
  <c r="U5047" i="2" a="1"/>
  <c r="U5047" i="2" s="1"/>
  <c r="V5047" i="2" s="1"/>
  <c r="W5047" i="2" s="1"/>
  <c r="U5048" i="2" a="1"/>
  <c r="U5048" i="2" s="1"/>
  <c r="V5048" i="2" s="1"/>
  <c r="W5048" i="2" s="1"/>
  <c r="U5049" i="2" a="1"/>
  <c r="U5049" i="2" s="1"/>
  <c r="V5049" i="2" s="1"/>
  <c r="W5049" i="2" s="1"/>
  <c r="U5050" i="2" a="1"/>
  <c r="U5050" i="2" s="1"/>
  <c r="V5050" i="2" s="1"/>
  <c r="W5050" i="2" s="1"/>
  <c r="U5051" i="2" a="1"/>
  <c r="U5051" i="2" s="1"/>
  <c r="V5051" i="2" s="1"/>
  <c r="W5051" i="2" s="1"/>
  <c r="U5052" i="2" a="1"/>
  <c r="U5052" i="2" s="1"/>
  <c r="V5052" i="2" s="1"/>
  <c r="W5052" i="2" s="1"/>
  <c r="U5053" i="2" a="1"/>
  <c r="U5053" i="2" s="1"/>
  <c r="V5053" i="2" s="1"/>
  <c r="W5053" i="2" s="1"/>
  <c r="U5054" i="2" a="1"/>
  <c r="U5054" i="2" s="1"/>
  <c r="V5054" i="2" s="1"/>
  <c r="W5054" i="2" s="1"/>
  <c r="U5055" i="2" a="1"/>
  <c r="U5055" i="2" s="1"/>
  <c r="V5055" i="2" s="1"/>
  <c r="W5055" i="2" s="1"/>
  <c r="U5056" i="2" a="1"/>
  <c r="U5056" i="2" s="1"/>
  <c r="V5056" i="2" s="1"/>
  <c r="W5056" i="2" s="1"/>
  <c r="U5057" i="2" a="1"/>
  <c r="U5057" i="2" s="1"/>
  <c r="V5057" i="2" s="1"/>
  <c r="W5057" i="2" s="1"/>
  <c r="U5058" i="2" a="1"/>
  <c r="U5058" i="2" s="1"/>
  <c r="V5058" i="2" s="1"/>
  <c r="W5058" i="2" s="1"/>
  <c r="U5059" i="2" a="1"/>
  <c r="U5059" i="2" s="1"/>
  <c r="V5059" i="2" s="1"/>
  <c r="W5059" i="2" s="1"/>
  <c r="U5060" i="2" a="1"/>
  <c r="U5060" i="2" s="1"/>
  <c r="V5060" i="2" s="1"/>
  <c r="W5060" i="2" s="1"/>
  <c r="U5061" i="2" a="1"/>
  <c r="U5061" i="2" s="1"/>
  <c r="V5061" i="2" s="1"/>
  <c r="W5061" i="2" s="1"/>
  <c r="U5062" i="2" a="1"/>
  <c r="U5062" i="2" s="1"/>
  <c r="V5062" i="2" s="1"/>
  <c r="W5062" i="2" s="1"/>
  <c r="U5063" i="2" a="1"/>
  <c r="U5063" i="2" s="1"/>
  <c r="V5063" i="2" s="1"/>
  <c r="W5063" i="2" s="1"/>
  <c r="U5064" i="2" a="1"/>
  <c r="U5064" i="2" s="1"/>
  <c r="V5064" i="2" s="1"/>
  <c r="W5064" i="2" s="1"/>
  <c r="U5065" i="2" a="1"/>
  <c r="U5065" i="2" s="1"/>
  <c r="V5065" i="2" s="1"/>
  <c r="W5065" i="2" s="1"/>
  <c r="U5066" i="2" a="1"/>
  <c r="U5066" i="2" s="1"/>
  <c r="V5066" i="2" s="1"/>
  <c r="W5066" i="2" s="1"/>
  <c r="U5067" i="2" a="1"/>
  <c r="U5067" i="2" s="1"/>
  <c r="V5067" i="2" s="1"/>
  <c r="W5067" i="2" s="1"/>
  <c r="U5068" i="2" a="1"/>
  <c r="U5068" i="2" s="1"/>
  <c r="V5068" i="2" s="1"/>
  <c r="W5068" i="2" s="1"/>
  <c r="U5069" i="2" a="1"/>
  <c r="U5069" i="2" s="1"/>
  <c r="V5069" i="2" s="1"/>
  <c r="W5069" i="2" s="1"/>
  <c r="U5070" i="2" a="1"/>
  <c r="U5070" i="2" s="1"/>
  <c r="V5070" i="2" s="1"/>
  <c r="W5070" i="2" s="1"/>
  <c r="U5071" i="2" a="1"/>
  <c r="U5071" i="2" s="1"/>
  <c r="V5071" i="2" s="1"/>
  <c r="W5071" i="2" s="1"/>
  <c r="U5072" i="2" a="1"/>
  <c r="U5072" i="2" s="1"/>
  <c r="V5072" i="2" s="1"/>
  <c r="W5072" i="2" s="1"/>
  <c r="U5073" i="2" a="1"/>
  <c r="U5073" i="2" s="1"/>
  <c r="V5073" i="2" s="1"/>
  <c r="W5073" i="2" s="1"/>
  <c r="U5074" i="2" a="1"/>
  <c r="U5074" i="2" s="1"/>
  <c r="V5074" i="2" s="1"/>
  <c r="W5074" i="2" s="1"/>
  <c r="U5075" i="2" a="1"/>
  <c r="U5075" i="2" s="1"/>
  <c r="V5075" i="2" s="1"/>
  <c r="W5075" i="2" s="1"/>
  <c r="U5076" i="2" a="1"/>
  <c r="U5076" i="2" s="1"/>
  <c r="V5076" i="2" s="1"/>
  <c r="W5076" i="2" s="1"/>
  <c r="U5077" i="2" a="1"/>
  <c r="U5077" i="2" s="1"/>
  <c r="V5077" i="2" s="1"/>
  <c r="W5077" i="2" s="1"/>
  <c r="U5078" i="2" a="1"/>
  <c r="U5078" i="2" s="1"/>
  <c r="V5078" i="2" s="1"/>
  <c r="W5078" i="2" s="1"/>
  <c r="U5079" i="2" a="1"/>
  <c r="U5079" i="2" s="1"/>
  <c r="V5079" i="2" s="1"/>
  <c r="W5079" i="2" s="1"/>
  <c r="U5080" i="2" a="1"/>
  <c r="U5080" i="2" s="1"/>
  <c r="V5080" i="2" s="1"/>
  <c r="W5080" i="2" s="1"/>
  <c r="U5081" i="2" a="1"/>
  <c r="U5081" i="2" s="1"/>
  <c r="V5081" i="2" s="1"/>
  <c r="W5081" i="2" s="1"/>
  <c r="U5082" i="2" a="1"/>
  <c r="U5082" i="2" s="1"/>
  <c r="V5082" i="2" s="1"/>
  <c r="W5082" i="2" s="1"/>
  <c r="U5083" i="2" a="1"/>
  <c r="U5083" i="2" s="1"/>
  <c r="V5083" i="2" s="1"/>
  <c r="W5083" i="2" s="1"/>
  <c r="U5084" i="2" a="1"/>
  <c r="U5084" i="2" s="1"/>
  <c r="V5084" i="2" s="1"/>
  <c r="W5084" i="2" s="1"/>
  <c r="U5085" i="2" a="1"/>
  <c r="U5085" i="2" s="1"/>
  <c r="V5085" i="2" s="1"/>
  <c r="W5085" i="2" s="1"/>
  <c r="U5086" i="2" a="1"/>
  <c r="U5086" i="2" s="1"/>
  <c r="V5086" i="2" s="1"/>
  <c r="W5086" i="2" s="1"/>
  <c r="U5087" i="2" a="1"/>
  <c r="U5087" i="2" s="1"/>
  <c r="V5087" i="2" s="1"/>
  <c r="W5087" i="2" s="1"/>
  <c r="U5088" i="2" a="1"/>
  <c r="U5088" i="2" s="1"/>
  <c r="V5088" i="2" s="1"/>
  <c r="W5088" i="2" s="1"/>
  <c r="U5089" i="2" a="1"/>
  <c r="U5089" i="2" s="1"/>
  <c r="V5089" i="2" s="1"/>
  <c r="W5089" i="2" s="1"/>
  <c r="U5090" i="2" a="1"/>
  <c r="U5090" i="2" s="1"/>
  <c r="V5090" i="2" s="1"/>
  <c r="W5090" i="2" s="1"/>
  <c r="U5091" i="2" a="1"/>
  <c r="U5091" i="2" s="1"/>
  <c r="V5091" i="2" s="1"/>
  <c r="W5091" i="2" s="1"/>
  <c r="U5092" i="2" a="1"/>
  <c r="U5092" i="2" s="1"/>
  <c r="V5092" i="2" s="1"/>
  <c r="W5092" i="2" s="1"/>
  <c r="U5093" i="2" a="1"/>
  <c r="U5093" i="2" s="1"/>
  <c r="V5093" i="2" s="1"/>
  <c r="W5093" i="2" s="1"/>
  <c r="U5094" i="2" a="1"/>
  <c r="U5094" i="2" s="1"/>
  <c r="V5094" i="2" s="1"/>
  <c r="W5094" i="2" s="1"/>
  <c r="U5095" i="2" a="1"/>
  <c r="U5095" i="2" s="1"/>
  <c r="V5095" i="2" s="1"/>
  <c r="W5095" i="2" s="1"/>
  <c r="U5096" i="2" a="1"/>
  <c r="U5096" i="2" s="1"/>
  <c r="V5096" i="2" s="1"/>
  <c r="W5096" i="2" s="1"/>
  <c r="U5097" i="2" a="1"/>
  <c r="U5097" i="2" s="1"/>
  <c r="V5097" i="2" s="1"/>
  <c r="W5097" i="2" s="1"/>
  <c r="U5098" i="2" a="1"/>
  <c r="U5098" i="2" s="1"/>
  <c r="V5098" i="2" s="1"/>
  <c r="W5098" i="2" s="1"/>
  <c r="U5099" i="2" a="1"/>
  <c r="U5099" i="2" s="1"/>
  <c r="V5099" i="2" s="1"/>
  <c r="W5099" i="2" s="1"/>
  <c r="U5100" i="2" a="1"/>
  <c r="U5100" i="2" s="1"/>
  <c r="V5100" i="2" s="1"/>
  <c r="W5100" i="2" s="1"/>
  <c r="U5101" i="2" a="1"/>
  <c r="U5101" i="2" s="1"/>
  <c r="V5101" i="2" s="1"/>
  <c r="W5101" i="2" s="1"/>
  <c r="U5102" i="2" a="1"/>
  <c r="U5102" i="2" s="1"/>
  <c r="V5102" i="2" s="1"/>
  <c r="W5102" i="2" s="1"/>
  <c r="U5103" i="2" a="1"/>
  <c r="U5103" i="2" s="1"/>
  <c r="V5103" i="2" s="1"/>
  <c r="W5103" i="2" s="1"/>
  <c r="U5104" i="2" a="1"/>
  <c r="U5104" i="2" s="1"/>
  <c r="V5104" i="2" s="1"/>
  <c r="W5104" i="2" s="1"/>
  <c r="U5105" i="2" a="1"/>
  <c r="U5105" i="2" s="1"/>
  <c r="V5105" i="2" s="1"/>
  <c r="W5105" i="2" s="1"/>
  <c r="U5106" i="2" a="1"/>
  <c r="U5106" i="2" s="1"/>
  <c r="V5106" i="2" s="1"/>
  <c r="W5106" i="2" s="1"/>
  <c r="U5107" i="2" a="1"/>
  <c r="U5107" i="2" s="1"/>
  <c r="V5107" i="2" s="1"/>
  <c r="W5107" i="2" s="1"/>
  <c r="U5108" i="2" a="1"/>
  <c r="U5108" i="2" s="1"/>
  <c r="V5108" i="2" s="1"/>
  <c r="W5108" i="2" s="1"/>
  <c r="U5109" i="2" a="1"/>
  <c r="U5109" i="2" s="1"/>
  <c r="V5109" i="2" s="1"/>
  <c r="W5109" i="2" s="1"/>
  <c r="U5110" i="2" a="1"/>
  <c r="U5110" i="2" s="1"/>
  <c r="V5110" i="2" s="1"/>
  <c r="W5110" i="2" s="1"/>
  <c r="U5111" i="2" a="1"/>
  <c r="U5111" i="2" s="1"/>
  <c r="V5111" i="2" s="1"/>
  <c r="W5111" i="2" s="1"/>
  <c r="U5112" i="2" a="1"/>
  <c r="U5112" i="2" s="1"/>
  <c r="V5112" i="2" s="1"/>
  <c r="W5112" i="2" s="1"/>
  <c r="U5113" i="2" a="1"/>
  <c r="U5113" i="2" s="1"/>
  <c r="V5113" i="2" s="1"/>
  <c r="W5113" i="2" s="1"/>
  <c r="U5114" i="2" a="1"/>
  <c r="U5114" i="2" s="1"/>
  <c r="V5114" i="2" s="1"/>
  <c r="W5114" i="2" s="1"/>
  <c r="U5115" i="2" a="1"/>
  <c r="U5115" i="2" s="1"/>
  <c r="V5115" i="2" s="1"/>
  <c r="W5115" i="2" s="1"/>
  <c r="U5116" i="2" a="1"/>
  <c r="U5116" i="2" s="1"/>
  <c r="V5116" i="2" s="1"/>
  <c r="W5116" i="2" s="1"/>
  <c r="U5117" i="2" a="1"/>
  <c r="U5117" i="2" s="1"/>
  <c r="V5117" i="2" s="1"/>
  <c r="W5117" i="2" s="1"/>
  <c r="U5118" i="2" a="1"/>
  <c r="U5118" i="2" s="1"/>
  <c r="V5118" i="2" s="1"/>
  <c r="W5118" i="2" s="1"/>
  <c r="U5119" i="2" a="1"/>
  <c r="U5119" i="2" s="1"/>
  <c r="V5119" i="2" s="1"/>
  <c r="W5119" i="2" s="1"/>
  <c r="U5120" i="2" a="1"/>
  <c r="U5120" i="2" s="1"/>
  <c r="V5120" i="2" s="1"/>
  <c r="W5120" i="2" s="1"/>
  <c r="U5121" i="2" a="1"/>
  <c r="U5121" i="2" s="1"/>
  <c r="V5121" i="2" s="1"/>
  <c r="W5121" i="2" s="1"/>
  <c r="U5122" i="2" a="1"/>
  <c r="U5122" i="2" s="1"/>
  <c r="V5122" i="2" s="1"/>
  <c r="W5122" i="2" s="1"/>
  <c r="U5123" i="2" a="1"/>
  <c r="U5123" i="2" s="1"/>
  <c r="V5123" i="2" s="1"/>
  <c r="W5123" i="2" s="1"/>
  <c r="U5124" i="2" a="1"/>
  <c r="U5124" i="2" s="1"/>
  <c r="V5124" i="2" s="1"/>
  <c r="W5124" i="2" s="1"/>
  <c r="U5125" i="2" a="1"/>
  <c r="U5125" i="2" s="1"/>
  <c r="V5125" i="2" s="1"/>
  <c r="W5125" i="2" s="1"/>
  <c r="U5126" i="2" a="1"/>
  <c r="U5126" i="2" s="1"/>
  <c r="V5126" i="2" s="1"/>
  <c r="W5126" i="2" s="1"/>
  <c r="U5127" i="2" a="1"/>
  <c r="U5127" i="2" s="1"/>
  <c r="V5127" i="2" s="1"/>
  <c r="W5127" i="2" s="1"/>
  <c r="U5128" i="2" a="1"/>
  <c r="U5128" i="2" s="1"/>
  <c r="V5128" i="2" s="1"/>
  <c r="W5128" i="2" s="1"/>
  <c r="U5129" i="2" a="1"/>
  <c r="U5129" i="2" s="1"/>
  <c r="V5129" i="2" s="1"/>
  <c r="W5129" i="2" s="1"/>
  <c r="U5130" i="2" a="1"/>
  <c r="U5130" i="2" s="1"/>
  <c r="V5130" i="2" s="1"/>
  <c r="W5130" i="2" s="1"/>
  <c r="U5131" i="2" a="1"/>
  <c r="U5131" i="2" s="1"/>
  <c r="V5131" i="2" s="1"/>
  <c r="W5131" i="2" s="1"/>
  <c r="U5132" i="2" a="1"/>
  <c r="U5132" i="2" s="1"/>
  <c r="V5132" i="2" s="1"/>
  <c r="W5132" i="2" s="1"/>
  <c r="U5133" i="2" a="1"/>
  <c r="U5133" i="2" s="1"/>
  <c r="V5133" i="2" s="1"/>
  <c r="W5133" i="2" s="1"/>
  <c r="U5134" i="2" a="1"/>
  <c r="U5134" i="2" s="1"/>
  <c r="V5134" i="2" s="1"/>
  <c r="W5134" i="2" s="1"/>
  <c r="U5135" i="2" a="1"/>
  <c r="U5135" i="2" s="1"/>
  <c r="V5135" i="2" s="1"/>
  <c r="W5135" i="2" s="1"/>
  <c r="U5136" i="2" a="1"/>
  <c r="U5136" i="2" s="1"/>
  <c r="V5136" i="2" s="1"/>
  <c r="W5136" i="2" s="1"/>
  <c r="U5137" i="2" a="1"/>
  <c r="U5137" i="2" s="1"/>
  <c r="V5137" i="2" s="1"/>
  <c r="W5137" i="2" s="1"/>
  <c r="U5138" i="2" a="1"/>
  <c r="U5138" i="2" s="1"/>
  <c r="V5138" i="2" s="1"/>
  <c r="W5138" i="2" s="1"/>
  <c r="U5139" i="2" a="1"/>
  <c r="U5139" i="2" s="1"/>
  <c r="V5139" i="2" s="1"/>
  <c r="W5139" i="2" s="1"/>
  <c r="U5140" i="2" a="1"/>
  <c r="U5140" i="2" s="1"/>
  <c r="V5140" i="2" s="1"/>
  <c r="W5140" i="2" s="1"/>
  <c r="U5141" i="2" a="1"/>
  <c r="U5141" i="2" s="1"/>
  <c r="V5141" i="2" s="1"/>
  <c r="W5141" i="2" s="1"/>
  <c r="U5142" i="2" a="1"/>
  <c r="U5142" i="2" s="1"/>
  <c r="V5142" i="2" s="1"/>
  <c r="W5142" i="2" s="1"/>
  <c r="U5143" i="2" a="1"/>
  <c r="U5143" i="2" s="1"/>
  <c r="V5143" i="2" s="1"/>
  <c r="W5143" i="2" s="1"/>
  <c r="U5144" i="2" a="1"/>
  <c r="U5144" i="2" s="1"/>
  <c r="V5144" i="2" s="1"/>
  <c r="W5144" i="2" s="1"/>
  <c r="U5145" i="2" a="1"/>
  <c r="U5145" i="2" s="1"/>
  <c r="V5145" i="2" s="1"/>
  <c r="W5145" i="2" s="1"/>
  <c r="U5146" i="2" a="1"/>
  <c r="U5146" i="2" s="1"/>
  <c r="V5146" i="2" s="1"/>
  <c r="W5146" i="2" s="1"/>
  <c r="U5147" i="2" a="1"/>
  <c r="U5147" i="2" s="1"/>
  <c r="V5147" i="2" s="1"/>
  <c r="W5147" i="2" s="1"/>
  <c r="U5148" i="2" a="1"/>
  <c r="U5148" i="2" s="1"/>
  <c r="V5148" i="2" s="1"/>
  <c r="W5148" i="2" s="1"/>
  <c r="U5149" i="2" a="1"/>
  <c r="U5149" i="2" s="1"/>
  <c r="V5149" i="2" s="1"/>
  <c r="W5149" i="2" s="1"/>
  <c r="U5150" i="2" a="1"/>
  <c r="U5150" i="2" s="1"/>
  <c r="V5150" i="2" s="1"/>
  <c r="W5150" i="2" s="1"/>
  <c r="U5151" i="2" a="1"/>
  <c r="U5151" i="2" s="1"/>
  <c r="V5151" i="2" s="1"/>
  <c r="W5151" i="2" s="1"/>
  <c r="U5152" i="2" a="1"/>
  <c r="U5152" i="2" s="1"/>
  <c r="V5152" i="2" s="1"/>
  <c r="W5152" i="2" s="1"/>
  <c r="U5153" i="2" a="1"/>
  <c r="U5153" i="2" s="1"/>
  <c r="V5153" i="2" s="1"/>
  <c r="W5153" i="2" s="1"/>
  <c r="U5154" i="2" a="1"/>
  <c r="U5154" i="2" s="1"/>
  <c r="V5154" i="2" s="1"/>
  <c r="W5154" i="2" s="1"/>
  <c r="U5155" i="2" a="1"/>
  <c r="U5155" i="2" s="1"/>
  <c r="V5155" i="2" s="1"/>
  <c r="W5155" i="2" s="1"/>
  <c r="U5156" i="2" a="1"/>
  <c r="U5156" i="2" s="1"/>
  <c r="V5156" i="2" s="1"/>
  <c r="W5156" i="2" s="1"/>
  <c r="U5157" i="2" a="1"/>
  <c r="U5157" i="2" s="1"/>
  <c r="V5157" i="2" s="1"/>
  <c r="W5157" i="2" s="1"/>
  <c r="U5158" i="2" a="1"/>
  <c r="U5158" i="2" s="1"/>
  <c r="V5158" i="2" s="1"/>
  <c r="W5158" i="2" s="1"/>
  <c r="U5159" i="2" a="1"/>
  <c r="U5159" i="2" s="1"/>
  <c r="V5159" i="2" s="1"/>
  <c r="W5159" i="2" s="1"/>
  <c r="U5160" i="2" a="1"/>
  <c r="U5160" i="2" s="1"/>
  <c r="V5160" i="2" s="1"/>
  <c r="W5160" i="2" s="1"/>
  <c r="U5161" i="2" a="1"/>
  <c r="U5161" i="2" s="1"/>
  <c r="V5161" i="2" s="1"/>
  <c r="W5161" i="2" s="1"/>
  <c r="U5162" i="2" a="1"/>
  <c r="U5162" i="2" s="1"/>
  <c r="V5162" i="2" s="1"/>
  <c r="W5162" i="2" s="1"/>
  <c r="U5163" i="2" a="1"/>
  <c r="U5163" i="2" s="1"/>
  <c r="V5163" i="2" s="1"/>
  <c r="W5163" i="2" s="1"/>
  <c r="U5164" i="2" a="1"/>
  <c r="U5164" i="2" s="1"/>
  <c r="V5164" i="2" s="1"/>
  <c r="W5164" i="2" s="1"/>
  <c r="U5165" i="2" a="1"/>
  <c r="U5165" i="2" s="1"/>
  <c r="V5165" i="2" s="1"/>
  <c r="W5165" i="2" s="1"/>
  <c r="U5166" i="2" a="1"/>
  <c r="U5166" i="2" s="1"/>
  <c r="V5166" i="2" s="1"/>
  <c r="W5166" i="2" s="1"/>
  <c r="U5167" i="2" a="1"/>
  <c r="U5167" i="2" s="1"/>
  <c r="V5167" i="2" s="1"/>
  <c r="W5167" i="2" s="1"/>
  <c r="U5168" i="2" a="1"/>
  <c r="U5168" i="2" s="1"/>
  <c r="V5168" i="2" s="1"/>
  <c r="W5168" i="2" s="1"/>
  <c r="U5169" i="2" a="1"/>
  <c r="U5169" i="2" s="1"/>
  <c r="V5169" i="2" s="1"/>
  <c r="W5169" i="2" s="1"/>
  <c r="U5170" i="2" a="1"/>
  <c r="U5170" i="2" s="1"/>
  <c r="V5170" i="2" s="1"/>
  <c r="W5170" i="2" s="1"/>
  <c r="U5171" i="2" a="1"/>
  <c r="U5171" i="2" s="1"/>
  <c r="V5171" i="2" s="1"/>
  <c r="W5171" i="2" s="1"/>
  <c r="U5172" i="2" a="1"/>
  <c r="U5172" i="2" s="1"/>
  <c r="V5172" i="2" s="1"/>
  <c r="W5172" i="2" s="1"/>
  <c r="U5173" i="2" a="1"/>
  <c r="U5173" i="2" s="1"/>
  <c r="V5173" i="2" s="1"/>
  <c r="W5173" i="2" s="1"/>
  <c r="U5174" i="2" a="1"/>
  <c r="U5174" i="2" s="1"/>
  <c r="V5174" i="2" s="1"/>
  <c r="W5174" i="2" s="1"/>
  <c r="U5175" i="2" a="1"/>
  <c r="U5175" i="2" s="1"/>
  <c r="V5175" i="2" s="1"/>
  <c r="W5175" i="2" s="1"/>
  <c r="U5176" i="2" a="1"/>
  <c r="U5176" i="2" s="1"/>
  <c r="V5176" i="2" s="1"/>
  <c r="W5176" i="2" s="1"/>
  <c r="U5177" i="2" a="1"/>
  <c r="U5177" i="2" s="1"/>
  <c r="V5177" i="2" s="1"/>
  <c r="W5177" i="2" s="1"/>
  <c r="U5178" i="2" a="1"/>
  <c r="U5178" i="2" s="1"/>
  <c r="V5178" i="2" s="1"/>
  <c r="W5178" i="2" s="1"/>
  <c r="U5179" i="2" a="1"/>
  <c r="U5179" i="2" s="1"/>
  <c r="V5179" i="2" s="1"/>
  <c r="W5179" i="2" s="1"/>
  <c r="U5180" i="2" a="1"/>
  <c r="U5180" i="2" s="1"/>
  <c r="V5180" i="2" s="1"/>
  <c r="W5180" i="2" s="1"/>
  <c r="U5181" i="2" a="1"/>
  <c r="U5181" i="2" s="1"/>
  <c r="V5181" i="2" s="1"/>
  <c r="W5181" i="2" s="1"/>
  <c r="U5182" i="2" a="1"/>
  <c r="U5182" i="2" s="1"/>
  <c r="V5182" i="2" s="1"/>
  <c r="W5182" i="2" s="1"/>
  <c r="U5183" i="2" a="1"/>
  <c r="U5183" i="2" s="1"/>
  <c r="V5183" i="2" s="1"/>
  <c r="W5183" i="2" s="1"/>
  <c r="U5184" i="2" a="1"/>
  <c r="U5184" i="2" s="1"/>
  <c r="V5184" i="2" s="1"/>
  <c r="W5184" i="2" s="1"/>
  <c r="U5185" i="2" a="1"/>
  <c r="U5185" i="2" s="1"/>
  <c r="V5185" i="2" s="1"/>
  <c r="W5185" i="2" s="1"/>
  <c r="U5186" i="2" a="1"/>
  <c r="U5186" i="2" s="1"/>
  <c r="V5186" i="2" s="1"/>
  <c r="W5186" i="2" s="1"/>
  <c r="U5187" i="2" a="1"/>
  <c r="U5187" i="2" s="1"/>
  <c r="V5187" i="2" s="1"/>
  <c r="W5187" i="2" s="1"/>
  <c r="U5188" i="2" a="1"/>
  <c r="U5188" i="2" s="1"/>
  <c r="V5188" i="2" s="1"/>
  <c r="W5188" i="2" s="1"/>
  <c r="U5189" i="2" a="1"/>
  <c r="U5189" i="2" s="1"/>
  <c r="V5189" i="2" s="1"/>
  <c r="W5189" i="2" s="1"/>
  <c r="U5190" i="2" a="1"/>
  <c r="U5190" i="2" s="1"/>
  <c r="V5190" i="2" s="1"/>
  <c r="W5190" i="2" s="1"/>
  <c r="U5191" i="2" a="1"/>
  <c r="U5191" i="2" s="1"/>
  <c r="V5191" i="2" s="1"/>
  <c r="W5191" i="2" s="1"/>
  <c r="U5192" i="2" a="1"/>
  <c r="U5192" i="2" s="1"/>
  <c r="V5192" i="2" s="1"/>
  <c r="W5192" i="2" s="1"/>
  <c r="U5193" i="2" a="1"/>
  <c r="U5193" i="2" s="1"/>
  <c r="V5193" i="2" s="1"/>
  <c r="W5193" i="2" s="1"/>
  <c r="U5194" i="2" a="1"/>
  <c r="U5194" i="2" s="1"/>
  <c r="V5194" i="2" s="1"/>
  <c r="W5194" i="2" s="1"/>
  <c r="U5195" i="2" a="1"/>
  <c r="U5195" i="2" s="1"/>
  <c r="V5195" i="2" s="1"/>
  <c r="W5195" i="2" s="1"/>
  <c r="U5196" i="2" a="1"/>
  <c r="U5196" i="2" s="1"/>
  <c r="V5196" i="2" s="1"/>
  <c r="W5196" i="2" s="1"/>
  <c r="U5197" i="2" a="1"/>
  <c r="U5197" i="2" s="1"/>
  <c r="V5197" i="2" s="1"/>
  <c r="W5197" i="2" s="1"/>
  <c r="U5198" i="2" a="1"/>
  <c r="U5198" i="2" s="1"/>
  <c r="V5198" i="2" s="1"/>
  <c r="W5198" i="2" s="1"/>
  <c r="U5199" i="2" a="1"/>
  <c r="U5199" i="2" s="1"/>
  <c r="V5199" i="2" s="1"/>
  <c r="W5199" i="2" s="1"/>
  <c r="U5200" i="2" a="1"/>
  <c r="U5200" i="2" s="1"/>
  <c r="V5200" i="2" s="1"/>
  <c r="W5200" i="2" s="1"/>
  <c r="U5201" i="2" a="1"/>
  <c r="U5201" i="2" s="1"/>
  <c r="V5201" i="2" s="1"/>
  <c r="W5201" i="2" s="1"/>
  <c r="U5202" i="2" a="1"/>
  <c r="U5202" i="2" s="1"/>
  <c r="V5202" i="2" s="1"/>
  <c r="W5202" i="2" s="1"/>
  <c r="U5203" i="2" a="1"/>
  <c r="U5203" i="2" s="1"/>
  <c r="V5203" i="2" s="1"/>
  <c r="W5203" i="2" s="1"/>
  <c r="U5204" i="2" a="1"/>
  <c r="U5204" i="2" s="1"/>
  <c r="V5204" i="2" s="1"/>
  <c r="W5204" i="2" s="1"/>
  <c r="U5205" i="2" a="1"/>
  <c r="U5205" i="2" s="1"/>
  <c r="V5205" i="2" s="1"/>
  <c r="W5205" i="2" s="1"/>
  <c r="U5206" i="2" a="1"/>
  <c r="U5206" i="2" s="1"/>
  <c r="V5206" i="2" s="1"/>
  <c r="W5206" i="2" s="1"/>
  <c r="U5207" i="2" a="1"/>
  <c r="U5207" i="2" s="1"/>
  <c r="V5207" i="2" s="1"/>
  <c r="W5207" i="2" s="1"/>
  <c r="U5208" i="2" a="1"/>
  <c r="U5208" i="2" s="1"/>
  <c r="V5208" i="2" s="1"/>
  <c r="W5208" i="2" s="1"/>
  <c r="U5209" i="2" a="1"/>
  <c r="U5209" i="2" s="1"/>
  <c r="V5209" i="2" s="1"/>
  <c r="W5209" i="2" s="1"/>
  <c r="U5210" i="2" a="1"/>
  <c r="U5210" i="2" s="1"/>
  <c r="V5210" i="2" s="1"/>
  <c r="W5210" i="2" s="1"/>
  <c r="U5211" i="2" a="1"/>
  <c r="U5211" i="2" s="1"/>
  <c r="V5211" i="2" s="1"/>
  <c r="W5211" i="2" s="1"/>
  <c r="U5212" i="2" a="1"/>
  <c r="U5212" i="2" s="1"/>
  <c r="V5212" i="2" s="1"/>
  <c r="W5212" i="2" s="1"/>
  <c r="U5213" i="2" a="1"/>
  <c r="U5213" i="2" s="1"/>
  <c r="V5213" i="2" s="1"/>
  <c r="W5213" i="2" s="1"/>
  <c r="U5214" i="2" a="1"/>
  <c r="U5214" i="2" s="1"/>
  <c r="V5214" i="2" s="1"/>
  <c r="W5214" i="2" s="1"/>
  <c r="U5215" i="2" a="1"/>
  <c r="U5215" i="2" s="1"/>
  <c r="V5215" i="2" s="1"/>
  <c r="W5215" i="2" s="1"/>
  <c r="U5216" i="2" a="1"/>
  <c r="U5216" i="2" s="1"/>
  <c r="V5216" i="2" s="1"/>
  <c r="W5216" i="2" s="1"/>
  <c r="U5217" i="2" a="1"/>
  <c r="U5217" i="2" s="1"/>
  <c r="V5217" i="2" s="1"/>
  <c r="W5217" i="2" s="1"/>
  <c r="U5218" i="2" a="1"/>
  <c r="U5218" i="2" s="1"/>
  <c r="V5218" i="2" s="1"/>
  <c r="W5218" i="2" s="1"/>
  <c r="U5219" i="2" a="1"/>
  <c r="U5219" i="2" s="1"/>
  <c r="V5219" i="2" s="1"/>
  <c r="W5219" i="2" s="1"/>
  <c r="U5220" i="2" a="1"/>
  <c r="U5220" i="2" s="1"/>
  <c r="V5220" i="2" s="1"/>
  <c r="W5220" i="2" s="1"/>
  <c r="U5221" i="2" a="1"/>
  <c r="U5221" i="2" s="1"/>
  <c r="V5221" i="2" s="1"/>
  <c r="W5221" i="2" s="1"/>
  <c r="U5222" i="2" a="1"/>
  <c r="U5222" i="2" s="1"/>
  <c r="V5222" i="2" s="1"/>
  <c r="W5222" i="2" s="1"/>
  <c r="U5223" i="2" a="1"/>
  <c r="U5223" i="2" s="1"/>
  <c r="V5223" i="2" s="1"/>
  <c r="W5223" i="2" s="1"/>
  <c r="U5224" i="2" a="1"/>
  <c r="U5224" i="2" s="1"/>
  <c r="V5224" i="2" s="1"/>
  <c r="W5224" i="2" s="1"/>
  <c r="U5225" i="2" a="1"/>
  <c r="U5225" i="2" s="1"/>
  <c r="U5226" i="2" a="1"/>
  <c r="U5226" i="2" s="1"/>
  <c r="U5227" i="2" a="1"/>
  <c r="U5227" i="2" s="1"/>
  <c r="U5228" i="2" a="1"/>
  <c r="U5228" i="2" s="1"/>
  <c r="U5229" i="2" a="1"/>
  <c r="U5229" i="2" s="1"/>
  <c r="U5230" i="2" a="1"/>
  <c r="U5230" i="2" s="1"/>
  <c r="U5231" i="2" a="1"/>
  <c r="U5231" i="2" s="1"/>
  <c r="V5231" i="2" s="1"/>
  <c r="W5231" i="2" s="1"/>
  <c r="U5232" i="2" a="1"/>
  <c r="U5232" i="2" s="1"/>
  <c r="V5232" i="2" s="1"/>
  <c r="W5232" i="2" s="1"/>
  <c r="U5233" i="2" a="1"/>
  <c r="U5233" i="2" s="1"/>
  <c r="V5233" i="2" s="1"/>
  <c r="W5233" i="2" s="1"/>
  <c r="U5234" i="2" a="1"/>
  <c r="U5234" i="2" s="1"/>
  <c r="V5234" i="2" s="1"/>
  <c r="W5234" i="2" s="1"/>
  <c r="U5235" i="2" a="1"/>
  <c r="U5235" i="2" s="1"/>
  <c r="V5235" i="2" s="1"/>
  <c r="W5235" i="2" s="1"/>
  <c r="U5236" i="2" a="1"/>
  <c r="U5236" i="2" s="1"/>
  <c r="V5236" i="2" s="1"/>
  <c r="W5236" i="2" s="1"/>
  <c r="U5237" i="2" a="1"/>
  <c r="U5237" i="2" s="1"/>
  <c r="V5237" i="2" s="1"/>
  <c r="W5237" i="2" s="1"/>
  <c r="U5238" i="2" a="1"/>
  <c r="U5238" i="2" s="1"/>
  <c r="V5238" i="2" s="1"/>
  <c r="W5238" i="2" s="1"/>
  <c r="U5239" i="2" a="1"/>
  <c r="U5239" i="2" s="1"/>
  <c r="V5239" i="2" s="1"/>
  <c r="W5239" i="2" s="1"/>
  <c r="U5240" i="2" a="1"/>
  <c r="U5240" i="2" s="1"/>
  <c r="V5240" i="2" s="1"/>
  <c r="W5240" i="2" s="1"/>
  <c r="U5241" i="2" a="1"/>
  <c r="U5241" i="2" s="1"/>
  <c r="V5241" i="2" s="1"/>
  <c r="W5241" i="2" s="1"/>
  <c r="U5242" i="2" a="1"/>
  <c r="U5242" i="2" s="1"/>
  <c r="V5242" i="2" s="1"/>
  <c r="W5242" i="2" s="1"/>
  <c r="U5243" i="2" a="1"/>
  <c r="U5243" i="2" s="1"/>
  <c r="V5243" i="2" s="1"/>
  <c r="W5243" i="2" s="1"/>
  <c r="U5244" i="2" a="1"/>
  <c r="U5244" i="2" s="1"/>
  <c r="V5244" i="2" s="1"/>
  <c r="W5244" i="2" s="1"/>
  <c r="U5245" i="2" a="1"/>
  <c r="U5245" i="2" s="1"/>
  <c r="V5245" i="2" s="1"/>
  <c r="W5245" i="2" s="1"/>
  <c r="U5246" i="2" a="1"/>
  <c r="U5246" i="2" s="1"/>
  <c r="V5246" i="2" s="1"/>
  <c r="W5246" i="2" s="1"/>
  <c r="U5247" i="2" a="1"/>
  <c r="U5247" i="2" s="1"/>
  <c r="V5247" i="2" s="1"/>
  <c r="W5247" i="2" s="1"/>
  <c r="U5248" i="2" a="1"/>
  <c r="U5248" i="2" s="1"/>
  <c r="V5248" i="2" s="1"/>
  <c r="W5248" i="2" s="1"/>
  <c r="U5249" i="2" a="1"/>
  <c r="U5249" i="2" s="1"/>
  <c r="V5249" i="2" s="1"/>
  <c r="W5249" i="2" s="1"/>
  <c r="U5250" i="2" a="1"/>
  <c r="U5250" i="2" s="1"/>
  <c r="V5250" i="2" s="1"/>
  <c r="W5250" i="2" s="1"/>
  <c r="U5251" i="2" a="1"/>
  <c r="U5251" i="2" s="1"/>
  <c r="V5251" i="2" s="1"/>
  <c r="W5251" i="2" s="1"/>
  <c r="U5252" i="2" a="1"/>
  <c r="U5252" i="2" s="1"/>
  <c r="V5252" i="2" s="1"/>
  <c r="W5252" i="2" s="1"/>
  <c r="U5253" i="2" a="1"/>
  <c r="U5253" i="2" s="1"/>
  <c r="V5253" i="2" s="1"/>
  <c r="W5253" i="2" s="1"/>
  <c r="U5254" i="2" a="1"/>
  <c r="U5254" i="2" s="1"/>
  <c r="V5254" i="2" s="1"/>
  <c r="W5254" i="2" s="1"/>
  <c r="U5255" i="2" a="1"/>
  <c r="U5255" i="2" s="1"/>
  <c r="V5255" i="2" s="1"/>
  <c r="W5255" i="2" s="1"/>
  <c r="U5256" i="2" a="1"/>
  <c r="U5256" i="2" s="1"/>
  <c r="V5256" i="2" s="1"/>
  <c r="W5256" i="2" s="1"/>
  <c r="U5257" i="2" a="1"/>
  <c r="U5257" i="2" s="1"/>
  <c r="V5257" i="2" s="1"/>
  <c r="W5257" i="2" s="1"/>
  <c r="U5258" i="2" a="1"/>
  <c r="U5258" i="2" s="1"/>
  <c r="V5258" i="2" s="1"/>
  <c r="W5258" i="2" s="1"/>
  <c r="U5259" i="2" a="1"/>
  <c r="U5259" i="2" s="1"/>
  <c r="V5259" i="2" s="1"/>
  <c r="W5259" i="2" s="1"/>
  <c r="U5260" i="2" a="1"/>
  <c r="U5260" i="2" s="1"/>
  <c r="V5260" i="2" s="1"/>
  <c r="W5260" i="2" s="1"/>
  <c r="U5261" i="2" a="1"/>
  <c r="U5261" i="2" s="1"/>
  <c r="V5261" i="2" s="1"/>
  <c r="W5261" i="2" s="1"/>
  <c r="U5262" i="2" a="1"/>
  <c r="U5262" i="2" s="1"/>
  <c r="V5262" i="2" s="1"/>
  <c r="W5262" i="2" s="1"/>
  <c r="U5263" i="2" a="1"/>
  <c r="U5263" i="2" s="1"/>
  <c r="V5263" i="2" s="1"/>
  <c r="W5263" i="2" s="1"/>
  <c r="U5264" i="2" a="1"/>
  <c r="U5264" i="2" s="1"/>
  <c r="V5264" i="2" s="1"/>
  <c r="W5264" i="2" s="1"/>
  <c r="U5265" i="2" a="1"/>
  <c r="U5265" i="2" s="1"/>
  <c r="V5265" i="2" s="1"/>
  <c r="W5265" i="2" s="1"/>
  <c r="U5266" i="2" a="1"/>
  <c r="U5266" i="2" s="1"/>
  <c r="V5266" i="2" s="1"/>
  <c r="W5266" i="2" s="1"/>
  <c r="U5267" i="2" a="1"/>
  <c r="U5267" i="2" s="1"/>
  <c r="V5267" i="2" s="1"/>
  <c r="W5267" i="2" s="1"/>
  <c r="U5268" i="2" a="1"/>
  <c r="U5268" i="2" s="1"/>
  <c r="V5268" i="2" s="1"/>
  <c r="W5268" i="2" s="1"/>
  <c r="U5269" i="2" a="1"/>
  <c r="U5269" i="2" s="1"/>
  <c r="V5269" i="2" s="1"/>
  <c r="W5269" i="2" s="1"/>
  <c r="U5270" i="2" a="1"/>
  <c r="U5270" i="2" s="1"/>
  <c r="V5270" i="2" s="1"/>
  <c r="W5270" i="2" s="1"/>
  <c r="U5271" i="2" a="1"/>
  <c r="U5271" i="2" s="1"/>
  <c r="V5271" i="2" s="1"/>
  <c r="W5271" i="2" s="1"/>
  <c r="U5272" i="2" a="1"/>
  <c r="U5272" i="2" s="1"/>
  <c r="V5272" i="2" s="1"/>
  <c r="W5272" i="2" s="1"/>
  <c r="U5273" i="2" a="1"/>
  <c r="U5273" i="2" s="1"/>
  <c r="V5273" i="2" s="1"/>
  <c r="W5273" i="2" s="1"/>
  <c r="U5274" i="2" a="1"/>
  <c r="U5274" i="2" s="1"/>
  <c r="V5274" i="2" s="1"/>
  <c r="W5274" i="2" s="1"/>
  <c r="U5275" i="2" a="1"/>
  <c r="U5275" i="2" s="1"/>
  <c r="V5275" i="2" s="1"/>
  <c r="W5275" i="2" s="1"/>
  <c r="U5276" i="2" a="1"/>
  <c r="U5276" i="2" s="1"/>
  <c r="V5276" i="2" s="1"/>
  <c r="W5276" i="2" s="1"/>
  <c r="U5277" i="2" a="1"/>
  <c r="U5277" i="2" s="1"/>
  <c r="V5277" i="2" s="1"/>
  <c r="W5277" i="2" s="1"/>
  <c r="U5278" i="2" a="1"/>
  <c r="U5278" i="2" s="1"/>
  <c r="V5278" i="2" s="1"/>
  <c r="W5278" i="2" s="1"/>
  <c r="U5279" i="2" a="1"/>
  <c r="U5279" i="2" s="1"/>
  <c r="V5279" i="2" s="1"/>
  <c r="W5279" i="2" s="1"/>
  <c r="U5280" i="2" a="1"/>
  <c r="U5280" i="2" s="1"/>
  <c r="V5280" i="2" s="1"/>
  <c r="W5280" i="2" s="1"/>
  <c r="U5281" i="2" a="1"/>
  <c r="U5281" i="2" s="1"/>
  <c r="V5281" i="2" s="1"/>
  <c r="W5281" i="2" s="1"/>
  <c r="U5282" i="2" a="1"/>
  <c r="U5282" i="2" s="1"/>
  <c r="V5282" i="2" s="1"/>
  <c r="W5282" i="2" s="1"/>
  <c r="U5283" i="2" a="1"/>
  <c r="U5283" i="2" s="1"/>
  <c r="V5283" i="2" s="1"/>
  <c r="W5283" i="2" s="1"/>
  <c r="U5284" i="2" a="1"/>
  <c r="U5284" i="2" s="1"/>
  <c r="V5284" i="2" s="1"/>
  <c r="W5284" i="2" s="1"/>
  <c r="U5285" i="2" a="1"/>
  <c r="U5285" i="2" s="1"/>
  <c r="V5285" i="2" s="1"/>
  <c r="W5285" i="2" s="1"/>
  <c r="U5286" i="2" a="1"/>
  <c r="U5286" i="2" s="1"/>
  <c r="V5286" i="2" s="1"/>
  <c r="W5286" i="2" s="1"/>
  <c r="U5287" i="2" a="1"/>
  <c r="U5287" i="2" s="1"/>
  <c r="V5287" i="2" s="1"/>
  <c r="W5287" i="2" s="1"/>
  <c r="U5288" i="2" a="1"/>
  <c r="U5288" i="2" s="1"/>
  <c r="V5288" i="2" s="1"/>
  <c r="W5288" i="2" s="1"/>
  <c r="U5289" i="2" a="1"/>
  <c r="U5289" i="2" s="1"/>
  <c r="V5289" i="2" s="1"/>
  <c r="W5289" i="2" s="1"/>
  <c r="U5290" i="2" a="1"/>
  <c r="U5290" i="2" s="1"/>
  <c r="V5290" i="2" s="1"/>
  <c r="W5290" i="2" s="1"/>
  <c r="U5291" i="2" a="1"/>
  <c r="U5291" i="2" s="1"/>
  <c r="V5291" i="2" s="1"/>
  <c r="W5291" i="2" s="1"/>
  <c r="U5292" i="2" a="1"/>
  <c r="U5292" i="2" s="1"/>
  <c r="V5292" i="2" s="1"/>
  <c r="W5292" i="2" s="1"/>
  <c r="U5293" i="2" a="1"/>
  <c r="U5293" i="2" s="1"/>
  <c r="V5293" i="2" s="1"/>
  <c r="W5293" i="2" s="1"/>
  <c r="U5294" i="2" a="1"/>
  <c r="U5294" i="2" s="1"/>
  <c r="V5294" i="2" s="1"/>
  <c r="W5294" i="2" s="1"/>
  <c r="U5295" i="2" a="1"/>
  <c r="U5295" i="2" s="1"/>
  <c r="V5295" i="2" s="1"/>
  <c r="W5295" i="2" s="1"/>
  <c r="U5296" i="2" a="1"/>
  <c r="U5296" i="2" s="1"/>
  <c r="V5296" i="2" s="1"/>
  <c r="W5296" i="2" s="1"/>
  <c r="U5297" i="2" a="1"/>
  <c r="U5297" i="2" s="1"/>
  <c r="V5297" i="2" s="1"/>
  <c r="W5297" i="2" s="1"/>
  <c r="U5298" i="2" a="1"/>
  <c r="U5298" i="2" s="1"/>
  <c r="V5298" i="2" s="1"/>
  <c r="W5298" i="2" s="1"/>
  <c r="U5299" i="2" a="1"/>
  <c r="U5299" i="2" s="1"/>
  <c r="V5299" i="2" s="1"/>
  <c r="W5299" i="2" s="1"/>
  <c r="U5300" i="2" a="1"/>
  <c r="U5300" i="2" s="1"/>
  <c r="V5300" i="2" s="1"/>
  <c r="W5300" i="2" s="1"/>
  <c r="U5301" i="2" a="1"/>
  <c r="U5301" i="2" s="1"/>
  <c r="V5301" i="2" s="1"/>
  <c r="W5301" i="2" s="1"/>
  <c r="U5302" i="2" a="1"/>
  <c r="U5302" i="2" s="1"/>
  <c r="V5302" i="2" s="1"/>
  <c r="W5302" i="2" s="1"/>
  <c r="U5303" i="2" a="1"/>
  <c r="U5303" i="2" s="1"/>
  <c r="V5303" i="2" s="1"/>
  <c r="W5303" i="2" s="1"/>
  <c r="U5304" i="2" a="1"/>
  <c r="U5304" i="2" s="1"/>
  <c r="V5304" i="2" s="1"/>
  <c r="W5304" i="2" s="1"/>
  <c r="U5305" i="2" a="1"/>
  <c r="U5305" i="2" s="1"/>
  <c r="V5305" i="2" s="1"/>
  <c r="W5305" i="2" s="1"/>
  <c r="U5306" i="2" a="1"/>
  <c r="U5306" i="2" s="1"/>
  <c r="V5306" i="2" s="1"/>
  <c r="W5306" i="2" s="1"/>
  <c r="U5307" i="2" a="1"/>
  <c r="U5307" i="2" s="1"/>
  <c r="V5307" i="2" s="1"/>
  <c r="W5307" i="2" s="1"/>
  <c r="U5308" i="2" a="1"/>
  <c r="U5308" i="2" s="1"/>
  <c r="V5308" i="2" s="1"/>
  <c r="W5308" i="2" s="1"/>
  <c r="U5309" i="2" a="1"/>
  <c r="U5309" i="2" s="1"/>
  <c r="V5309" i="2" s="1"/>
  <c r="W5309" i="2" s="1"/>
  <c r="U5310" i="2" a="1"/>
  <c r="U5310" i="2" s="1"/>
  <c r="V5310" i="2" s="1"/>
  <c r="W5310" i="2" s="1"/>
  <c r="U5311" i="2" a="1"/>
  <c r="U5311" i="2" s="1"/>
  <c r="V5311" i="2" s="1"/>
  <c r="W5311" i="2" s="1"/>
  <c r="U5312" i="2" a="1"/>
  <c r="U5312" i="2" s="1"/>
  <c r="V5312" i="2" s="1"/>
  <c r="W5312" i="2" s="1"/>
  <c r="U5313" i="2" a="1"/>
  <c r="U5313" i="2" s="1"/>
  <c r="V5313" i="2" s="1"/>
  <c r="W5313" i="2" s="1"/>
  <c r="U5314" i="2" a="1"/>
  <c r="U5314" i="2" s="1"/>
  <c r="V5314" i="2" s="1"/>
  <c r="W5314" i="2" s="1"/>
  <c r="U5315" i="2" a="1"/>
  <c r="U5315" i="2" s="1"/>
  <c r="V5315" i="2" s="1"/>
  <c r="W5315" i="2" s="1"/>
  <c r="U5316" i="2" a="1"/>
  <c r="U5316" i="2" s="1"/>
  <c r="V5316" i="2" s="1"/>
  <c r="W5316" i="2" s="1"/>
  <c r="U5317" i="2" a="1"/>
  <c r="U5317" i="2" s="1"/>
  <c r="V5317" i="2" s="1"/>
  <c r="W5317" i="2" s="1"/>
  <c r="U5318" i="2" a="1"/>
  <c r="U5318" i="2" s="1"/>
  <c r="V5318" i="2" s="1"/>
  <c r="W5318" i="2" s="1"/>
  <c r="U5319" i="2" a="1"/>
  <c r="U5319" i="2" s="1"/>
  <c r="V5319" i="2" s="1"/>
  <c r="W5319" i="2" s="1"/>
  <c r="U5320" i="2" a="1"/>
  <c r="U5320" i="2" s="1"/>
  <c r="V5320" i="2" s="1"/>
  <c r="W5320" i="2" s="1"/>
  <c r="U5321" i="2" a="1"/>
  <c r="U5321" i="2" s="1"/>
  <c r="V5321" i="2" s="1"/>
  <c r="W5321" i="2" s="1"/>
  <c r="U5322" i="2" a="1"/>
  <c r="U5322" i="2" s="1"/>
  <c r="V5322" i="2" s="1"/>
  <c r="W5322" i="2" s="1"/>
  <c r="U5323" i="2" a="1"/>
  <c r="U5323" i="2" s="1"/>
  <c r="V5323" i="2" s="1"/>
  <c r="W5323" i="2" s="1"/>
  <c r="U5324" i="2" a="1"/>
  <c r="U5324" i="2" s="1"/>
  <c r="V5324" i="2" s="1"/>
  <c r="W5324" i="2" s="1"/>
  <c r="U5325" i="2" a="1"/>
  <c r="U5325" i="2" s="1"/>
  <c r="V5325" i="2" s="1"/>
  <c r="W5325" i="2" s="1"/>
  <c r="U5326" i="2" a="1"/>
  <c r="U5326" i="2" s="1"/>
  <c r="V5326" i="2" s="1"/>
  <c r="W5326" i="2" s="1"/>
  <c r="U5327" i="2" a="1"/>
  <c r="U5327" i="2" s="1"/>
  <c r="V5327" i="2" s="1"/>
  <c r="W5327" i="2" s="1"/>
  <c r="U5328" i="2" a="1"/>
  <c r="U5328" i="2" s="1"/>
  <c r="V5328" i="2" s="1"/>
  <c r="W5328" i="2" s="1"/>
  <c r="U5329" i="2" a="1"/>
  <c r="U5329" i="2" s="1"/>
  <c r="V5329" i="2" s="1"/>
  <c r="W5329" i="2" s="1"/>
  <c r="U5330" i="2" a="1"/>
  <c r="U5330" i="2" s="1"/>
  <c r="V5330" i="2" s="1"/>
  <c r="W5330" i="2" s="1"/>
  <c r="U5331" i="2" a="1"/>
  <c r="U5331" i="2" s="1"/>
  <c r="V5331" i="2" s="1"/>
  <c r="W5331" i="2" s="1"/>
  <c r="U5332" i="2" a="1"/>
  <c r="U5332" i="2" s="1"/>
  <c r="V5332" i="2" s="1"/>
  <c r="W5332" i="2" s="1"/>
  <c r="U5333" i="2" a="1"/>
  <c r="U5333" i="2" s="1"/>
  <c r="V5333" i="2" s="1"/>
  <c r="W5333" i="2" s="1"/>
  <c r="U5334" i="2" a="1"/>
  <c r="U5334" i="2" s="1"/>
  <c r="V5334" i="2" s="1"/>
  <c r="W5334" i="2" s="1"/>
  <c r="U5335" i="2" a="1"/>
  <c r="U5335" i="2" s="1"/>
  <c r="V5335" i="2" s="1"/>
  <c r="W5335" i="2" s="1"/>
  <c r="U5336" i="2" a="1"/>
  <c r="U5336" i="2" s="1"/>
  <c r="V5336" i="2" s="1"/>
  <c r="W5336" i="2" s="1"/>
  <c r="U5337" i="2" a="1"/>
  <c r="U5337" i="2" s="1"/>
  <c r="V5337" i="2" s="1"/>
  <c r="W5337" i="2" s="1"/>
  <c r="U5338" i="2" a="1"/>
  <c r="U5338" i="2" s="1"/>
  <c r="V5338" i="2" s="1"/>
  <c r="W5338" i="2" s="1"/>
  <c r="U5339" i="2" a="1"/>
  <c r="U5339" i="2" s="1"/>
  <c r="V5339" i="2" s="1"/>
  <c r="W5339" i="2" s="1"/>
  <c r="U5340" i="2" a="1"/>
  <c r="U5340" i="2" s="1"/>
  <c r="V5340" i="2" s="1"/>
  <c r="W5340" i="2" s="1"/>
  <c r="U5341" i="2" a="1"/>
  <c r="U5341" i="2" s="1"/>
  <c r="V5341" i="2" s="1"/>
  <c r="W5341" i="2" s="1"/>
  <c r="U5342" i="2" a="1"/>
  <c r="U5342" i="2" s="1"/>
  <c r="V5342" i="2" s="1"/>
  <c r="W5342" i="2" s="1"/>
  <c r="U5343" i="2" a="1"/>
  <c r="U5343" i="2" s="1"/>
  <c r="V5343" i="2" s="1"/>
  <c r="W5343" i="2" s="1"/>
  <c r="U5344" i="2" a="1"/>
  <c r="U5344" i="2" s="1"/>
  <c r="V5344" i="2" s="1"/>
  <c r="W5344" i="2" s="1"/>
  <c r="U5345" i="2" a="1"/>
  <c r="U5345" i="2" s="1"/>
  <c r="V5345" i="2" s="1"/>
  <c r="W5345" i="2" s="1"/>
  <c r="U5346" i="2" a="1"/>
  <c r="U5346" i="2" s="1"/>
  <c r="V5346" i="2" s="1"/>
  <c r="W5346" i="2" s="1"/>
  <c r="U5347" i="2" a="1"/>
  <c r="U5347" i="2" s="1"/>
  <c r="V5347" i="2" s="1"/>
  <c r="W5347" i="2" s="1"/>
  <c r="U5348" i="2" a="1"/>
  <c r="U5348" i="2" s="1"/>
  <c r="V5348" i="2" s="1"/>
  <c r="W5348" i="2" s="1"/>
  <c r="U5349" i="2" a="1"/>
  <c r="U5349" i="2" s="1"/>
  <c r="V5349" i="2" s="1"/>
  <c r="W5349" i="2" s="1"/>
  <c r="U5350" i="2" a="1"/>
  <c r="U5350" i="2" s="1"/>
  <c r="V5350" i="2" s="1"/>
  <c r="W5350" i="2" s="1"/>
  <c r="U5351" i="2" a="1"/>
  <c r="U5351" i="2" s="1"/>
  <c r="V5351" i="2" s="1"/>
  <c r="W5351" i="2" s="1"/>
  <c r="U5352" i="2" a="1"/>
  <c r="U5352" i="2" s="1"/>
  <c r="V5352" i="2" s="1"/>
  <c r="W5352" i="2" s="1"/>
  <c r="U5353" i="2" a="1"/>
  <c r="U5353" i="2" s="1"/>
  <c r="V5353" i="2" s="1"/>
  <c r="W5353" i="2" s="1"/>
  <c r="U5354" i="2" a="1"/>
  <c r="U5354" i="2" s="1"/>
  <c r="V5354" i="2" s="1"/>
  <c r="W5354" i="2" s="1"/>
  <c r="U5355" i="2" a="1"/>
  <c r="U5355" i="2" s="1"/>
  <c r="V5355" i="2" s="1"/>
  <c r="W5355" i="2" s="1"/>
  <c r="U5356" i="2" a="1"/>
  <c r="U5356" i="2" s="1"/>
  <c r="V5356" i="2" s="1"/>
  <c r="W5356" i="2" s="1"/>
  <c r="U5357" i="2" a="1"/>
  <c r="U5357" i="2" s="1"/>
  <c r="V5357" i="2" s="1"/>
  <c r="W5357" i="2" s="1"/>
  <c r="U5358" i="2" a="1"/>
  <c r="U5358" i="2" s="1"/>
  <c r="V5358" i="2" s="1"/>
  <c r="W5358" i="2" s="1"/>
  <c r="U5359" i="2" a="1"/>
  <c r="U5359" i="2" s="1"/>
  <c r="V5359" i="2" s="1"/>
  <c r="W5359" i="2" s="1"/>
  <c r="U5360" i="2" a="1"/>
  <c r="U5360" i="2" s="1"/>
  <c r="V5360" i="2" s="1"/>
  <c r="W5360" i="2" s="1"/>
  <c r="U5361" i="2" a="1"/>
  <c r="U5361" i="2" s="1"/>
  <c r="V5361" i="2" s="1"/>
  <c r="W5361" i="2" s="1"/>
  <c r="U5362" i="2" a="1"/>
  <c r="U5362" i="2" s="1"/>
  <c r="V5362" i="2" s="1"/>
  <c r="W5362" i="2" s="1"/>
  <c r="U5363" i="2" a="1"/>
  <c r="U5363" i="2" s="1"/>
  <c r="V5363" i="2" s="1"/>
  <c r="W5363" i="2" s="1"/>
  <c r="U5364" i="2" a="1"/>
  <c r="U5364" i="2" s="1"/>
  <c r="V5364" i="2" s="1"/>
  <c r="W5364" i="2" s="1"/>
  <c r="U5365" i="2" a="1"/>
  <c r="U5365" i="2" s="1"/>
  <c r="V5365" i="2" s="1"/>
  <c r="W5365" i="2" s="1"/>
  <c r="U5366" i="2" a="1"/>
  <c r="U5366" i="2" s="1"/>
  <c r="V5366" i="2" s="1"/>
  <c r="W5366" i="2" s="1"/>
  <c r="U5367" i="2" a="1"/>
  <c r="U5367" i="2" s="1"/>
  <c r="V5367" i="2" s="1"/>
  <c r="W5367" i="2" s="1"/>
  <c r="U5368" i="2" a="1"/>
  <c r="U5368" i="2" s="1"/>
  <c r="V5368" i="2" s="1"/>
  <c r="W5368" i="2" s="1"/>
  <c r="U5369" i="2" a="1"/>
  <c r="U5369" i="2" s="1"/>
  <c r="V5369" i="2" s="1"/>
  <c r="W5369" i="2" s="1"/>
  <c r="U5370" i="2" a="1"/>
  <c r="U5370" i="2" s="1"/>
  <c r="V5370" i="2" s="1"/>
  <c r="W5370" i="2" s="1"/>
  <c r="U5371" i="2" a="1"/>
  <c r="U5371" i="2" s="1"/>
  <c r="V5371" i="2" s="1"/>
  <c r="W5371" i="2" s="1"/>
  <c r="U5372" i="2" a="1"/>
  <c r="U5372" i="2" s="1"/>
  <c r="V5372" i="2" s="1"/>
  <c r="W5372" i="2" s="1"/>
  <c r="U5373" i="2" a="1"/>
  <c r="U5373" i="2" s="1"/>
  <c r="V5373" i="2" s="1"/>
  <c r="W5373" i="2" s="1"/>
  <c r="U5374" i="2" a="1"/>
  <c r="U5374" i="2" s="1"/>
  <c r="V5374" i="2" s="1"/>
  <c r="W5374" i="2" s="1"/>
  <c r="U5375" i="2" a="1"/>
  <c r="U5375" i="2" s="1"/>
  <c r="V5375" i="2" s="1"/>
  <c r="W5375" i="2" s="1"/>
  <c r="U5376" i="2" a="1"/>
  <c r="U5376" i="2" s="1"/>
  <c r="V5376" i="2" s="1"/>
  <c r="W5376" i="2" s="1"/>
  <c r="U5377" i="2" a="1"/>
  <c r="U5377" i="2" s="1"/>
  <c r="V5377" i="2" s="1"/>
  <c r="W5377" i="2" s="1"/>
  <c r="U5378" i="2" a="1"/>
  <c r="U5378" i="2" s="1"/>
  <c r="V5378" i="2" s="1"/>
  <c r="W5378" i="2" s="1"/>
  <c r="U5379" i="2" a="1"/>
  <c r="U5379" i="2" s="1"/>
  <c r="V5379" i="2" s="1"/>
  <c r="W5379" i="2" s="1"/>
  <c r="U5380" i="2" a="1"/>
  <c r="U5380" i="2" s="1"/>
  <c r="V5380" i="2" s="1"/>
  <c r="W5380" i="2" s="1"/>
  <c r="U5381" i="2" a="1"/>
  <c r="U5381" i="2" s="1"/>
  <c r="V5381" i="2" s="1"/>
  <c r="W5381" i="2" s="1"/>
  <c r="U5382" i="2" a="1"/>
  <c r="U5382" i="2" s="1"/>
  <c r="V5382" i="2" s="1"/>
  <c r="W5382" i="2" s="1"/>
  <c r="U5383" i="2" a="1"/>
  <c r="U5383" i="2" s="1"/>
  <c r="V5383" i="2" s="1"/>
  <c r="W5383" i="2" s="1"/>
  <c r="U5384" i="2" a="1"/>
  <c r="U5384" i="2" s="1"/>
  <c r="V5384" i="2" s="1"/>
  <c r="W5384" i="2" s="1"/>
  <c r="U5385" i="2" a="1"/>
  <c r="U5385" i="2" s="1"/>
  <c r="V5385" i="2" s="1"/>
  <c r="W5385" i="2" s="1"/>
  <c r="U5386" i="2" a="1"/>
  <c r="U5386" i="2" s="1"/>
  <c r="V5386" i="2" s="1"/>
  <c r="W5386" i="2" s="1"/>
  <c r="U5387" i="2" a="1"/>
  <c r="U5387" i="2" s="1"/>
  <c r="V5387" i="2" s="1"/>
  <c r="W5387" i="2" s="1"/>
  <c r="U5388" i="2" a="1"/>
  <c r="U5388" i="2" s="1"/>
  <c r="V5388" i="2" s="1"/>
  <c r="W5388" i="2" s="1"/>
  <c r="U5389" i="2" a="1"/>
  <c r="U5389" i="2" s="1"/>
  <c r="V5389" i="2" s="1"/>
  <c r="W5389" i="2" s="1"/>
  <c r="U5390" i="2" a="1"/>
  <c r="U5390" i="2" s="1"/>
  <c r="V5390" i="2" s="1"/>
  <c r="W5390" i="2" s="1"/>
  <c r="U5391" i="2" a="1"/>
  <c r="U5391" i="2" s="1"/>
  <c r="V5391" i="2" s="1"/>
  <c r="W5391" i="2" s="1"/>
  <c r="U5392" i="2" a="1"/>
  <c r="U5392" i="2" s="1"/>
  <c r="V5392" i="2" s="1"/>
  <c r="W5392" i="2" s="1"/>
  <c r="U5393" i="2" a="1"/>
  <c r="U5393" i="2" s="1"/>
  <c r="V5393" i="2" s="1"/>
  <c r="W5393" i="2" s="1"/>
  <c r="U5394" i="2" a="1"/>
  <c r="U5394" i="2" s="1"/>
  <c r="V5394" i="2" s="1"/>
  <c r="W5394" i="2" s="1"/>
  <c r="U5395" i="2" a="1"/>
  <c r="U5395" i="2" s="1"/>
  <c r="V5395" i="2" s="1"/>
  <c r="W5395" i="2" s="1"/>
  <c r="U5396" i="2" a="1"/>
  <c r="U5396" i="2" s="1"/>
  <c r="V5396" i="2" s="1"/>
  <c r="W5396" i="2" s="1"/>
  <c r="U5397" i="2" a="1"/>
  <c r="U5397" i="2" s="1"/>
  <c r="V5397" i="2" s="1"/>
  <c r="W5397" i="2" s="1"/>
  <c r="U5398" i="2" a="1"/>
  <c r="U5398" i="2" s="1"/>
  <c r="V5398" i="2" s="1"/>
  <c r="W5398" i="2" s="1"/>
  <c r="U5399" i="2" a="1"/>
  <c r="U5399" i="2" s="1"/>
  <c r="V5399" i="2" s="1"/>
  <c r="W5399" i="2" s="1"/>
  <c r="U5400" i="2" a="1"/>
  <c r="U5400" i="2" s="1"/>
  <c r="V5400" i="2" s="1"/>
  <c r="W5400" i="2" s="1"/>
  <c r="U5401" i="2" a="1"/>
  <c r="U5401" i="2" s="1"/>
  <c r="V5401" i="2" s="1"/>
  <c r="W5401" i="2" s="1"/>
  <c r="U5402" i="2" a="1"/>
  <c r="U5402" i="2" s="1"/>
  <c r="V5402" i="2" s="1"/>
  <c r="W5402" i="2" s="1"/>
  <c r="U5403" i="2" a="1"/>
  <c r="U5403" i="2" s="1"/>
  <c r="V5403" i="2" s="1"/>
  <c r="W5403" i="2" s="1"/>
  <c r="U5404" i="2" a="1"/>
  <c r="U5404" i="2" s="1"/>
  <c r="V5404" i="2" s="1"/>
  <c r="W5404" i="2" s="1"/>
  <c r="U5405" i="2" a="1"/>
  <c r="U5405" i="2" s="1"/>
  <c r="V5405" i="2" s="1"/>
  <c r="W5405" i="2" s="1"/>
  <c r="U5406" i="2" a="1"/>
  <c r="U5406" i="2" s="1"/>
  <c r="V5406" i="2" s="1"/>
  <c r="W5406" i="2" s="1"/>
  <c r="U5407" i="2" a="1"/>
  <c r="U5407" i="2" s="1"/>
  <c r="V5407" i="2" s="1"/>
  <c r="W5407" i="2" s="1"/>
  <c r="U5408" i="2" a="1"/>
  <c r="U5408" i="2" s="1"/>
  <c r="V5408" i="2" s="1"/>
  <c r="W5408" i="2" s="1"/>
  <c r="U5409" i="2" a="1"/>
  <c r="U5409" i="2" s="1"/>
  <c r="V5409" i="2" s="1"/>
  <c r="W5409" i="2" s="1"/>
  <c r="U5410" i="2" a="1"/>
  <c r="U5410" i="2" s="1"/>
  <c r="V5410" i="2" s="1"/>
  <c r="W5410" i="2" s="1"/>
  <c r="U5411" i="2" a="1"/>
  <c r="U5411" i="2" s="1"/>
  <c r="V5411" i="2" s="1"/>
  <c r="W5411" i="2" s="1"/>
  <c r="U5412" i="2" a="1"/>
  <c r="U5412" i="2" s="1"/>
  <c r="V5412" i="2" s="1"/>
  <c r="W5412" i="2" s="1"/>
  <c r="U5413" i="2" a="1"/>
  <c r="U5413" i="2" s="1"/>
  <c r="V5413" i="2" s="1"/>
  <c r="W5413" i="2" s="1"/>
  <c r="U5414" i="2" a="1"/>
  <c r="U5414" i="2" s="1"/>
  <c r="V5414" i="2" s="1"/>
  <c r="W5414" i="2" s="1"/>
  <c r="U5415" i="2" a="1"/>
  <c r="U5415" i="2" s="1"/>
  <c r="V5415" i="2" s="1"/>
  <c r="W5415" i="2" s="1"/>
  <c r="U5416" i="2" a="1"/>
  <c r="U5416" i="2" s="1"/>
  <c r="V5416" i="2" s="1"/>
  <c r="W5416" i="2" s="1"/>
  <c r="U5417" i="2" a="1"/>
  <c r="U5417" i="2" s="1"/>
  <c r="V5417" i="2" s="1"/>
  <c r="W5417" i="2" s="1"/>
  <c r="U5418" i="2" a="1"/>
  <c r="U5418" i="2" s="1"/>
  <c r="V5418" i="2" s="1"/>
  <c r="W5418" i="2" s="1"/>
  <c r="U5419" i="2" a="1"/>
  <c r="U5419" i="2" s="1"/>
  <c r="V5419" i="2" s="1"/>
  <c r="W5419" i="2" s="1"/>
  <c r="U5420" i="2" a="1"/>
  <c r="U5420" i="2" s="1"/>
  <c r="V5420" i="2" s="1"/>
  <c r="W5420" i="2" s="1"/>
  <c r="U5421" i="2" a="1"/>
  <c r="U5421" i="2" s="1"/>
  <c r="V5421" i="2" s="1"/>
  <c r="W5421" i="2" s="1"/>
  <c r="U5422" i="2" a="1"/>
  <c r="U5422" i="2" s="1"/>
  <c r="V5422" i="2" s="1"/>
  <c r="W5422" i="2" s="1"/>
  <c r="U5423" i="2" a="1"/>
  <c r="U5423" i="2" s="1"/>
  <c r="V5423" i="2" s="1"/>
  <c r="W5423" i="2" s="1"/>
  <c r="U5424" i="2" a="1"/>
  <c r="U5424" i="2" s="1"/>
  <c r="V5424" i="2" s="1"/>
  <c r="W5424" i="2" s="1"/>
  <c r="U5425" i="2" a="1"/>
  <c r="U5425" i="2" s="1"/>
  <c r="V5425" i="2" s="1"/>
  <c r="W5425" i="2" s="1"/>
  <c r="U5426" i="2" a="1"/>
  <c r="U5426" i="2" s="1"/>
  <c r="V5426" i="2" s="1"/>
  <c r="W5426" i="2" s="1"/>
  <c r="U5427" i="2" a="1"/>
  <c r="U5427" i="2" s="1"/>
  <c r="V5427" i="2" s="1"/>
  <c r="W5427" i="2" s="1"/>
  <c r="U5428" i="2" a="1"/>
  <c r="U5428" i="2" s="1"/>
  <c r="V5428" i="2" s="1"/>
  <c r="W5428" i="2" s="1"/>
  <c r="U5429" i="2" a="1"/>
  <c r="U5429" i="2" s="1"/>
  <c r="V5429" i="2" s="1"/>
  <c r="W5429" i="2" s="1"/>
  <c r="U5430" i="2" a="1"/>
  <c r="U5430" i="2" s="1"/>
  <c r="V5430" i="2" s="1"/>
  <c r="W5430" i="2" s="1"/>
  <c r="U5431" i="2" a="1"/>
  <c r="U5431" i="2" s="1"/>
  <c r="V5431" i="2" s="1"/>
  <c r="W5431" i="2" s="1"/>
  <c r="U5432" i="2" a="1"/>
  <c r="U5432" i="2" s="1"/>
  <c r="V5432" i="2" s="1"/>
  <c r="W5432" i="2" s="1"/>
  <c r="U5433" i="2" a="1"/>
  <c r="U5433" i="2" s="1"/>
  <c r="V5433" i="2" s="1"/>
  <c r="W5433" i="2" s="1"/>
  <c r="U5434" i="2" a="1"/>
  <c r="U5434" i="2" s="1"/>
  <c r="V5434" i="2" s="1"/>
  <c r="W5434" i="2" s="1"/>
  <c r="U5435" i="2" a="1"/>
  <c r="U5435" i="2" s="1"/>
  <c r="V5435" i="2" s="1"/>
  <c r="W5435" i="2" s="1"/>
  <c r="U5436" i="2" a="1"/>
  <c r="U5436" i="2" s="1"/>
  <c r="V5436" i="2" s="1"/>
  <c r="W5436" i="2" s="1"/>
  <c r="U5437" i="2" a="1"/>
  <c r="U5437" i="2" s="1"/>
  <c r="V5437" i="2" s="1"/>
  <c r="W5437" i="2" s="1"/>
  <c r="U5438" i="2" a="1"/>
  <c r="U5438" i="2" s="1"/>
  <c r="V5438" i="2" s="1"/>
  <c r="W5438" i="2" s="1"/>
  <c r="U5439" i="2" a="1"/>
  <c r="U5439" i="2" s="1"/>
  <c r="V5439" i="2" s="1"/>
  <c r="W5439" i="2" s="1"/>
  <c r="U5440" i="2" a="1"/>
  <c r="U5440" i="2" s="1"/>
  <c r="V5440" i="2" s="1"/>
  <c r="W5440" i="2" s="1"/>
  <c r="U5441" i="2" a="1"/>
  <c r="U5441" i="2" s="1"/>
  <c r="V5441" i="2" s="1"/>
  <c r="W5441" i="2" s="1"/>
  <c r="U5442" i="2" a="1"/>
  <c r="U5442" i="2" s="1"/>
  <c r="V5442" i="2" s="1"/>
  <c r="W5442" i="2" s="1"/>
  <c r="U5443" i="2" a="1"/>
  <c r="U5443" i="2" s="1"/>
  <c r="V5443" i="2" s="1"/>
  <c r="W5443" i="2" s="1"/>
  <c r="U5444" i="2" a="1"/>
  <c r="U5444" i="2" s="1"/>
  <c r="V5444" i="2" s="1"/>
  <c r="W5444" i="2" s="1"/>
  <c r="U5445" i="2" a="1"/>
  <c r="U5445" i="2" s="1"/>
  <c r="V5445" i="2" s="1"/>
  <c r="W5445" i="2" s="1"/>
  <c r="U5446" i="2" a="1"/>
  <c r="U5446" i="2" s="1"/>
  <c r="V5446" i="2" s="1"/>
  <c r="W5446" i="2" s="1"/>
  <c r="U5447" i="2" a="1"/>
  <c r="U5447" i="2" s="1"/>
  <c r="V5447" i="2" s="1"/>
  <c r="W5447" i="2" s="1"/>
  <c r="U5448" i="2" a="1"/>
  <c r="U5448" i="2" s="1"/>
  <c r="V5448" i="2" s="1"/>
  <c r="W5448" i="2" s="1"/>
  <c r="U5449" i="2" a="1"/>
  <c r="U5449" i="2" s="1"/>
  <c r="V5449" i="2" s="1"/>
  <c r="W5449" i="2" s="1"/>
  <c r="U5450" i="2" a="1"/>
  <c r="U5450" i="2" s="1"/>
  <c r="V5450" i="2" s="1"/>
  <c r="W5450" i="2" s="1"/>
  <c r="U5451" i="2" a="1"/>
  <c r="U5451" i="2" s="1"/>
  <c r="V5451" i="2" s="1"/>
  <c r="W5451" i="2" s="1"/>
  <c r="U5452" i="2" a="1"/>
  <c r="U5452" i="2" s="1"/>
  <c r="V5452" i="2" s="1"/>
  <c r="W5452" i="2" s="1"/>
  <c r="U5453" i="2" a="1"/>
  <c r="U5453" i="2" s="1"/>
  <c r="V5453" i="2" s="1"/>
  <c r="W5453" i="2" s="1"/>
  <c r="U5454" i="2" a="1"/>
  <c r="U5454" i="2" s="1"/>
  <c r="V5454" i="2" s="1"/>
  <c r="W5454" i="2" s="1"/>
  <c r="U5455" i="2" a="1"/>
  <c r="U5455" i="2" s="1"/>
  <c r="V5455" i="2" s="1"/>
  <c r="W5455" i="2" s="1"/>
  <c r="U5456" i="2" a="1"/>
  <c r="U5456" i="2" s="1"/>
  <c r="V5456" i="2" s="1"/>
  <c r="W5456" i="2" s="1"/>
  <c r="U5457" i="2" a="1"/>
  <c r="U5457" i="2" s="1"/>
  <c r="V5457" i="2" s="1"/>
  <c r="W5457" i="2" s="1"/>
  <c r="U5458" i="2" a="1"/>
  <c r="U5458" i="2" s="1"/>
  <c r="V5458" i="2" s="1"/>
  <c r="W5458" i="2" s="1"/>
  <c r="U5459" i="2" a="1"/>
  <c r="U5459" i="2" s="1"/>
  <c r="V5459" i="2" s="1"/>
  <c r="W5459" i="2" s="1"/>
  <c r="U5460" i="2" a="1"/>
  <c r="U5460" i="2" s="1"/>
  <c r="V5460" i="2" s="1"/>
  <c r="W5460" i="2" s="1"/>
  <c r="U5461" i="2" a="1"/>
  <c r="U5461" i="2" s="1"/>
  <c r="V5461" i="2" s="1"/>
  <c r="W5461" i="2" s="1"/>
  <c r="U5462" i="2" a="1"/>
  <c r="U5462" i="2" s="1"/>
  <c r="V5462" i="2" s="1"/>
  <c r="W5462" i="2" s="1"/>
  <c r="U5463" i="2" a="1"/>
  <c r="U5463" i="2" s="1"/>
  <c r="V5463" i="2" s="1"/>
  <c r="W5463" i="2" s="1"/>
  <c r="U5464" i="2" a="1"/>
  <c r="U5464" i="2" s="1"/>
  <c r="V5464" i="2" s="1"/>
  <c r="W5464" i="2" s="1"/>
  <c r="U5465" i="2" a="1"/>
  <c r="U5465" i="2" s="1"/>
  <c r="V5465" i="2" s="1"/>
  <c r="W5465" i="2" s="1"/>
  <c r="U5466" i="2" a="1"/>
  <c r="U5466" i="2" s="1"/>
  <c r="V5466" i="2" s="1"/>
  <c r="W5466" i="2" s="1"/>
  <c r="U5467" i="2" a="1"/>
  <c r="U5467" i="2" s="1"/>
  <c r="V5467" i="2" s="1"/>
  <c r="W5467" i="2" s="1"/>
  <c r="U5468" i="2" a="1"/>
  <c r="U5468" i="2" s="1"/>
  <c r="V5468" i="2" s="1"/>
  <c r="W5468" i="2" s="1"/>
  <c r="U5469" i="2" a="1"/>
  <c r="U5469" i="2" s="1"/>
  <c r="V5469" i="2" s="1"/>
  <c r="W5469" i="2" s="1"/>
  <c r="U5470" i="2" a="1"/>
  <c r="U5470" i="2" s="1"/>
  <c r="V5470" i="2" s="1"/>
  <c r="W5470" i="2" s="1"/>
  <c r="U5471" i="2" a="1"/>
  <c r="U5471" i="2" s="1"/>
  <c r="V5471" i="2" s="1"/>
  <c r="W5471" i="2" s="1"/>
  <c r="U5472" i="2" a="1"/>
  <c r="U5472" i="2" s="1"/>
  <c r="V5472" i="2" s="1"/>
  <c r="W5472" i="2" s="1"/>
  <c r="U5473" i="2" a="1"/>
  <c r="U5473" i="2" s="1"/>
  <c r="V5473" i="2" s="1"/>
  <c r="W5473" i="2" s="1"/>
  <c r="U5474" i="2" a="1"/>
  <c r="U5474" i="2" s="1"/>
  <c r="V5474" i="2" s="1"/>
  <c r="W5474" i="2" s="1"/>
  <c r="U5475" i="2" a="1"/>
  <c r="U5475" i="2" s="1"/>
  <c r="V5475" i="2" s="1"/>
  <c r="W5475" i="2" s="1"/>
  <c r="U5476" i="2" a="1"/>
  <c r="U5476" i="2" s="1"/>
  <c r="V5476" i="2" s="1"/>
  <c r="W5476" i="2" s="1"/>
  <c r="U5477" i="2" a="1"/>
  <c r="U5477" i="2" s="1"/>
  <c r="V5477" i="2" s="1"/>
  <c r="W5477" i="2" s="1"/>
  <c r="U5478" i="2" a="1"/>
  <c r="U5478" i="2" s="1"/>
  <c r="V5478" i="2" s="1"/>
  <c r="W5478" i="2" s="1"/>
  <c r="U5479" i="2" a="1"/>
  <c r="U5479" i="2" s="1"/>
  <c r="V5479" i="2" s="1"/>
  <c r="W5479" i="2" s="1"/>
  <c r="U5480" i="2" a="1"/>
  <c r="U5480" i="2" s="1"/>
  <c r="V5480" i="2" s="1"/>
  <c r="W5480" i="2" s="1"/>
  <c r="U5481" i="2" a="1"/>
  <c r="U5481" i="2" s="1"/>
  <c r="V5481" i="2" s="1"/>
  <c r="W5481" i="2" s="1"/>
  <c r="U5482" i="2" a="1"/>
  <c r="U5482" i="2" s="1"/>
  <c r="V5482" i="2" s="1"/>
  <c r="W5482" i="2" s="1"/>
  <c r="U5483" i="2" a="1"/>
  <c r="U5483" i="2" s="1"/>
  <c r="V5483" i="2" s="1"/>
  <c r="W5483" i="2" s="1"/>
  <c r="U5484" i="2" a="1"/>
  <c r="U5484" i="2" s="1"/>
  <c r="V5484" i="2" s="1"/>
  <c r="W5484" i="2" s="1"/>
  <c r="U5485" i="2" a="1"/>
  <c r="U5485" i="2" s="1"/>
  <c r="V5485" i="2" s="1"/>
  <c r="W5485" i="2" s="1"/>
  <c r="U5486" i="2" a="1"/>
  <c r="U5486" i="2" s="1"/>
  <c r="V5486" i="2" s="1"/>
  <c r="W5486" i="2" s="1"/>
  <c r="U5487" i="2" a="1"/>
  <c r="U5487" i="2" s="1"/>
  <c r="V5487" i="2" s="1"/>
  <c r="W5487" i="2" s="1"/>
  <c r="U5488" i="2" a="1"/>
  <c r="U5488" i="2" s="1"/>
  <c r="V5488" i="2" s="1"/>
  <c r="W5488" i="2" s="1"/>
  <c r="U5489" i="2" a="1"/>
  <c r="U5489" i="2" s="1"/>
  <c r="V5489" i="2" s="1"/>
  <c r="W5489" i="2" s="1"/>
  <c r="U5490" i="2" a="1"/>
  <c r="U5490" i="2" s="1"/>
  <c r="V5490" i="2" s="1"/>
  <c r="W5490" i="2" s="1"/>
  <c r="U5491" i="2" a="1"/>
  <c r="U5491" i="2" s="1"/>
  <c r="V5491" i="2" s="1"/>
  <c r="W5491" i="2" s="1"/>
  <c r="U5492" i="2" a="1"/>
  <c r="U5492" i="2" s="1"/>
  <c r="V5492" i="2" s="1"/>
  <c r="W5492" i="2" s="1"/>
  <c r="U5493" i="2" a="1"/>
  <c r="U5493" i="2" s="1"/>
  <c r="V5493" i="2" s="1"/>
  <c r="W5493" i="2" s="1"/>
  <c r="U5494" i="2" a="1"/>
  <c r="U5494" i="2" s="1"/>
  <c r="V5494" i="2" s="1"/>
  <c r="W5494" i="2" s="1"/>
  <c r="U5495" i="2" a="1"/>
  <c r="U5495" i="2" s="1"/>
  <c r="V5495" i="2" s="1"/>
  <c r="W5495" i="2" s="1"/>
  <c r="U5496" i="2" a="1"/>
  <c r="U5496" i="2" s="1"/>
  <c r="V5496" i="2" s="1"/>
  <c r="W5496" i="2" s="1"/>
  <c r="U5497" i="2" a="1"/>
  <c r="U5497" i="2" s="1"/>
  <c r="V5497" i="2" s="1"/>
  <c r="W5497" i="2" s="1"/>
  <c r="U5498" i="2" a="1"/>
  <c r="U5498" i="2" s="1"/>
  <c r="V5498" i="2" s="1"/>
  <c r="W5498" i="2" s="1"/>
  <c r="U5499" i="2" a="1"/>
  <c r="U5499" i="2" s="1"/>
  <c r="V5499" i="2" s="1"/>
  <c r="W5499" i="2" s="1"/>
  <c r="U5500" i="2" a="1"/>
  <c r="U5500" i="2" s="1"/>
  <c r="V5500" i="2" s="1"/>
  <c r="W5500" i="2" s="1"/>
  <c r="U5501" i="2" a="1"/>
  <c r="U5501" i="2" s="1"/>
  <c r="V5501" i="2" s="1"/>
  <c r="W5501" i="2" s="1"/>
  <c r="U5502" i="2" a="1"/>
  <c r="U5502" i="2" s="1"/>
  <c r="V5502" i="2" s="1"/>
  <c r="W5502" i="2" s="1"/>
  <c r="U5503" i="2" a="1"/>
  <c r="U5503" i="2" s="1"/>
  <c r="V5503" i="2" s="1"/>
  <c r="W5503" i="2" s="1"/>
  <c r="U5504" i="2" a="1"/>
  <c r="U5504" i="2" s="1"/>
  <c r="V5504" i="2" s="1"/>
  <c r="W5504" i="2" s="1"/>
  <c r="U5505" i="2" a="1"/>
  <c r="U5505" i="2" s="1"/>
  <c r="V5505" i="2" s="1"/>
  <c r="W5505" i="2" s="1"/>
  <c r="U5506" i="2" a="1"/>
  <c r="U5506" i="2" s="1"/>
  <c r="V5506" i="2" s="1"/>
  <c r="W5506" i="2" s="1"/>
  <c r="U5507" i="2" a="1"/>
  <c r="U5507" i="2" s="1"/>
  <c r="V5507" i="2" s="1"/>
  <c r="W5507" i="2" s="1"/>
  <c r="U5508" i="2" a="1"/>
  <c r="U5508" i="2" s="1"/>
  <c r="V5508" i="2" s="1"/>
  <c r="W5508" i="2" s="1"/>
  <c r="U5509" i="2" a="1"/>
  <c r="U5509" i="2" s="1"/>
  <c r="V5509" i="2" s="1"/>
  <c r="W5509" i="2" s="1"/>
  <c r="U5510" i="2" a="1"/>
  <c r="U5510" i="2" s="1"/>
  <c r="V5510" i="2" s="1"/>
  <c r="W5510" i="2" s="1"/>
  <c r="U5511" i="2" a="1"/>
  <c r="U5511" i="2" s="1"/>
  <c r="V5511" i="2" s="1"/>
  <c r="W5511" i="2" s="1"/>
  <c r="U5512" i="2" a="1"/>
  <c r="U5512" i="2" s="1"/>
  <c r="V5512" i="2" s="1"/>
  <c r="W5512" i="2" s="1"/>
  <c r="U5513" i="2" a="1"/>
  <c r="U5513" i="2" s="1"/>
  <c r="V5513" i="2" s="1"/>
  <c r="W5513" i="2" s="1"/>
  <c r="U5514" i="2" a="1"/>
  <c r="U5514" i="2" s="1"/>
  <c r="V5514" i="2" s="1"/>
  <c r="W5514" i="2" s="1"/>
  <c r="U5515" i="2" a="1"/>
  <c r="U5515" i="2" s="1"/>
  <c r="V5515" i="2" s="1"/>
  <c r="W5515" i="2" s="1"/>
  <c r="U5516" i="2" a="1"/>
  <c r="U5516" i="2" s="1"/>
  <c r="V5516" i="2" s="1"/>
  <c r="W5516" i="2" s="1"/>
  <c r="U5517" i="2" a="1"/>
  <c r="U5517" i="2" s="1"/>
  <c r="V5517" i="2" s="1"/>
  <c r="W5517" i="2" s="1"/>
  <c r="U5518" i="2" a="1"/>
  <c r="U5518" i="2" s="1"/>
  <c r="V5518" i="2" s="1"/>
  <c r="W5518" i="2" s="1"/>
  <c r="U5519" i="2" a="1"/>
  <c r="U5519" i="2" s="1"/>
  <c r="V5519" i="2" s="1"/>
  <c r="W5519" i="2" s="1"/>
  <c r="U5520" i="2" a="1"/>
  <c r="U5520" i="2" s="1"/>
  <c r="V5520" i="2" s="1"/>
  <c r="W5520" i="2" s="1"/>
  <c r="U5521" i="2" a="1"/>
  <c r="U5521" i="2" s="1"/>
  <c r="V5521" i="2" s="1"/>
  <c r="W5521" i="2" s="1"/>
  <c r="U5522" i="2" a="1"/>
  <c r="U5522" i="2" s="1"/>
  <c r="V5522" i="2" s="1"/>
  <c r="W5522" i="2" s="1"/>
  <c r="U5523" i="2" a="1"/>
  <c r="U5523" i="2" s="1"/>
  <c r="V5523" i="2" s="1"/>
  <c r="W5523" i="2" s="1"/>
  <c r="U5524" i="2" a="1"/>
  <c r="U5524" i="2" s="1"/>
  <c r="V5524" i="2" s="1"/>
  <c r="W5524" i="2" s="1"/>
  <c r="U5525" i="2" a="1"/>
  <c r="U5525" i="2" s="1"/>
  <c r="V5525" i="2" s="1"/>
  <c r="W5525" i="2" s="1"/>
  <c r="U5526" i="2" a="1"/>
  <c r="U5526" i="2" s="1"/>
  <c r="V5526" i="2" s="1"/>
  <c r="W5526" i="2" s="1"/>
  <c r="U5527" i="2" a="1"/>
  <c r="U5527" i="2" s="1"/>
  <c r="V5527" i="2" s="1"/>
  <c r="W5527" i="2" s="1"/>
  <c r="U5528" i="2" a="1"/>
  <c r="U5528" i="2" s="1"/>
  <c r="V5528" i="2" s="1"/>
  <c r="W5528" i="2" s="1"/>
  <c r="U5529" i="2" a="1"/>
  <c r="U5529" i="2" s="1"/>
  <c r="V5529" i="2" s="1"/>
  <c r="W5529" i="2" s="1"/>
  <c r="U5530" i="2" a="1"/>
  <c r="U5530" i="2" s="1"/>
  <c r="V5530" i="2" s="1"/>
  <c r="W5530" i="2" s="1"/>
  <c r="U5531" i="2" a="1"/>
  <c r="U5531" i="2" s="1"/>
  <c r="V5531" i="2" s="1"/>
  <c r="W5531" i="2" s="1"/>
  <c r="U5532" i="2" a="1"/>
  <c r="U5532" i="2" s="1"/>
  <c r="V5532" i="2" s="1"/>
  <c r="W5532" i="2" s="1"/>
  <c r="U5533" i="2" a="1"/>
  <c r="U5533" i="2" s="1"/>
  <c r="V5533" i="2" s="1"/>
  <c r="W5533" i="2" s="1"/>
  <c r="U5534" i="2" a="1"/>
  <c r="U5534" i="2" s="1"/>
  <c r="V5534" i="2" s="1"/>
  <c r="W5534" i="2" s="1"/>
  <c r="U5535" i="2" a="1"/>
  <c r="U5535" i="2" s="1"/>
  <c r="V5535" i="2" s="1"/>
  <c r="W5535" i="2" s="1"/>
  <c r="U5536" i="2" a="1"/>
  <c r="U5536" i="2" s="1"/>
  <c r="V5536" i="2" s="1"/>
  <c r="W5536" i="2" s="1"/>
  <c r="U5537" i="2" a="1"/>
  <c r="U5537" i="2" s="1"/>
  <c r="V5537" i="2" s="1"/>
  <c r="W5537" i="2" s="1"/>
  <c r="U5538" i="2" a="1"/>
  <c r="U5538" i="2" s="1"/>
  <c r="V5538" i="2" s="1"/>
  <c r="W5538" i="2" s="1"/>
  <c r="U5539" i="2" a="1"/>
  <c r="U5539" i="2" s="1"/>
  <c r="V5539" i="2" s="1"/>
  <c r="W5539" i="2" s="1"/>
  <c r="U5540" i="2" a="1"/>
  <c r="U5540" i="2" s="1"/>
  <c r="V5540" i="2" s="1"/>
  <c r="W5540" i="2" s="1"/>
  <c r="U5541" i="2" a="1"/>
  <c r="U5541" i="2" s="1"/>
  <c r="V5541" i="2" s="1"/>
  <c r="W5541" i="2" s="1"/>
  <c r="U5542" i="2" a="1"/>
  <c r="U5542" i="2" s="1"/>
  <c r="V5542" i="2" s="1"/>
  <c r="W5542" i="2" s="1"/>
  <c r="U5543" i="2" a="1"/>
  <c r="U5543" i="2" s="1"/>
  <c r="V5543" i="2" s="1"/>
  <c r="W5543" i="2" s="1"/>
  <c r="U5544" i="2" a="1"/>
  <c r="U5544" i="2" s="1"/>
  <c r="V5544" i="2" s="1"/>
  <c r="W5544" i="2" s="1"/>
  <c r="U5545" i="2" a="1"/>
  <c r="U5545" i="2" s="1"/>
  <c r="V5545" i="2" s="1"/>
  <c r="W5545" i="2" s="1"/>
  <c r="U5546" i="2" a="1"/>
  <c r="U5546" i="2" s="1"/>
  <c r="V5546" i="2" s="1"/>
  <c r="W5546" i="2" s="1"/>
  <c r="U5547" i="2" a="1"/>
  <c r="U5547" i="2" s="1"/>
  <c r="V5547" i="2" s="1"/>
  <c r="W5547" i="2" s="1"/>
  <c r="U5548" i="2" a="1"/>
  <c r="U5548" i="2" s="1"/>
  <c r="V5548" i="2" s="1"/>
  <c r="W5548" i="2" s="1"/>
  <c r="U5549" i="2" a="1"/>
  <c r="U5549" i="2" s="1"/>
  <c r="V5549" i="2" s="1"/>
  <c r="W5549" i="2" s="1"/>
  <c r="U5550" i="2" a="1"/>
  <c r="U5550" i="2" s="1"/>
  <c r="V5550" i="2" s="1"/>
  <c r="W5550" i="2" s="1"/>
  <c r="U5551" i="2" a="1"/>
  <c r="U5551" i="2" s="1"/>
  <c r="V5551" i="2" s="1"/>
  <c r="W5551" i="2" s="1"/>
  <c r="U5552" i="2" a="1"/>
  <c r="U5552" i="2" s="1"/>
  <c r="V5552" i="2" s="1"/>
  <c r="W5552" i="2" s="1"/>
  <c r="U5553" i="2" a="1"/>
  <c r="U5553" i="2" s="1"/>
  <c r="V5553" i="2" s="1"/>
  <c r="W5553" i="2" s="1"/>
  <c r="U5554" i="2" a="1"/>
  <c r="U5554" i="2" s="1"/>
  <c r="V5554" i="2" s="1"/>
  <c r="W5554" i="2" s="1"/>
  <c r="U5555" i="2" a="1"/>
  <c r="U5555" i="2" s="1"/>
  <c r="V5555" i="2" s="1"/>
  <c r="W5555" i="2" s="1"/>
  <c r="U5556" i="2" a="1"/>
  <c r="U5556" i="2" s="1"/>
  <c r="V5556" i="2" s="1"/>
  <c r="W5556" i="2" s="1"/>
  <c r="U5557" i="2" a="1"/>
  <c r="U5557" i="2" s="1"/>
  <c r="V5557" i="2" s="1"/>
  <c r="W5557" i="2" s="1"/>
  <c r="U5558" i="2" a="1"/>
  <c r="U5558" i="2" s="1"/>
  <c r="V5558" i="2" s="1"/>
  <c r="W5558" i="2" s="1"/>
  <c r="U5559" i="2" a="1"/>
  <c r="U5559" i="2" s="1"/>
  <c r="V5559" i="2" s="1"/>
  <c r="W5559" i="2" s="1"/>
  <c r="U5560" i="2" a="1"/>
  <c r="U5560" i="2" s="1"/>
  <c r="V5560" i="2" s="1"/>
  <c r="W5560" i="2" s="1"/>
  <c r="U5561" i="2" a="1"/>
  <c r="U5561" i="2" s="1"/>
  <c r="V5561" i="2" s="1"/>
  <c r="W5561" i="2" s="1"/>
  <c r="U5562" i="2" a="1"/>
  <c r="U5562" i="2" s="1"/>
  <c r="V5562" i="2" s="1"/>
  <c r="W5562" i="2" s="1"/>
  <c r="U5563" i="2" a="1"/>
  <c r="U5563" i="2" s="1"/>
  <c r="V5563" i="2" s="1"/>
  <c r="W5563" i="2" s="1"/>
  <c r="U5564" i="2" a="1"/>
  <c r="U5564" i="2" s="1"/>
  <c r="V5564" i="2" s="1"/>
  <c r="W5564" i="2" s="1"/>
  <c r="U5565" i="2" a="1"/>
  <c r="U5565" i="2" s="1"/>
  <c r="V5565" i="2" s="1"/>
  <c r="W5565" i="2" s="1"/>
  <c r="U5566" i="2" a="1"/>
  <c r="U5566" i="2" s="1"/>
  <c r="V5566" i="2" s="1"/>
  <c r="W5566" i="2" s="1"/>
  <c r="U5567" i="2" a="1"/>
  <c r="U5567" i="2" s="1"/>
  <c r="V5567" i="2" s="1"/>
  <c r="W5567" i="2" s="1"/>
  <c r="U5568" i="2" a="1"/>
  <c r="U5568" i="2" s="1"/>
  <c r="V5568" i="2" s="1"/>
  <c r="W5568" i="2" s="1"/>
  <c r="U5569" i="2" a="1"/>
  <c r="U5569" i="2" s="1"/>
  <c r="V5569" i="2" s="1"/>
  <c r="W5569" i="2" s="1"/>
  <c r="U5570" i="2" a="1"/>
  <c r="U5570" i="2" s="1"/>
  <c r="V5570" i="2" s="1"/>
  <c r="W5570" i="2" s="1"/>
  <c r="U5571" i="2" a="1"/>
  <c r="U5571" i="2" s="1"/>
  <c r="V5571" i="2" s="1"/>
  <c r="W5571" i="2" s="1"/>
  <c r="U5572" i="2" a="1"/>
  <c r="U5572" i="2" s="1"/>
  <c r="V5572" i="2" s="1"/>
  <c r="W5572" i="2" s="1"/>
  <c r="U5573" i="2" a="1"/>
  <c r="U5573" i="2" s="1"/>
  <c r="V5573" i="2" s="1"/>
  <c r="W5573" i="2" s="1"/>
  <c r="U5574" i="2" a="1"/>
  <c r="U5574" i="2" s="1"/>
  <c r="V5574" i="2" s="1"/>
  <c r="W5574" i="2" s="1"/>
  <c r="U5575" i="2" a="1"/>
  <c r="U5575" i="2" s="1"/>
  <c r="V5575" i="2" s="1"/>
  <c r="W5575" i="2" s="1"/>
  <c r="U5576" i="2" a="1"/>
  <c r="U5576" i="2" s="1"/>
  <c r="V5576" i="2" s="1"/>
  <c r="W5576" i="2" s="1"/>
  <c r="U5577" i="2" a="1"/>
  <c r="U5577" i="2" s="1"/>
  <c r="V5577" i="2" s="1"/>
  <c r="W5577" i="2" s="1"/>
  <c r="U5578" i="2" a="1"/>
  <c r="U5578" i="2" s="1"/>
  <c r="V5578" i="2" s="1"/>
  <c r="W5578" i="2" s="1"/>
  <c r="U5579" i="2" a="1"/>
  <c r="U5579" i="2" s="1"/>
  <c r="V5579" i="2" s="1"/>
  <c r="W5579" i="2" s="1"/>
  <c r="U5580" i="2" a="1"/>
  <c r="U5580" i="2" s="1"/>
  <c r="V5580" i="2" s="1"/>
  <c r="W5580" i="2" s="1"/>
  <c r="U5581" i="2" a="1"/>
  <c r="U5581" i="2" s="1"/>
  <c r="V5581" i="2" s="1"/>
  <c r="W5581" i="2" s="1"/>
  <c r="U5582" i="2" a="1"/>
  <c r="U5582" i="2" s="1"/>
  <c r="V5582" i="2" s="1"/>
  <c r="W5582" i="2" s="1"/>
  <c r="U5583" i="2" a="1"/>
  <c r="U5583" i="2" s="1"/>
  <c r="V5583" i="2" s="1"/>
  <c r="W5583" i="2" s="1"/>
  <c r="U5584" i="2" a="1"/>
  <c r="U5584" i="2" s="1"/>
  <c r="V5584" i="2" s="1"/>
  <c r="W5584" i="2" s="1"/>
  <c r="U5585" i="2" a="1"/>
  <c r="U5585" i="2" s="1"/>
  <c r="V5585" i="2" s="1"/>
  <c r="W5585" i="2" s="1"/>
  <c r="U5586" i="2" a="1"/>
  <c r="U5586" i="2" s="1"/>
  <c r="V5586" i="2" s="1"/>
  <c r="W5586" i="2" s="1"/>
  <c r="U5587" i="2" a="1"/>
  <c r="U5587" i="2" s="1"/>
  <c r="V5587" i="2" s="1"/>
  <c r="W5587" i="2" s="1"/>
  <c r="U5588" i="2" a="1"/>
  <c r="U5588" i="2" s="1"/>
  <c r="V5588" i="2" s="1"/>
  <c r="W5588" i="2" s="1"/>
  <c r="U5589" i="2" a="1"/>
  <c r="U5589" i="2" s="1"/>
  <c r="V5589" i="2" s="1"/>
  <c r="W5589" i="2" s="1"/>
  <c r="U5590" i="2" a="1"/>
  <c r="U5590" i="2" s="1"/>
  <c r="V5590" i="2" s="1"/>
  <c r="W5590" i="2" s="1"/>
  <c r="U5591" i="2" a="1"/>
  <c r="U5591" i="2" s="1"/>
  <c r="V5591" i="2" s="1"/>
  <c r="W5591" i="2" s="1"/>
  <c r="U5592" i="2" a="1"/>
  <c r="U5592" i="2" s="1"/>
  <c r="V5592" i="2" s="1"/>
  <c r="W5592" i="2" s="1"/>
  <c r="U5593" i="2" a="1"/>
  <c r="U5593" i="2" s="1"/>
  <c r="V5593" i="2" s="1"/>
  <c r="W5593" i="2" s="1"/>
  <c r="U5594" i="2" a="1"/>
  <c r="U5594" i="2" s="1"/>
  <c r="V5594" i="2" s="1"/>
  <c r="W5594" i="2" s="1"/>
  <c r="U5595" i="2" a="1"/>
  <c r="U5595" i="2" s="1"/>
  <c r="V5595" i="2" s="1"/>
  <c r="W5595" i="2" s="1"/>
  <c r="U5596" i="2" a="1"/>
  <c r="U5596" i="2" s="1"/>
  <c r="V5596" i="2" s="1"/>
  <c r="W5596" i="2" s="1"/>
  <c r="U5597" i="2" a="1"/>
  <c r="U5597" i="2" s="1"/>
  <c r="V5597" i="2" s="1"/>
  <c r="W5597" i="2" s="1"/>
  <c r="U5598" i="2" a="1"/>
  <c r="U5598" i="2" s="1"/>
  <c r="V5598" i="2" s="1"/>
  <c r="W5598" i="2" s="1"/>
  <c r="U5599" i="2" a="1"/>
  <c r="U5599" i="2" s="1"/>
  <c r="V5599" i="2" s="1"/>
  <c r="W5599" i="2" s="1"/>
  <c r="U5600" i="2" a="1"/>
  <c r="U5600" i="2" s="1"/>
  <c r="V5600" i="2" s="1"/>
  <c r="W5600" i="2" s="1"/>
  <c r="U5601" i="2" a="1"/>
  <c r="U5601" i="2" s="1"/>
  <c r="V5601" i="2" s="1"/>
  <c r="W5601" i="2" s="1"/>
  <c r="U5602" i="2" a="1"/>
  <c r="U5602" i="2" s="1"/>
  <c r="V5602" i="2" s="1"/>
  <c r="W5602" i="2" s="1"/>
  <c r="U5603" i="2" a="1"/>
  <c r="U5603" i="2" s="1"/>
  <c r="V5603" i="2" s="1"/>
  <c r="W5603" i="2" s="1"/>
  <c r="U5604" i="2" a="1"/>
  <c r="U5604" i="2" s="1"/>
  <c r="V5604" i="2" s="1"/>
  <c r="W5604" i="2" s="1"/>
  <c r="U5605" i="2" a="1"/>
  <c r="U5605" i="2" s="1"/>
  <c r="V5605" i="2" s="1"/>
  <c r="W5605" i="2" s="1"/>
  <c r="U5606" i="2" a="1"/>
  <c r="U5606" i="2" s="1"/>
  <c r="V5606" i="2" s="1"/>
  <c r="W5606" i="2" s="1"/>
  <c r="U5607" i="2" a="1"/>
  <c r="U5607" i="2" s="1"/>
  <c r="V5607" i="2" s="1"/>
  <c r="W5607" i="2" s="1"/>
  <c r="U5608" i="2" a="1"/>
  <c r="U5608" i="2" s="1"/>
  <c r="V5608" i="2" s="1"/>
  <c r="W5608" i="2" s="1"/>
  <c r="U5609" i="2" a="1"/>
  <c r="U5609" i="2" s="1"/>
  <c r="V5609" i="2" s="1"/>
  <c r="W5609" i="2" s="1"/>
  <c r="U5610" i="2" a="1"/>
  <c r="U5610" i="2" s="1"/>
  <c r="V5610" i="2" s="1"/>
  <c r="W5610" i="2" s="1"/>
  <c r="U5611" i="2" a="1"/>
  <c r="U5611" i="2" s="1"/>
  <c r="V5611" i="2" s="1"/>
  <c r="W5611" i="2" s="1"/>
  <c r="U5612" i="2" a="1"/>
  <c r="U5612" i="2" s="1"/>
  <c r="V5612" i="2" s="1"/>
  <c r="W5612" i="2" s="1"/>
  <c r="U5613" i="2" a="1"/>
  <c r="U5613" i="2" s="1"/>
  <c r="V5613" i="2" s="1"/>
  <c r="W5613" i="2" s="1"/>
  <c r="U5614" i="2" a="1"/>
  <c r="U5614" i="2" s="1"/>
  <c r="V5614" i="2" s="1"/>
  <c r="W5614" i="2" s="1"/>
  <c r="U5615" i="2" a="1"/>
  <c r="U5615" i="2" s="1"/>
  <c r="V5615" i="2" s="1"/>
  <c r="W5615" i="2" s="1"/>
  <c r="U5616" i="2" a="1"/>
  <c r="U5616" i="2" s="1"/>
  <c r="V5616" i="2" s="1"/>
  <c r="W5616" i="2" s="1"/>
  <c r="U5617" i="2" a="1"/>
  <c r="U5617" i="2" s="1"/>
  <c r="V5617" i="2" s="1"/>
  <c r="W5617" i="2" s="1"/>
  <c r="U5618" i="2" a="1"/>
  <c r="U5618" i="2" s="1"/>
  <c r="V5618" i="2" s="1"/>
  <c r="W5618" i="2" s="1"/>
  <c r="U5619" i="2" a="1"/>
  <c r="U5619" i="2" s="1"/>
  <c r="V5619" i="2" s="1"/>
  <c r="W5619" i="2" s="1"/>
  <c r="U5620" i="2" a="1"/>
  <c r="U5620" i="2" s="1"/>
  <c r="V5620" i="2" s="1"/>
  <c r="W5620" i="2" s="1"/>
  <c r="U5621" i="2" a="1"/>
  <c r="U5621" i="2" s="1"/>
  <c r="V5621" i="2" s="1"/>
  <c r="W5621" i="2" s="1"/>
  <c r="U5622" i="2" a="1"/>
  <c r="U5622" i="2" s="1"/>
  <c r="V5622" i="2" s="1"/>
  <c r="W5622" i="2" s="1"/>
  <c r="U5623" i="2" a="1"/>
  <c r="U5623" i="2" s="1"/>
  <c r="V5623" i="2" s="1"/>
  <c r="W5623" i="2" s="1"/>
  <c r="U5624" i="2" a="1"/>
  <c r="U5624" i="2" s="1"/>
  <c r="V5624" i="2" s="1"/>
  <c r="W5624" i="2" s="1"/>
  <c r="U5625" i="2" a="1"/>
  <c r="U5625" i="2" s="1"/>
  <c r="V5625" i="2" s="1"/>
  <c r="W5625" i="2" s="1"/>
  <c r="U5626" i="2" a="1"/>
  <c r="U5626" i="2" s="1"/>
  <c r="V5626" i="2" s="1"/>
  <c r="W5626" i="2" s="1"/>
  <c r="U5627" i="2" a="1"/>
  <c r="U5627" i="2" s="1"/>
  <c r="V5627" i="2" s="1"/>
  <c r="W5627" i="2" s="1"/>
  <c r="U5628" i="2" a="1"/>
  <c r="U5628" i="2" s="1"/>
  <c r="V5628" i="2" s="1"/>
  <c r="W5628" i="2" s="1"/>
  <c r="U5629" i="2" a="1"/>
  <c r="U5629" i="2" s="1"/>
  <c r="V5629" i="2" s="1"/>
  <c r="W5629" i="2" s="1"/>
  <c r="U5630" i="2" a="1"/>
  <c r="U5630" i="2" s="1"/>
  <c r="V5630" i="2" s="1"/>
  <c r="W5630" i="2" s="1"/>
  <c r="U5631" i="2" a="1"/>
  <c r="U5631" i="2" s="1"/>
  <c r="V5631" i="2" s="1"/>
  <c r="W5631" i="2" s="1"/>
  <c r="U5632" i="2" a="1"/>
  <c r="U5632" i="2" s="1"/>
  <c r="V5632" i="2" s="1"/>
  <c r="W5632" i="2" s="1"/>
  <c r="U5633" i="2" a="1"/>
  <c r="U5633" i="2" s="1"/>
  <c r="V5633" i="2" s="1"/>
  <c r="W5633" i="2" s="1"/>
  <c r="U5634" i="2" a="1"/>
  <c r="U5634" i="2" s="1"/>
  <c r="V5634" i="2" s="1"/>
  <c r="W5634" i="2" s="1"/>
  <c r="U5635" i="2" a="1"/>
  <c r="U5635" i="2" s="1"/>
  <c r="V5635" i="2" s="1"/>
  <c r="W5635" i="2" s="1"/>
  <c r="U5636" i="2" a="1"/>
  <c r="U5636" i="2" s="1"/>
  <c r="V5636" i="2" s="1"/>
  <c r="W5636" i="2" s="1"/>
  <c r="U5637" i="2" a="1"/>
  <c r="U5637" i="2" s="1"/>
  <c r="V5637" i="2" s="1"/>
  <c r="W5637" i="2" s="1"/>
  <c r="U5638" i="2" a="1"/>
  <c r="U5638" i="2" s="1"/>
  <c r="V5638" i="2" s="1"/>
  <c r="W5638" i="2" s="1"/>
  <c r="U5639" i="2" a="1"/>
  <c r="U5639" i="2" s="1"/>
  <c r="V5639" i="2" s="1"/>
  <c r="W5639" i="2" s="1"/>
  <c r="U5640" i="2" a="1"/>
  <c r="U5640" i="2" s="1"/>
  <c r="V5640" i="2" s="1"/>
  <c r="W5640" i="2" s="1"/>
  <c r="U5641" i="2" a="1"/>
  <c r="U5641" i="2" s="1"/>
  <c r="V5641" i="2" s="1"/>
  <c r="W5641" i="2" s="1"/>
  <c r="U5642" i="2" a="1"/>
  <c r="U5642" i="2" s="1"/>
  <c r="V5642" i="2" s="1"/>
  <c r="W5642" i="2" s="1"/>
  <c r="U5643" i="2" a="1"/>
  <c r="U5643" i="2" s="1"/>
  <c r="V5643" i="2" s="1"/>
  <c r="W5643" i="2" s="1"/>
  <c r="U5644" i="2" a="1"/>
  <c r="U5644" i="2" s="1"/>
  <c r="V5644" i="2" s="1"/>
  <c r="W5644" i="2" s="1"/>
  <c r="U5645" i="2" a="1"/>
  <c r="U5645" i="2" s="1"/>
  <c r="V5645" i="2" s="1"/>
  <c r="W5645" i="2" s="1"/>
  <c r="U5646" i="2" a="1"/>
  <c r="U5646" i="2" s="1"/>
  <c r="V5646" i="2" s="1"/>
  <c r="W5646" i="2" s="1"/>
  <c r="U5647" i="2" a="1"/>
  <c r="U5647" i="2" s="1"/>
  <c r="V5647" i="2" s="1"/>
  <c r="W5647" i="2" s="1"/>
  <c r="U5648" i="2" a="1"/>
  <c r="U5648" i="2" s="1"/>
  <c r="V5648" i="2" s="1"/>
  <c r="W5648" i="2" s="1"/>
  <c r="U5649" i="2" a="1"/>
  <c r="U5649" i="2" s="1"/>
  <c r="V5649" i="2" s="1"/>
  <c r="W5649" i="2" s="1"/>
  <c r="U5650" i="2" a="1"/>
  <c r="U5650" i="2" s="1"/>
  <c r="V5650" i="2" s="1"/>
  <c r="W5650" i="2" s="1"/>
  <c r="U5651" i="2" a="1"/>
  <c r="U5651" i="2" s="1"/>
  <c r="V5651" i="2" s="1"/>
  <c r="W5651" i="2" s="1"/>
  <c r="U5652" i="2" a="1"/>
  <c r="U5652" i="2" s="1"/>
  <c r="V5652" i="2" s="1"/>
  <c r="W5652" i="2" s="1"/>
  <c r="U5653" i="2" a="1"/>
  <c r="U5653" i="2" s="1"/>
  <c r="V5653" i="2" s="1"/>
  <c r="W5653" i="2" s="1"/>
  <c r="U5654" i="2" a="1"/>
  <c r="U5654" i="2" s="1"/>
  <c r="V5654" i="2" s="1"/>
  <c r="W5654" i="2" s="1"/>
  <c r="U5655" i="2" a="1"/>
  <c r="U5655" i="2" s="1"/>
  <c r="V5655" i="2" s="1"/>
  <c r="W5655" i="2" s="1"/>
  <c r="U5656" i="2" a="1"/>
  <c r="U5656" i="2" s="1"/>
  <c r="V5656" i="2" s="1"/>
  <c r="W5656" i="2" s="1"/>
  <c r="U5657" i="2" a="1"/>
  <c r="U5657" i="2" s="1"/>
  <c r="V5657" i="2" s="1"/>
  <c r="W5657" i="2" s="1"/>
  <c r="U5658" i="2" a="1"/>
  <c r="U5658" i="2" s="1"/>
  <c r="V5658" i="2" s="1"/>
  <c r="W5658" i="2" s="1"/>
  <c r="U5659" i="2" a="1"/>
  <c r="U5659" i="2" s="1"/>
  <c r="V5659" i="2" s="1"/>
  <c r="W5659" i="2" s="1"/>
  <c r="U5660" i="2" a="1"/>
  <c r="U5660" i="2" s="1"/>
  <c r="V5660" i="2" s="1"/>
  <c r="W5660" i="2" s="1"/>
  <c r="U5661" i="2" a="1"/>
  <c r="U5661" i="2" s="1"/>
  <c r="V5661" i="2" s="1"/>
  <c r="W5661" i="2" s="1"/>
  <c r="U5662" i="2" a="1"/>
  <c r="U5662" i="2" s="1"/>
  <c r="V5662" i="2" s="1"/>
  <c r="W5662" i="2" s="1"/>
  <c r="U5663" i="2" a="1"/>
  <c r="U5663" i="2" s="1"/>
  <c r="V5663" i="2" s="1"/>
  <c r="W5663" i="2" s="1"/>
  <c r="U5664" i="2" a="1"/>
  <c r="U5664" i="2" s="1"/>
  <c r="V5664" i="2" s="1"/>
  <c r="W5664" i="2" s="1"/>
  <c r="U5665" i="2" a="1"/>
  <c r="U5665" i="2" s="1"/>
  <c r="V5665" i="2" s="1"/>
  <c r="W5665" i="2" s="1"/>
  <c r="U5666" i="2" a="1"/>
  <c r="U5666" i="2" s="1"/>
  <c r="V5666" i="2" s="1"/>
  <c r="W5666" i="2" s="1"/>
  <c r="U5667" i="2" a="1"/>
  <c r="U5667" i="2" s="1"/>
  <c r="V5667" i="2" s="1"/>
  <c r="W5667" i="2" s="1"/>
  <c r="U5668" i="2" a="1"/>
  <c r="U5668" i="2" s="1"/>
  <c r="V5668" i="2" s="1"/>
  <c r="W5668" i="2" s="1"/>
  <c r="U5669" i="2" a="1"/>
  <c r="U5669" i="2" s="1"/>
  <c r="V5669" i="2" s="1"/>
  <c r="W5669" i="2" s="1"/>
  <c r="U5670" i="2" a="1"/>
  <c r="U5670" i="2" s="1"/>
  <c r="V5670" i="2" s="1"/>
  <c r="W5670" i="2" s="1"/>
  <c r="U5671" i="2" a="1"/>
  <c r="U5671" i="2" s="1"/>
  <c r="V5671" i="2" s="1"/>
  <c r="W5671" i="2" s="1"/>
  <c r="U5672" i="2" a="1"/>
  <c r="U5672" i="2" s="1"/>
  <c r="V5672" i="2" s="1"/>
  <c r="W5672" i="2" s="1"/>
  <c r="U5673" i="2" a="1"/>
  <c r="U5673" i="2" s="1"/>
  <c r="V5673" i="2" s="1"/>
  <c r="W5673" i="2" s="1"/>
  <c r="U5674" i="2" a="1"/>
  <c r="U5674" i="2" s="1"/>
  <c r="V5674" i="2" s="1"/>
  <c r="W5674" i="2" s="1"/>
  <c r="U5675" i="2" a="1"/>
  <c r="U5675" i="2" s="1"/>
  <c r="V5675" i="2" s="1"/>
  <c r="W5675" i="2" s="1"/>
  <c r="U5676" i="2" a="1"/>
  <c r="U5676" i="2" s="1"/>
  <c r="V5676" i="2" s="1"/>
  <c r="W5676" i="2" s="1"/>
  <c r="U5677" i="2" a="1"/>
  <c r="U5677" i="2" s="1"/>
  <c r="V5677" i="2" s="1"/>
  <c r="W5677" i="2" s="1"/>
  <c r="U5678" i="2" a="1"/>
  <c r="U5678" i="2" s="1"/>
  <c r="V5678" i="2" s="1"/>
  <c r="W5678" i="2" s="1"/>
  <c r="U5679" i="2" a="1"/>
  <c r="U5679" i="2" s="1"/>
  <c r="V5679" i="2" s="1"/>
  <c r="W5679" i="2" s="1"/>
  <c r="U5680" i="2" a="1"/>
  <c r="U5680" i="2" s="1"/>
  <c r="V5680" i="2" s="1"/>
  <c r="W5680" i="2" s="1"/>
  <c r="U5681" i="2" a="1"/>
  <c r="U5681" i="2" s="1"/>
  <c r="V5681" i="2" s="1"/>
  <c r="W5681" i="2" s="1"/>
  <c r="U5682" i="2" a="1"/>
  <c r="U5682" i="2" s="1"/>
  <c r="V5682" i="2" s="1"/>
  <c r="W5682" i="2" s="1"/>
  <c r="U5683" i="2" a="1"/>
  <c r="U5683" i="2" s="1"/>
  <c r="V5683" i="2" s="1"/>
  <c r="W5683" i="2" s="1"/>
  <c r="U5684" i="2" a="1"/>
  <c r="U5684" i="2" s="1"/>
  <c r="V5684" i="2" s="1"/>
  <c r="W5684" i="2" s="1"/>
  <c r="U5685" i="2" a="1"/>
  <c r="U5685" i="2" s="1"/>
  <c r="V5685" i="2" s="1"/>
  <c r="W5685" i="2" s="1"/>
  <c r="U5686" i="2" a="1"/>
  <c r="U5686" i="2" s="1"/>
  <c r="V5686" i="2" s="1"/>
  <c r="W5686" i="2" s="1"/>
  <c r="U5687" i="2" a="1"/>
  <c r="U5687" i="2" s="1"/>
  <c r="V5687" i="2" s="1"/>
  <c r="W5687" i="2" s="1"/>
  <c r="U5688" i="2" a="1"/>
  <c r="U5688" i="2" s="1"/>
  <c r="V5688" i="2" s="1"/>
  <c r="W5688" i="2" s="1"/>
  <c r="U5689" i="2" a="1"/>
  <c r="U5689" i="2" s="1"/>
  <c r="V5689" i="2" s="1"/>
  <c r="W5689" i="2" s="1"/>
  <c r="U5690" i="2" a="1"/>
  <c r="U5690" i="2" s="1"/>
  <c r="V5690" i="2" s="1"/>
  <c r="W5690" i="2" s="1"/>
  <c r="U5691" i="2" a="1"/>
  <c r="U5691" i="2" s="1"/>
  <c r="V5691" i="2" s="1"/>
  <c r="W5691" i="2" s="1"/>
  <c r="U5692" i="2" a="1"/>
  <c r="U5692" i="2" s="1"/>
  <c r="V5692" i="2" s="1"/>
  <c r="W5692" i="2" s="1"/>
  <c r="U5693" i="2" a="1"/>
  <c r="U5693" i="2" s="1"/>
  <c r="V5693" i="2" s="1"/>
  <c r="W5693" i="2" s="1"/>
  <c r="U5694" i="2" a="1"/>
  <c r="U5694" i="2" s="1"/>
  <c r="V5694" i="2" s="1"/>
  <c r="W5694" i="2" s="1"/>
  <c r="U5695" i="2" a="1"/>
  <c r="U5695" i="2" s="1"/>
  <c r="V5695" i="2" s="1"/>
  <c r="W5695" i="2" s="1"/>
  <c r="U5696" i="2" a="1"/>
  <c r="U5696" i="2" s="1"/>
  <c r="V5696" i="2" s="1"/>
  <c r="W5696" i="2" s="1"/>
  <c r="U5697" i="2" a="1"/>
  <c r="U5697" i="2" s="1"/>
  <c r="V5697" i="2" s="1"/>
  <c r="W5697" i="2" s="1"/>
  <c r="U5698" i="2" a="1"/>
  <c r="U5698" i="2" s="1"/>
  <c r="V5698" i="2" s="1"/>
  <c r="W5698" i="2" s="1"/>
  <c r="U5699" i="2" a="1"/>
  <c r="U5699" i="2" s="1"/>
  <c r="V5699" i="2" s="1"/>
  <c r="W5699" i="2" s="1"/>
  <c r="U5700" i="2" a="1"/>
  <c r="U5700" i="2" s="1"/>
  <c r="V5700" i="2" s="1"/>
  <c r="W5700" i="2" s="1"/>
  <c r="U5701" i="2" a="1"/>
  <c r="U5701" i="2" s="1"/>
  <c r="V5701" i="2" s="1"/>
  <c r="W5701" i="2" s="1"/>
  <c r="U5702" i="2" a="1"/>
  <c r="U5702" i="2" s="1"/>
  <c r="V5702" i="2" s="1"/>
  <c r="W5702" i="2" s="1"/>
  <c r="U5703" i="2" a="1"/>
  <c r="U5703" i="2" s="1"/>
  <c r="V5703" i="2" s="1"/>
  <c r="W5703" i="2" s="1"/>
  <c r="U5704" i="2" a="1"/>
  <c r="U5704" i="2" s="1"/>
  <c r="V5704" i="2" s="1"/>
  <c r="W5704" i="2" s="1"/>
  <c r="U5705" i="2" a="1"/>
  <c r="U5705" i="2" s="1"/>
  <c r="V5705" i="2" s="1"/>
  <c r="W5705" i="2" s="1"/>
  <c r="U5706" i="2" a="1"/>
  <c r="U5706" i="2" s="1"/>
  <c r="V5706" i="2" s="1"/>
  <c r="W5706" i="2" s="1"/>
  <c r="U5707" i="2" a="1"/>
  <c r="U5707" i="2" s="1"/>
  <c r="V5707" i="2" s="1"/>
  <c r="W5707" i="2" s="1"/>
  <c r="U5708" i="2" a="1"/>
  <c r="U5708" i="2" s="1"/>
  <c r="V5708" i="2" s="1"/>
  <c r="W5708" i="2" s="1"/>
  <c r="U5709" i="2" a="1"/>
  <c r="U5709" i="2" s="1"/>
  <c r="V5709" i="2" s="1"/>
  <c r="W5709" i="2" s="1"/>
  <c r="U5710" i="2" a="1"/>
  <c r="U5710" i="2" s="1"/>
  <c r="V5710" i="2" s="1"/>
  <c r="W5710" i="2" s="1"/>
  <c r="U5711" i="2" a="1"/>
  <c r="U5711" i="2" s="1"/>
  <c r="V5711" i="2" s="1"/>
  <c r="W5711" i="2" s="1"/>
  <c r="U5712" i="2" a="1"/>
  <c r="U5712" i="2" s="1"/>
  <c r="V5712" i="2" s="1"/>
  <c r="W5712" i="2" s="1"/>
  <c r="U5713" i="2" a="1"/>
  <c r="U5713" i="2" s="1"/>
  <c r="V5713" i="2" s="1"/>
  <c r="W5713" i="2" s="1"/>
  <c r="U5714" i="2" a="1"/>
  <c r="U5714" i="2" s="1"/>
  <c r="V5714" i="2" s="1"/>
  <c r="W5714" i="2" s="1"/>
  <c r="U5715" i="2" a="1"/>
  <c r="U5715" i="2" s="1"/>
  <c r="V5715" i="2" s="1"/>
  <c r="W5715" i="2" s="1"/>
  <c r="U5716" i="2" a="1"/>
  <c r="U5716" i="2" s="1"/>
  <c r="V5716" i="2" s="1"/>
  <c r="W5716" i="2" s="1"/>
  <c r="U5717" i="2" a="1"/>
  <c r="U5717" i="2" s="1"/>
  <c r="V5717" i="2" s="1"/>
  <c r="W5717" i="2" s="1"/>
  <c r="U5718" i="2" a="1"/>
  <c r="U5718" i="2" s="1"/>
  <c r="V5718" i="2" s="1"/>
  <c r="W5718" i="2" s="1"/>
  <c r="U5719" i="2" a="1"/>
  <c r="U5719" i="2" s="1"/>
  <c r="V5719" i="2" s="1"/>
  <c r="W5719" i="2" s="1"/>
  <c r="U5720" i="2" a="1"/>
  <c r="U5720" i="2" s="1"/>
  <c r="V5720" i="2" s="1"/>
  <c r="W5720" i="2" s="1"/>
  <c r="U5721" i="2" a="1"/>
  <c r="U5721" i="2" s="1"/>
  <c r="V5721" i="2" s="1"/>
  <c r="W5721" i="2" s="1"/>
  <c r="U5722" i="2" a="1"/>
  <c r="U5722" i="2" s="1"/>
  <c r="V5722" i="2" s="1"/>
  <c r="W5722" i="2" s="1"/>
  <c r="U5723" i="2" a="1"/>
  <c r="U5723" i="2" s="1"/>
  <c r="V5723" i="2" s="1"/>
  <c r="W5723" i="2" s="1"/>
  <c r="U5724" i="2" a="1"/>
  <c r="U5724" i="2" s="1"/>
  <c r="V5724" i="2" s="1"/>
  <c r="W5724" i="2" s="1"/>
  <c r="U5725" i="2" a="1"/>
  <c r="U5725" i="2" s="1"/>
  <c r="V5725" i="2" s="1"/>
  <c r="W5725" i="2" s="1"/>
  <c r="U5726" i="2" a="1"/>
  <c r="U5726" i="2" s="1"/>
  <c r="V5726" i="2" s="1"/>
  <c r="W5726" i="2" s="1"/>
  <c r="U5727" i="2" a="1"/>
  <c r="U5727" i="2" s="1"/>
  <c r="V5727" i="2" s="1"/>
  <c r="W5727" i="2" s="1"/>
  <c r="U5728" i="2" a="1"/>
  <c r="U5728" i="2" s="1"/>
  <c r="V5728" i="2" s="1"/>
  <c r="W5728" i="2" s="1"/>
  <c r="U5729" i="2" a="1"/>
  <c r="U5729" i="2" s="1"/>
  <c r="V5729" i="2" s="1"/>
  <c r="W5729" i="2" s="1"/>
  <c r="U5730" i="2" a="1"/>
  <c r="U5730" i="2" s="1"/>
  <c r="V5730" i="2" s="1"/>
  <c r="W5730" i="2" s="1"/>
  <c r="U5731" i="2" a="1"/>
  <c r="U5731" i="2" s="1"/>
  <c r="V5731" i="2" s="1"/>
  <c r="W5731" i="2" s="1"/>
  <c r="U5732" i="2" a="1"/>
  <c r="U5732" i="2" s="1"/>
  <c r="V5732" i="2" s="1"/>
  <c r="W5732" i="2" s="1"/>
  <c r="U5733" i="2" a="1"/>
  <c r="U5733" i="2" s="1"/>
  <c r="V5733" i="2" s="1"/>
  <c r="W5733" i="2" s="1"/>
  <c r="U5734" i="2" a="1"/>
  <c r="U5734" i="2" s="1"/>
  <c r="V5734" i="2" s="1"/>
  <c r="W5734" i="2" s="1"/>
  <c r="U5735" i="2" a="1"/>
  <c r="U5735" i="2" s="1"/>
  <c r="V5735" i="2" s="1"/>
  <c r="W5735" i="2" s="1"/>
  <c r="U5736" i="2" a="1"/>
  <c r="U5736" i="2" s="1"/>
  <c r="V5736" i="2" s="1"/>
  <c r="W5736" i="2" s="1"/>
  <c r="U5737" i="2" a="1"/>
  <c r="U5737" i="2" s="1"/>
  <c r="V5737" i="2" s="1"/>
  <c r="W5737" i="2" s="1"/>
  <c r="U5738" i="2" a="1"/>
  <c r="U5738" i="2" s="1"/>
  <c r="V5738" i="2" s="1"/>
  <c r="W5738" i="2" s="1"/>
  <c r="U5739" i="2" a="1"/>
  <c r="U5739" i="2" s="1"/>
  <c r="V5739" i="2" s="1"/>
  <c r="W5739" i="2" s="1"/>
  <c r="U5740" i="2" a="1"/>
  <c r="U5740" i="2" s="1"/>
  <c r="V5740" i="2" s="1"/>
  <c r="W5740" i="2" s="1"/>
  <c r="U5741" i="2" a="1"/>
  <c r="U5741" i="2" s="1"/>
  <c r="V5741" i="2" s="1"/>
  <c r="W5741" i="2" s="1"/>
  <c r="U5742" i="2" a="1"/>
  <c r="U5742" i="2" s="1"/>
  <c r="V5742" i="2" s="1"/>
  <c r="W5742" i="2" s="1"/>
  <c r="U5743" i="2" a="1"/>
  <c r="U5743" i="2" s="1"/>
  <c r="V5743" i="2" s="1"/>
  <c r="W5743" i="2" s="1"/>
  <c r="U5744" i="2" a="1"/>
  <c r="U5744" i="2" s="1"/>
  <c r="V5744" i="2" s="1"/>
  <c r="W5744" i="2" s="1"/>
  <c r="U5745" i="2" a="1"/>
  <c r="U5745" i="2" s="1"/>
  <c r="V5745" i="2" s="1"/>
  <c r="W5745" i="2" s="1"/>
  <c r="U5746" i="2" a="1"/>
  <c r="U5746" i="2" s="1"/>
  <c r="V5746" i="2" s="1"/>
  <c r="W5746" i="2" s="1"/>
  <c r="U5747" i="2" a="1"/>
  <c r="U5747" i="2" s="1"/>
  <c r="V5747" i="2" s="1"/>
  <c r="W5747" i="2" s="1"/>
  <c r="U5748" i="2" a="1"/>
  <c r="U5748" i="2" s="1"/>
  <c r="V5748" i="2" s="1"/>
  <c r="W5748" i="2" s="1"/>
  <c r="U5749" i="2" a="1"/>
  <c r="U5749" i="2" s="1"/>
  <c r="V5749" i="2" s="1"/>
  <c r="W5749" i="2" s="1"/>
  <c r="U5750" i="2" a="1"/>
  <c r="U5750" i="2" s="1"/>
  <c r="V5750" i="2" s="1"/>
  <c r="W5750" i="2" s="1"/>
  <c r="U5751" i="2" a="1"/>
  <c r="U5751" i="2" s="1"/>
  <c r="V5751" i="2" s="1"/>
  <c r="W5751" i="2" s="1"/>
  <c r="U5752" i="2" a="1"/>
  <c r="U5752" i="2" s="1"/>
  <c r="V5752" i="2" s="1"/>
  <c r="W5752" i="2" s="1"/>
  <c r="U5753" i="2" a="1"/>
  <c r="U5753" i="2" s="1"/>
  <c r="V5753" i="2" s="1"/>
  <c r="W5753" i="2" s="1"/>
  <c r="U5754" i="2" a="1"/>
  <c r="U5754" i="2" s="1"/>
  <c r="V5754" i="2" s="1"/>
  <c r="W5754" i="2" s="1"/>
  <c r="U5755" i="2" a="1"/>
  <c r="U5755" i="2" s="1"/>
  <c r="V5755" i="2" s="1"/>
  <c r="W5755" i="2" s="1"/>
  <c r="U5756" i="2" a="1"/>
  <c r="U5756" i="2" s="1"/>
  <c r="V5756" i="2" s="1"/>
  <c r="W5756" i="2" s="1"/>
  <c r="U5757" i="2" a="1"/>
  <c r="U5757" i="2" s="1"/>
  <c r="V5757" i="2" s="1"/>
  <c r="W5757" i="2" s="1"/>
  <c r="U5758" i="2" a="1"/>
  <c r="U5758" i="2" s="1"/>
  <c r="V5758" i="2" s="1"/>
  <c r="W5758" i="2" s="1"/>
  <c r="U5759" i="2" a="1"/>
  <c r="U5759" i="2" s="1"/>
  <c r="V5759" i="2" s="1"/>
  <c r="W5759" i="2" s="1"/>
  <c r="U5760" i="2" a="1"/>
  <c r="U5760" i="2" s="1"/>
  <c r="V5760" i="2" s="1"/>
  <c r="W5760" i="2" s="1"/>
  <c r="U5761" i="2" a="1"/>
  <c r="U5761" i="2" s="1"/>
  <c r="V5761" i="2" s="1"/>
  <c r="W5761" i="2" s="1"/>
  <c r="U5762" i="2" a="1"/>
  <c r="U5762" i="2" s="1"/>
  <c r="V5762" i="2" s="1"/>
  <c r="W5762" i="2" s="1"/>
  <c r="U5763" i="2" a="1"/>
  <c r="U5763" i="2" s="1"/>
  <c r="V5763" i="2" s="1"/>
  <c r="W5763" i="2" s="1"/>
  <c r="U5764" i="2" a="1"/>
  <c r="U5764" i="2" s="1"/>
  <c r="V5764" i="2" s="1"/>
  <c r="W5764" i="2" s="1"/>
  <c r="U5765" i="2" a="1"/>
  <c r="U5765" i="2" s="1"/>
  <c r="V5765" i="2" s="1"/>
  <c r="W5765" i="2" s="1"/>
  <c r="U5766" i="2" a="1"/>
  <c r="U5766" i="2" s="1"/>
  <c r="V5766" i="2" s="1"/>
  <c r="W5766" i="2" s="1"/>
  <c r="U5767" i="2" a="1"/>
  <c r="U5767" i="2" s="1"/>
  <c r="V5767" i="2" s="1"/>
  <c r="W5767" i="2" s="1"/>
  <c r="U5768" i="2" a="1"/>
  <c r="U5768" i="2" s="1"/>
  <c r="V5768" i="2" s="1"/>
  <c r="W5768" i="2" s="1"/>
  <c r="U5769" i="2" a="1"/>
  <c r="U5769" i="2" s="1"/>
  <c r="V5769" i="2" s="1"/>
  <c r="W5769" i="2" s="1"/>
  <c r="U5770" i="2" a="1"/>
  <c r="U5770" i="2" s="1"/>
  <c r="V5770" i="2" s="1"/>
  <c r="W5770" i="2" s="1"/>
  <c r="U5771" i="2" a="1"/>
  <c r="U5771" i="2" s="1"/>
  <c r="V5771" i="2" s="1"/>
  <c r="W5771" i="2" s="1"/>
  <c r="U5772" i="2" a="1"/>
  <c r="U5772" i="2" s="1"/>
  <c r="V5772" i="2" s="1"/>
  <c r="W5772" i="2" s="1"/>
  <c r="U5773" i="2" a="1"/>
  <c r="U5773" i="2" s="1"/>
  <c r="V5773" i="2" s="1"/>
  <c r="W5773" i="2" s="1"/>
  <c r="U5774" i="2" a="1"/>
  <c r="U5774" i="2" s="1"/>
  <c r="V5774" i="2" s="1"/>
  <c r="W5774" i="2" s="1"/>
  <c r="U5775" i="2" a="1"/>
  <c r="U5775" i="2" s="1"/>
  <c r="V5775" i="2" s="1"/>
  <c r="W5775" i="2" s="1"/>
  <c r="U5776" i="2" a="1"/>
  <c r="U5776" i="2" s="1"/>
  <c r="V5776" i="2" s="1"/>
  <c r="W5776" i="2" s="1"/>
  <c r="U5777" i="2" a="1"/>
  <c r="U5777" i="2" s="1"/>
  <c r="V5777" i="2" s="1"/>
  <c r="W5777" i="2" s="1"/>
  <c r="U5778" i="2" a="1"/>
  <c r="U5778" i="2" s="1"/>
  <c r="V5778" i="2" s="1"/>
  <c r="W5778" i="2" s="1"/>
  <c r="U5779" i="2" a="1"/>
  <c r="U5779" i="2" s="1"/>
  <c r="V5779" i="2" s="1"/>
  <c r="W5779" i="2" s="1"/>
  <c r="U5780" i="2" a="1"/>
  <c r="U5780" i="2" s="1"/>
  <c r="V5780" i="2" s="1"/>
  <c r="W5780" i="2" s="1"/>
  <c r="U5781" i="2" a="1"/>
  <c r="U5781" i="2" s="1"/>
  <c r="V5781" i="2" s="1"/>
  <c r="W5781" i="2" s="1"/>
  <c r="U5782" i="2" a="1"/>
  <c r="U5782" i="2" s="1"/>
  <c r="V5782" i="2" s="1"/>
  <c r="W5782" i="2" s="1"/>
  <c r="U5783" i="2" a="1"/>
  <c r="U5783" i="2" s="1"/>
  <c r="V5783" i="2" s="1"/>
  <c r="W5783" i="2" s="1"/>
  <c r="U5784" i="2" a="1"/>
  <c r="U5784" i="2" s="1"/>
  <c r="V5784" i="2" s="1"/>
  <c r="W5784" i="2" s="1"/>
  <c r="U5785" i="2" a="1"/>
  <c r="U5785" i="2" s="1"/>
  <c r="V5785" i="2" s="1"/>
  <c r="W5785" i="2" s="1"/>
  <c r="U5786" i="2" a="1"/>
  <c r="U5786" i="2" s="1"/>
  <c r="V5786" i="2" s="1"/>
  <c r="W5786" i="2" s="1"/>
  <c r="U5787" i="2" a="1"/>
  <c r="U5787" i="2" s="1"/>
  <c r="V5787" i="2" s="1"/>
  <c r="W5787" i="2" s="1"/>
  <c r="U5788" i="2" a="1"/>
  <c r="U5788" i="2" s="1"/>
  <c r="V5788" i="2" s="1"/>
  <c r="W5788" i="2" s="1"/>
  <c r="U5789" i="2" a="1"/>
  <c r="U5789" i="2" s="1"/>
  <c r="V5789" i="2" s="1"/>
  <c r="W5789" i="2" s="1"/>
  <c r="U5790" i="2" a="1"/>
  <c r="U5790" i="2" s="1"/>
  <c r="V5790" i="2" s="1"/>
  <c r="W5790" i="2" s="1"/>
  <c r="U5791" i="2" a="1"/>
  <c r="U5791" i="2" s="1"/>
  <c r="V5791" i="2" s="1"/>
  <c r="W5791" i="2" s="1"/>
  <c r="U5792" i="2" a="1"/>
  <c r="U5792" i="2" s="1"/>
  <c r="V5792" i="2" s="1"/>
  <c r="W5792" i="2" s="1"/>
  <c r="U5793" i="2" a="1"/>
  <c r="U5793" i="2" s="1"/>
  <c r="V5793" i="2" s="1"/>
  <c r="W5793" i="2" s="1"/>
  <c r="U5794" i="2" a="1"/>
  <c r="U5794" i="2" s="1"/>
  <c r="V5794" i="2" s="1"/>
  <c r="W5794" i="2" s="1"/>
  <c r="U5795" i="2" a="1"/>
  <c r="U5795" i="2" s="1"/>
  <c r="V5795" i="2" s="1"/>
  <c r="W5795" i="2" s="1"/>
  <c r="U5796" i="2" a="1"/>
  <c r="U5796" i="2" s="1"/>
  <c r="V5796" i="2" s="1"/>
  <c r="W5796" i="2" s="1"/>
  <c r="U5797" i="2" a="1"/>
  <c r="U5797" i="2" s="1"/>
  <c r="V5797" i="2" s="1"/>
  <c r="W5797" i="2" s="1"/>
  <c r="U5798" i="2" a="1"/>
  <c r="U5798" i="2" s="1"/>
  <c r="V5798" i="2" s="1"/>
  <c r="W5798" i="2" s="1"/>
  <c r="U5799" i="2" a="1"/>
  <c r="U5799" i="2" s="1"/>
  <c r="V5799" i="2" s="1"/>
  <c r="W5799" i="2" s="1"/>
  <c r="U5800" i="2" a="1"/>
  <c r="U5800" i="2" s="1"/>
  <c r="V5800" i="2" s="1"/>
  <c r="W5800" i="2" s="1"/>
  <c r="U5801" i="2" a="1"/>
  <c r="U5801" i="2" s="1"/>
  <c r="V5801" i="2" s="1"/>
  <c r="W5801" i="2" s="1"/>
  <c r="U5802" i="2" a="1"/>
  <c r="U5802" i="2" s="1"/>
  <c r="V5802" i="2" s="1"/>
  <c r="W5802" i="2" s="1"/>
  <c r="U5803" i="2" a="1"/>
  <c r="U5803" i="2" s="1"/>
  <c r="V5803" i="2" s="1"/>
  <c r="W5803" i="2" s="1"/>
  <c r="U5804" i="2" a="1"/>
  <c r="U5804" i="2" s="1"/>
  <c r="V5804" i="2" s="1"/>
  <c r="W5804" i="2" s="1"/>
  <c r="U5805" i="2" a="1"/>
  <c r="U5805" i="2" s="1"/>
  <c r="V5805" i="2" s="1"/>
  <c r="W5805" i="2" s="1"/>
  <c r="U5806" i="2" a="1"/>
  <c r="U5806" i="2" s="1"/>
  <c r="V5806" i="2" s="1"/>
  <c r="W5806" i="2" s="1"/>
  <c r="U5807" i="2" a="1"/>
  <c r="U5807" i="2" s="1"/>
  <c r="V5807" i="2" s="1"/>
  <c r="W5807" i="2" s="1"/>
  <c r="U5808" i="2" a="1"/>
  <c r="U5808" i="2" s="1"/>
  <c r="V5808" i="2" s="1"/>
  <c r="W5808" i="2" s="1"/>
  <c r="U5809" i="2" a="1"/>
  <c r="U5809" i="2" s="1"/>
  <c r="V5809" i="2" s="1"/>
  <c r="W5809" i="2" s="1"/>
  <c r="U5810" i="2" a="1"/>
  <c r="U5810" i="2" s="1"/>
  <c r="V5810" i="2" s="1"/>
  <c r="W5810" i="2" s="1"/>
  <c r="U5811" i="2" a="1"/>
  <c r="U5811" i="2" s="1"/>
  <c r="V5811" i="2" s="1"/>
  <c r="W5811" i="2" s="1"/>
  <c r="U5812" i="2" a="1"/>
  <c r="U5812" i="2" s="1"/>
  <c r="V5812" i="2" s="1"/>
  <c r="W5812" i="2" s="1"/>
  <c r="U5813" i="2" a="1"/>
  <c r="U5813" i="2" s="1"/>
  <c r="V5813" i="2" s="1"/>
  <c r="W5813" i="2" s="1"/>
  <c r="U5814" i="2" a="1"/>
  <c r="U5814" i="2" s="1"/>
  <c r="V5814" i="2" s="1"/>
  <c r="W5814" i="2" s="1"/>
  <c r="U5815" i="2" a="1"/>
  <c r="U5815" i="2" s="1"/>
  <c r="V5815" i="2" s="1"/>
  <c r="W5815" i="2" s="1"/>
  <c r="U5816" i="2" a="1"/>
  <c r="U5816" i="2" s="1"/>
  <c r="V5816" i="2" s="1"/>
  <c r="W5816" i="2" s="1"/>
  <c r="U5817" i="2" a="1"/>
  <c r="U5817" i="2" s="1"/>
  <c r="V5817" i="2" s="1"/>
  <c r="W5817" i="2" s="1"/>
  <c r="U5818" i="2" a="1"/>
  <c r="U5818" i="2" s="1"/>
  <c r="V5818" i="2" s="1"/>
  <c r="W5818" i="2" s="1"/>
  <c r="U5819" i="2" a="1"/>
  <c r="U5819" i="2" s="1"/>
  <c r="V5819" i="2" s="1"/>
  <c r="W5819" i="2" s="1"/>
  <c r="U5820" i="2" a="1"/>
  <c r="U5820" i="2" s="1"/>
  <c r="V5820" i="2" s="1"/>
  <c r="W5820" i="2" s="1"/>
  <c r="U5821" i="2" a="1"/>
  <c r="U5821" i="2" s="1"/>
  <c r="V5821" i="2" s="1"/>
  <c r="W5821" i="2" s="1"/>
  <c r="U5822" i="2" a="1"/>
  <c r="U5822" i="2" s="1"/>
  <c r="V5822" i="2" s="1"/>
  <c r="W5822" i="2" s="1"/>
  <c r="U5823" i="2" a="1"/>
  <c r="U5823" i="2" s="1"/>
  <c r="V5823" i="2" s="1"/>
  <c r="W5823" i="2" s="1"/>
  <c r="U5824" i="2" a="1"/>
  <c r="U5824" i="2" s="1"/>
  <c r="V5824" i="2" s="1"/>
  <c r="W5824" i="2" s="1"/>
  <c r="U5825" i="2" a="1"/>
  <c r="U5825" i="2" s="1"/>
  <c r="V5825" i="2" s="1"/>
  <c r="W5825" i="2" s="1"/>
  <c r="U5826" i="2" a="1"/>
  <c r="U5826" i="2" s="1"/>
  <c r="V5826" i="2" s="1"/>
  <c r="W5826" i="2" s="1"/>
  <c r="U5827" i="2" a="1"/>
  <c r="U5827" i="2" s="1"/>
  <c r="V5827" i="2" s="1"/>
  <c r="W5827" i="2" s="1"/>
  <c r="U5828" i="2" a="1"/>
  <c r="U5828" i="2" s="1"/>
  <c r="V5828" i="2" s="1"/>
  <c r="W5828" i="2" s="1"/>
  <c r="U5829" i="2" a="1"/>
  <c r="U5829" i="2" s="1"/>
  <c r="V5829" i="2" s="1"/>
  <c r="W5829" i="2" s="1"/>
  <c r="U5830" i="2" a="1"/>
  <c r="U5830" i="2" s="1"/>
  <c r="V5830" i="2" s="1"/>
  <c r="W5830" i="2" s="1"/>
  <c r="U5831" i="2" a="1"/>
  <c r="U5831" i="2" s="1"/>
  <c r="V5831" i="2" s="1"/>
  <c r="W5831" i="2" s="1"/>
  <c r="U5832" i="2" a="1"/>
  <c r="U5832" i="2" s="1"/>
  <c r="V5832" i="2" s="1"/>
  <c r="W5832" i="2" s="1"/>
  <c r="U5833" i="2" a="1"/>
  <c r="U5833" i="2" s="1"/>
  <c r="V5833" i="2" s="1"/>
  <c r="W5833" i="2" s="1"/>
  <c r="U5834" i="2" a="1"/>
  <c r="U5834" i="2" s="1"/>
  <c r="V5834" i="2" s="1"/>
  <c r="W5834" i="2" s="1"/>
  <c r="U5835" i="2" a="1"/>
  <c r="U5835" i="2" s="1"/>
  <c r="V5835" i="2" s="1"/>
  <c r="W5835" i="2" s="1"/>
  <c r="U5836" i="2" a="1"/>
  <c r="U5836" i="2" s="1"/>
  <c r="V5836" i="2" s="1"/>
  <c r="W5836" i="2" s="1"/>
  <c r="U5837" i="2" a="1"/>
  <c r="U5837" i="2" s="1"/>
  <c r="V5837" i="2" s="1"/>
  <c r="W5837" i="2" s="1"/>
  <c r="U5838" i="2" a="1"/>
  <c r="U5838" i="2" s="1"/>
  <c r="V5838" i="2" s="1"/>
  <c r="W5838" i="2" s="1"/>
  <c r="U5839" i="2" a="1"/>
  <c r="U5839" i="2" s="1"/>
  <c r="V5839" i="2" s="1"/>
  <c r="W5839" i="2" s="1"/>
  <c r="U5840" i="2" a="1"/>
  <c r="U5840" i="2" s="1"/>
  <c r="V5840" i="2" s="1"/>
  <c r="W5840" i="2" s="1"/>
  <c r="U5841" i="2" a="1"/>
  <c r="U5841" i="2" s="1"/>
  <c r="V5841" i="2" s="1"/>
  <c r="W5841" i="2" s="1"/>
  <c r="U5842" i="2" a="1"/>
  <c r="U5842" i="2" s="1"/>
  <c r="V5842" i="2" s="1"/>
  <c r="W5842" i="2" s="1"/>
  <c r="U5843" i="2" a="1"/>
  <c r="U5843" i="2" s="1"/>
  <c r="V5843" i="2" s="1"/>
  <c r="W5843" i="2" s="1"/>
  <c r="U5844" i="2" a="1"/>
  <c r="U5844" i="2" s="1"/>
  <c r="V5844" i="2" s="1"/>
  <c r="W5844" i="2" s="1"/>
  <c r="U5845" i="2" a="1"/>
  <c r="U5845" i="2" s="1"/>
  <c r="V5845" i="2" s="1"/>
  <c r="W5845" i="2" s="1"/>
  <c r="U5846" i="2" a="1"/>
  <c r="U5846" i="2" s="1"/>
  <c r="V5846" i="2" s="1"/>
  <c r="W5846" i="2" s="1"/>
  <c r="U5847" i="2" a="1"/>
  <c r="U5847" i="2" s="1"/>
  <c r="V5847" i="2" s="1"/>
  <c r="W5847" i="2" s="1"/>
  <c r="U5848" i="2" a="1"/>
  <c r="U5848" i="2" s="1"/>
  <c r="V5848" i="2" s="1"/>
  <c r="W5848" i="2" s="1"/>
  <c r="U5849" i="2" a="1"/>
  <c r="U5849" i="2" s="1"/>
  <c r="V5849" i="2" s="1"/>
  <c r="W5849" i="2" s="1"/>
  <c r="U5850" i="2" a="1"/>
  <c r="U5850" i="2" s="1"/>
  <c r="V5850" i="2" s="1"/>
  <c r="W5850" i="2" s="1"/>
  <c r="U5851" i="2" a="1"/>
  <c r="U5851" i="2" s="1"/>
  <c r="V5851" i="2" s="1"/>
  <c r="W5851" i="2" s="1"/>
  <c r="U5852" i="2" a="1"/>
  <c r="U5852" i="2" s="1"/>
  <c r="V5852" i="2" s="1"/>
  <c r="W5852" i="2" s="1"/>
  <c r="U5853" i="2" a="1"/>
  <c r="U5853" i="2" s="1"/>
  <c r="V5853" i="2" s="1"/>
  <c r="W5853" i="2" s="1"/>
  <c r="U5854" i="2" a="1"/>
  <c r="U5854" i="2" s="1"/>
  <c r="V5854" i="2" s="1"/>
  <c r="W5854" i="2" s="1"/>
  <c r="U5855" i="2" a="1"/>
  <c r="U5855" i="2" s="1"/>
  <c r="V5855" i="2" s="1"/>
  <c r="W5855" i="2" s="1"/>
  <c r="U5856" i="2" a="1"/>
  <c r="U5856" i="2" s="1"/>
  <c r="V5856" i="2" s="1"/>
  <c r="W5856" i="2" s="1"/>
  <c r="U5857" i="2" a="1"/>
  <c r="U5857" i="2" s="1"/>
  <c r="V5857" i="2" s="1"/>
  <c r="W5857" i="2" s="1"/>
  <c r="U5858" i="2" a="1"/>
  <c r="U5858" i="2" s="1"/>
  <c r="V5858" i="2" s="1"/>
  <c r="W5858" i="2" s="1"/>
  <c r="U5859" i="2" a="1"/>
  <c r="U5859" i="2" s="1"/>
  <c r="V5859" i="2" s="1"/>
  <c r="W5859" i="2" s="1"/>
  <c r="U5860" i="2" a="1"/>
  <c r="U5860" i="2" s="1"/>
  <c r="V5860" i="2" s="1"/>
  <c r="W5860" i="2" s="1"/>
  <c r="U5861" i="2" a="1"/>
  <c r="U5861" i="2" s="1"/>
  <c r="V5861" i="2" s="1"/>
  <c r="W5861" i="2" s="1"/>
  <c r="U5862" i="2" a="1"/>
  <c r="U5862" i="2" s="1"/>
  <c r="V5862" i="2" s="1"/>
  <c r="W5862" i="2" s="1"/>
  <c r="U5863" i="2" a="1"/>
  <c r="U5863" i="2" s="1"/>
  <c r="V5863" i="2" s="1"/>
  <c r="W5863" i="2" s="1"/>
  <c r="U5864" i="2" a="1"/>
  <c r="U5864" i="2" s="1"/>
  <c r="V5864" i="2" s="1"/>
  <c r="W5864" i="2" s="1"/>
  <c r="U5865" i="2" a="1"/>
  <c r="U5865" i="2" s="1"/>
  <c r="V5865" i="2" s="1"/>
  <c r="W5865" i="2" s="1"/>
  <c r="U5866" i="2" a="1"/>
  <c r="U5866" i="2" s="1"/>
  <c r="V5866" i="2" s="1"/>
  <c r="W5866" i="2" s="1"/>
  <c r="U5867" i="2" a="1"/>
  <c r="U5867" i="2" s="1"/>
  <c r="V5867" i="2" s="1"/>
  <c r="W5867" i="2" s="1"/>
  <c r="U5868" i="2" a="1"/>
  <c r="U5868" i="2" s="1"/>
  <c r="V5868" i="2" s="1"/>
  <c r="W5868" i="2" s="1"/>
  <c r="U5869" i="2" a="1"/>
  <c r="U5869" i="2" s="1"/>
  <c r="V5869" i="2" s="1"/>
  <c r="W5869" i="2" s="1"/>
  <c r="U5870" i="2" a="1"/>
  <c r="U5870" i="2" s="1"/>
  <c r="V5870" i="2" s="1"/>
  <c r="W5870" i="2" s="1"/>
  <c r="U5871" i="2" a="1"/>
  <c r="U5871" i="2" s="1"/>
  <c r="V5871" i="2" s="1"/>
  <c r="W5871" i="2" s="1"/>
  <c r="U5872" i="2" a="1"/>
  <c r="U5872" i="2" s="1"/>
  <c r="V5872" i="2" s="1"/>
  <c r="W5872" i="2" s="1"/>
  <c r="U5873" i="2" a="1"/>
  <c r="U5873" i="2" s="1"/>
  <c r="V5873" i="2" s="1"/>
  <c r="W5873" i="2" s="1"/>
  <c r="U5874" i="2" a="1"/>
  <c r="U5874" i="2" s="1"/>
  <c r="V5874" i="2" s="1"/>
  <c r="W5874" i="2" s="1"/>
  <c r="U5875" i="2" a="1"/>
  <c r="U5875" i="2" s="1"/>
  <c r="V5875" i="2" s="1"/>
  <c r="W5875" i="2" s="1"/>
  <c r="U5876" i="2" a="1"/>
  <c r="U5876" i="2" s="1"/>
  <c r="V5876" i="2" s="1"/>
  <c r="W5876" i="2" s="1"/>
  <c r="U5877" i="2" a="1"/>
  <c r="U5877" i="2" s="1"/>
  <c r="V5877" i="2" s="1"/>
  <c r="W5877" i="2" s="1"/>
  <c r="U5878" i="2" a="1"/>
  <c r="U5878" i="2" s="1"/>
  <c r="V5878" i="2" s="1"/>
  <c r="W5878" i="2" s="1"/>
  <c r="U5879" i="2" a="1"/>
  <c r="U5879" i="2" s="1"/>
  <c r="V5879" i="2" s="1"/>
  <c r="W5879" i="2" s="1"/>
  <c r="U5880" i="2" a="1"/>
  <c r="U5880" i="2" s="1"/>
  <c r="V5880" i="2" s="1"/>
  <c r="W5880" i="2" s="1"/>
  <c r="U5881" i="2" a="1"/>
  <c r="U5881" i="2" s="1"/>
  <c r="V5881" i="2" s="1"/>
  <c r="W5881" i="2" s="1"/>
  <c r="U5882" i="2" a="1"/>
  <c r="U5882" i="2" s="1"/>
  <c r="V5882" i="2" s="1"/>
  <c r="W5882" i="2" s="1"/>
  <c r="U5883" i="2" a="1"/>
  <c r="U5883" i="2" s="1"/>
  <c r="V5883" i="2" s="1"/>
  <c r="W5883" i="2" s="1"/>
  <c r="U5884" i="2" a="1"/>
  <c r="U5884" i="2" s="1"/>
  <c r="V5884" i="2" s="1"/>
  <c r="W5884" i="2" s="1"/>
  <c r="U5885" i="2" a="1"/>
  <c r="U5885" i="2" s="1"/>
  <c r="V5885" i="2" s="1"/>
  <c r="W5885" i="2" s="1"/>
  <c r="U5886" i="2" a="1"/>
  <c r="U5886" i="2" s="1"/>
  <c r="V5886" i="2" s="1"/>
  <c r="W5886" i="2" s="1"/>
  <c r="U5887" i="2" a="1"/>
  <c r="U5887" i="2" s="1"/>
  <c r="V5887" i="2" s="1"/>
  <c r="W5887" i="2" s="1"/>
  <c r="U5888" i="2" a="1"/>
  <c r="U5888" i="2" s="1"/>
  <c r="V5888" i="2" s="1"/>
  <c r="W5888" i="2" s="1"/>
  <c r="U5889" i="2" a="1"/>
  <c r="U5889" i="2" s="1"/>
  <c r="V5889" i="2" s="1"/>
  <c r="W5889" i="2" s="1"/>
  <c r="U5890" i="2" a="1"/>
  <c r="U5890" i="2" s="1"/>
  <c r="V5890" i="2" s="1"/>
  <c r="W5890" i="2" s="1"/>
  <c r="U5891" i="2" a="1"/>
  <c r="U5891" i="2" s="1"/>
  <c r="V5891" i="2" s="1"/>
  <c r="W5891" i="2" s="1"/>
  <c r="U5892" i="2" a="1"/>
  <c r="U5892" i="2" s="1"/>
  <c r="V5892" i="2" s="1"/>
  <c r="W5892" i="2" s="1"/>
  <c r="U5893" i="2" a="1"/>
  <c r="U5893" i="2" s="1"/>
  <c r="V5893" i="2" s="1"/>
  <c r="W5893" i="2" s="1"/>
  <c r="U5894" i="2" a="1"/>
  <c r="U5894" i="2" s="1"/>
  <c r="V5894" i="2" s="1"/>
  <c r="W5894" i="2" s="1"/>
  <c r="U5895" i="2" a="1"/>
  <c r="U5895" i="2" s="1"/>
  <c r="V5895" i="2" s="1"/>
  <c r="W5895" i="2" s="1"/>
  <c r="U5896" i="2" a="1"/>
  <c r="U5896" i="2" s="1"/>
  <c r="V5896" i="2" s="1"/>
  <c r="W5896" i="2" s="1"/>
  <c r="U5897" i="2" a="1"/>
  <c r="U5897" i="2" s="1"/>
  <c r="V5897" i="2" s="1"/>
  <c r="W5897" i="2" s="1"/>
  <c r="U5898" i="2" a="1"/>
  <c r="U5898" i="2" s="1"/>
  <c r="V5898" i="2" s="1"/>
  <c r="W5898" i="2" s="1"/>
  <c r="U5899" i="2" a="1"/>
  <c r="U5899" i="2" s="1"/>
  <c r="V5899" i="2" s="1"/>
  <c r="W5899" i="2" s="1"/>
  <c r="U5900" i="2" a="1"/>
  <c r="U5900" i="2" s="1"/>
  <c r="V5900" i="2" s="1"/>
  <c r="W5900" i="2" s="1"/>
  <c r="U5901" i="2" a="1"/>
  <c r="U5901" i="2" s="1"/>
  <c r="V5901" i="2" s="1"/>
  <c r="W5901" i="2" s="1"/>
  <c r="U5902" i="2" a="1"/>
  <c r="U5902" i="2" s="1"/>
  <c r="V5902" i="2" s="1"/>
  <c r="W5902" i="2" s="1"/>
  <c r="U5903" i="2" a="1"/>
  <c r="U5903" i="2" s="1"/>
  <c r="V5903" i="2" s="1"/>
  <c r="W5903" i="2" s="1"/>
  <c r="U5904" i="2" a="1"/>
  <c r="U5904" i="2" s="1"/>
  <c r="V5904" i="2" s="1"/>
  <c r="W5904" i="2" s="1"/>
  <c r="U5905" i="2" a="1"/>
  <c r="U5905" i="2" s="1"/>
  <c r="V5905" i="2" s="1"/>
  <c r="W5905" i="2" s="1"/>
  <c r="U5906" i="2" a="1"/>
  <c r="U5906" i="2" s="1"/>
  <c r="V5906" i="2" s="1"/>
  <c r="W5906" i="2" s="1"/>
  <c r="U5907" i="2" a="1"/>
  <c r="U5907" i="2" s="1"/>
  <c r="V5907" i="2" s="1"/>
  <c r="W5907" i="2" s="1"/>
  <c r="U5908" i="2" a="1"/>
  <c r="U5908" i="2" s="1"/>
  <c r="V5908" i="2" s="1"/>
  <c r="W5908" i="2" s="1"/>
  <c r="U5909" i="2" a="1"/>
  <c r="U5909" i="2" s="1"/>
  <c r="V5909" i="2" s="1"/>
  <c r="W5909" i="2" s="1"/>
  <c r="U5910" i="2" a="1"/>
  <c r="U5910" i="2" s="1"/>
  <c r="V5910" i="2" s="1"/>
  <c r="W5910" i="2" s="1"/>
  <c r="U5911" i="2" a="1"/>
  <c r="U5911" i="2" s="1"/>
  <c r="V5911" i="2" s="1"/>
  <c r="W5911" i="2" s="1"/>
  <c r="U5912" i="2" a="1"/>
  <c r="U5912" i="2" s="1"/>
  <c r="V5912" i="2" s="1"/>
  <c r="W5912" i="2" s="1"/>
  <c r="U5913" i="2" a="1"/>
  <c r="U5913" i="2" s="1"/>
  <c r="V5913" i="2" s="1"/>
  <c r="W5913" i="2" s="1"/>
  <c r="U5914" i="2" a="1"/>
  <c r="U5914" i="2" s="1"/>
  <c r="V5914" i="2" s="1"/>
  <c r="W5914" i="2" s="1"/>
  <c r="U5915" i="2" a="1"/>
  <c r="U5915" i="2" s="1"/>
  <c r="V5915" i="2" s="1"/>
  <c r="W5915" i="2" s="1"/>
  <c r="U5916" i="2" a="1"/>
  <c r="U5916" i="2" s="1"/>
  <c r="V5916" i="2" s="1"/>
  <c r="W5916" i="2" s="1"/>
  <c r="U5917" i="2" a="1"/>
  <c r="U5917" i="2" s="1"/>
  <c r="V5917" i="2" s="1"/>
  <c r="W5917" i="2" s="1"/>
  <c r="U5918" i="2" a="1"/>
  <c r="U5918" i="2" s="1"/>
  <c r="V5918" i="2" s="1"/>
  <c r="W5918" i="2" s="1"/>
  <c r="U5919" i="2" a="1"/>
  <c r="U5919" i="2" s="1"/>
  <c r="V5919" i="2" s="1"/>
  <c r="W5919" i="2" s="1"/>
  <c r="U5920" i="2" a="1"/>
  <c r="U5920" i="2" s="1"/>
  <c r="V5920" i="2" s="1"/>
  <c r="W5920" i="2" s="1"/>
  <c r="U5921" i="2" a="1"/>
  <c r="U5921" i="2" s="1"/>
  <c r="V5921" i="2" s="1"/>
  <c r="W5921" i="2" s="1"/>
  <c r="U5922" i="2" a="1"/>
  <c r="U5922" i="2" s="1"/>
  <c r="V5922" i="2" s="1"/>
  <c r="W5922" i="2" s="1"/>
  <c r="U5923" i="2" a="1"/>
  <c r="U5923" i="2" s="1"/>
  <c r="V5923" i="2" s="1"/>
  <c r="W5923" i="2" s="1"/>
  <c r="U5924" i="2" a="1"/>
  <c r="U5924" i="2" s="1"/>
  <c r="V5924" i="2" s="1"/>
  <c r="W5924" i="2" s="1"/>
  <c r="U5925" i="2" a="1"/>
  <c r="U5925" i="2" s="1"/>
  <c r="V5925" i="2" s="1"/>
  <c r="W5925" i="2" s="1"/>
  <c r="U5926" i="2" a="1"/>
  <c r="U5926" i="2" s="1"/>
  <c r="V5926" i="2" s="1"/>
  <c r="W5926" i="2" s="1"/>
  <c r="U5927" i="2" a="1"/>
  <c r="U5927" i="2" s="1"/>
  <c r="V5927" i="2" s="1"/>
  <c r="W5927" i="2" s="1"/>
  <c r="U5928" i="2" a="1"/>
  <c r="U5928" i="2" s="1"/>
  <c r="V5928" i="2" s="1"/>
  <c r="W5928" i="2" s="1"/>
  <c r="U5929" i="2" a="1"/>
  <c r="U5929" i="2" s="1"/>
  <c r="V5929" i="2" s="1"/>
  <c r="W5929" i="2" s="1"/>
  <c r="U5930" i="2" a="1"/>
  <c r="U5930" i="2" s="1"/>
  <c r="V5930" i="2" s="1"/>
  <c r="W5930" i="2" s="1"/>
  <c r="U5931" i="2" a="1"/>
  <c r="U5931" i="2" s="1"/>
  <c r="V5931" i="2" s="1"/>
  <c r="W5931" i="2" s="1"/>
  <c r="U5932" i="2" a="1"/>
  <c r="U5932" i="2" s="1"/>
  <c r="V5932" i="2" s="1"/>
  <c r="W5932" i="2" s="1"/>
  <c r="U5933" i="2" a="1"/>
  <c r="U5933" i="2" s="1"/>
  <c r="V5933" i="2" s="1"/>
  <c r="W5933" i="2" s="1"/>
  <c r="U5934" i="2" a="1"/>
  <c r="U5934" i="2" s="1"/>
  <c r="V5934" i="2" s="1"/>
  <c r="W5934" i="2" s="1"/>
  <c r="U5935" i="2" a="1"/>
  <c r="U5935" i="2" s="1"/>
  <c r="V5935" i="2" s="1"/>
  <c r="W5935" i="2" s="1"/>
  <c r="U5936" i="2" a="1"/>
  <c r="U5936" i="2" s="1"/>
  <c r="V5936" i="2" s="1"/>
  <c r="W5936" i="2" s="1"/>
  <c r="U5937" i="2" a="1"/>
  <c r="U5937" i="2" s="1"/>
  <c r="V5937" i="2" s="1"/>
  <c r="W5937" i="2" s="1"/>
  <c r="U5938" i="2" a="1"/>
  <c r="U5938" i="2" s="1"/>
  <c r="V5938" i="2" s="1"/>
  <c r="W5938" i="2" s="1"/>
  <c r="U5939" i="2" a="1"/>
  <c r="U5939" i="2" s="1"/>
  <c r="V5939" i="2" s="1"/>
  <c r="W5939" i="2" s="1"/>
  <c r="U5940" i="2" a="1"/>
  <c r="U5940" i="2" s="1"/>
  <c r="V5940" i="2" s="1"/>
  <c r="W5940" i="2" s="1"/>
  <c r="U5941" i="2" a="1"/>
  <c r="U5941" i="2" s="1"/>
  <c r="V5941" i="2" s="1"/>
  <c r="W5941" i="2" s="1"/>
  <c r="U5942" i="2" a="1"/>
  <c r="U5942" i="2" s="1"/>
  <c r="V5942" i="2" s="1"/>
  <c r="W5942" i="2" s="1"/>
  <c r="U5943" i="2" a="1"/>
  <c r="U5943" i="2" s="1"/>
  <c r="V5943" i="2" s="1"/>
  <c r="W5943" i="2" s="1"/>
  <c r="U5944" i="2" a="1"/>
  <c r="U5944" i="2" s="1"/>
  <c r="V5944" i="2" s="1"/>
  <c r="W5944" i="2" s="1"/>
  <c r="U5945" i="2" a="1"/>
  <c r="U5945" i="2" s="1"/>
  <c r="V5945" i="2" s="1"/>
  <c r="W5945" i="2" s="1"/>
  <c r="U5946" i="2" a="1"/>
  <c r="U5946" i="2" s="1"/>
  <c r="V5946" i="2" s="1"/>
  <c r="W5946" i="2" s="1"/>
  <c r="U5947" i="2" a="1"/>
  <c r="U5947" i="2" s="1"/>
  <c r="V5947" i="2" s="1"/>
  <c r="W5947" i="2" s="1"/>
  <c r="U5948" i="2" a="1"/>
  <c r="U5948" i="2" s="1"/>
  <c r="V5948" i="2" s="1"/>
  <c r="W5948" i="2" s="1"/>
  <c r="U5949" i="2" a="1"/>
  <c r="U5949" i="2" s="1"/>
  <c r="V5949" i="2" s="1"/>
  <c r="W5949" i="2" s="1"/>
  <c r="U5950" i="2" a="1"/>
  <c r="U5950" i="2" s="1"/>
  <c r="V5950" i="2" s="1"/>
  <c r="W5950" i="2" s="1"/>
  <c r="U5951" i="2" a="1"/>
  <c r="U5951" i="2" s="1"/>
  <c r="V5951" i="2" s="1"/>
  <c r="W5951" i="2" s="1"/>
  <c r="U5952" i="2" a="1"/>
  <c r="U5952" i="2" s="1"/>
  <c r="V5952" i="2" s="1"/>
  <c r="W5952" i="2" s="1"/>
  <c r="U5953" i="2" a="1"/>
  <c r="U5953" i="2" s="1"/>
  <c r="V5953" i="2" s="1"/>
  <c r="W5953" i="2" s="1"/>
  <c r="U5954" i="2" a="1"/>
  <c r="U5954" i="2" s="1"/>
  <c r="V5954" i="2" s="1"/>
  <c r="W5954" i="2" s="1"/>
  <c r="U5955" i="2" a="1"/>
  <c r="U5955" i="2" s="1"/>
  <c r="V5955" i="2" s="1"/>
  <c r="W5955" i="2" s="1"/>
  <c r="U5956" i="2" a="1"/>
  <c r="U5956" i="2" s="1"/>
  <c r="V5956" i="2" s="1"/>
  <c r="W5956" i="2" s="1"/>
  <c r="U5957" i="2" a="1"/>
  <c r="U5957" i="2" s="1"/>
  <c r="V5957" i="2" s="1"/>
  <c r="W5957" i="2" s="1"/>
  <c r="U5958" i="2" a="1"/>
  <c r="U5958" i="2" s="1"/>
  <c r="V5958" i="2" s="1"/>
  <c r="W5958" i="2" s="1"/>
  <c r="U5959" i="2" a="1"/>
  <c r="U5959" i="2" s="1"/>
  <c r="V5959" i="2" s="1"/>
  <c r="W5959" i="2" s="1"/>
  <c r="U5960" i="2" a="1"/>
  <c r="U5960" i="2" s="1"/>
  <c r="V5960" i="2" s="1"/>
  <c r="W5960" i="2" s="1"/>
  <c r="U5961" i="2" a="1"/>
  <c r="U5961" i="2" s="1"/>
  <c r="V5961" i="2" s="1"/>
  <c r="W5961" i="2" s="1"/>
  <c r="U5962" i="2" a="1"/>
  <c r="U5962" i="2" s="1"/>
  <c r="V5962" i="2" s="1"/>
  <c r="W5962" i="2" s="1"/>
  <c r="U5963" i="2" a="1"/>
  <c r="U5963" i="2" s="1"/>
  <c r="V5963" i="2" s="1"/>
  <c r="W5963" i="2" s="1"/>
  <c r="U5964" i="2" a="1"/>
  <c r="U5964" i="2" s="1"/>
  <c r="V5964" i="2" s="1"/>
  <c r="W5964" i="2" s="1"/>
  <c r="U5965" i="2" a="1"/>
  <c r="U5965" i="2" s="1"/>
  <c r="V5965" i="2" s="1"/>
  <c r="W5965" i="2" s="1"/>
  <c r="U5966" i="2" a="1"/>
  <c r="U5966" i="2" s="1"/>
  <c r="V5966" i="2" s="1"/>
  <c r="W5966" i="2" s="1"/>
  <c r="U5967" i="2" a="1"/>
  <c r="U5967" i="2" s="1"/>
  <c r="V5967" i="2" s="1"/>
  <c r="W5967" i="2" s="1"/>
  <c r="U5968" i="2" a="1"/>
  <c r="U5968" i="2" s="1"/>
  <c r="V5968" i="2" s="1"/>
  <c r="W5968" i="2" s="1"/>
  <c r="U5969" i="2" a="1"/>
  <c r="U5969" i="2" s="1"/>
  <c r="V5969" i="2" s="1"/>
  <c r="W5969" i="2" s="1"/>
  <c r="U5970" i="2" a="1"/>
  <c r="U5970" i="2" s="1"/>
  <c r="V5970" i="2" s="1"/>
  <c r="W5970" i="2" s="1"/>
  <c r="U5971" i="2" a="1"/>
  <c r="U5971" i="2" s="1"/>
  <c r="V5971" i="2" s="1"/>
  <c r="W5971" i="2" s="1"/>
  <c r="U5972" i="2" a="1"/>
  <c r="U5972" i="2" s="1"/>
  <c r="V5972" i="2" s="1"/>
  <c r="W5972" i="2" s="1"/>
  <c r="U5973" i="2" a="1"/>
  <c r="U5973" i="2" s="1"/>
  <c r="V5973" i="2" s="1"/>
  <c r="W5973" i="2" s="1"/>
  <c r="U5974" i="2" a="1"/>
  <c r="U5974" i="2" s="1"/>
  <c r="V5974" i="2" s="1"/>
  <c r="W5974" i="2" s="1"/>
  <c r="U5975" i="2" a="1"/>
  <c r="U5975" i="2" s="1"/>
  <c r="V5975" i="2" s="1"/>
  <c r="W5975" i="2" s="1"/>
  <c r="U5976" i="2" a="1"/>
  <c r="U5976" i="2" s="1"/>
  <c r="V5976" i="2" s="1"/>
  <c r="W5976" i="2" s="1"/>
  <c r="U5977" i="2" a="1"/>
  <c r="U5977" i="2" s="1"/>
  <c r="V5977" i="2" s="1"/>
  <c r="W5977" i="2" s="1"/>
  <c r="U5978" i="2" a="1"/>
  <c r="U5978" i="2" s="1"/>
  <c r="V5978" i="2" s="1"/>
  <c r="W5978" i="2" s="1"/>
  <c r="U5979" i="2" a="1"/>
  <c r="U5979" i="2" s="1"/>
  <c r="V5979" i="2" s="1"/>
  <c r="W5979" i="2" s="1"/>
  <c r="U5980" i="2" a="1"/>
  <c r="U5980" i="2" s="1"/>
  <c r="V5980" i="2" s="1"/>
  <c r="W5980" i="2" s="1"/>
  <c r="U5981" i="2" a="1"/>
  <c r="U5981" i="2" s="1"/>
  <c r="V5981" i="2" s="1"/>
  <c r="W5981" i="2" s="1"/>
  <c r="U5982" i="2" a="1"/>
  <c r="U5982" i="2" s="1"/>
  <c r="V5982" i="2" s="1"/>
  <c r="W5982" i="2" s="1"/>
  <c r="U5983" i="2" a="1"/>
  <c r="U5983" i="2" s="1"/>
  <c r="V5983" i="2" s="1"/>
  <c r="W5983" i="2" s="1"/>
  <c r="U5984" i="2" a="1"/>
  <c r="U5984" i="2" s="1"/>
  <c r="V5984" i="2" s="1"/>
  <c r="W5984" i="2" s="1"/>
  <c r="U5985" i="2" a="1"/>
  <c r="U5985" i="2" s="1"/>
  <c r="V5985" i="2" s="1"/>
  <c r="W5985" i="2" s="1"/>
  <c r="U5986" i="2" a="1"/>
  <c r="U5986" i="2" s="1"/>
  <c r="V5986" i="2" s="1"/>
  <c r="W5986" i="2" s="1"/>
  <c r="U5987" i="2" a="1"/>
  <c r="U5987" i="2" s="1"/>
  <c r="V5987" i="2" s="1"/>
  <c r="W5987" i="2" s="1"/>
  <c r="U5988" i="2" a="1"/>
  <c r="U5988" i="2" s="1"/>
  <c r="V5988" i="2" s="1"/>
  <c r="W5988" i="2" s="1"/>
  <c r="U5989" i="2" a="1"/>
  <c r="U5989" i="2" s="1"/>
  <c r="V5989" i="2" s="1"/>
  <c r="W5989" i="2" s="1"/>
  <c r="U5990" i="2" a="1"/>
  <c r="U5990" i="2" s="1"/>
  <c r="V5990" i="2" s="1"/>
  <c r="W5990" i="2" s="1"/>
  <c r="U5991" i="2" a="1"/>
  <c r="U5991" i="2" s="1"/>
  <c r="V5991" i="2" s="1"/>
  <c r="W5991" i="2" s="1"/>
  <c r="U5992" i="2" a="1"/>
  <c r="U5992" i="2" s="1"/>
  <c r="V5992" i="2" s="1"/>
  <c r="W5992" i="2" s="1"/>
  <c r="U5993" i="2" a="1"/>
  <c r="U5993" i="2" s="1"/>
  <c r="V5993" i="2" s="1"/>
  <c r="W5993" i="2" s="1"/>
  <c r="U5994" i="2" a="1"/>
  <c r="U5994" i="2" s="1"/>
  <c r="V5994" i="2" s="1"/>
  <c r="W5994" i="2" s="1"/>
  <c r="U5995" i="2" a="1"/>
  <c r="U5995" i="2" s="1"/>
  <c r="V5995" i="2" s="1"/>
  <c r="W5995" i="2" s="1"/>
  <c r="U5996" i="2" a="1"/>
  <c r="U5996" i="2" s="1"/>
  <c r="V5996" i="2" s="1"/>
  <c r="W5996" i="2" s="1"/>
  <c r="U5997" i="2" a="1"/>
  <c r="U5997" i="2" s="1"/>
  <c r="V5997" i="2" s="1"/>
  <c r="W5997" i="2" s="1"/>
  <c r="U5998" i="2" a="1"/>
  <c r="U5998" i="2" s="1"/>
  <c r="V5998" i="2" s="1"/>
  <c r="W5998" i="2" s="1"/>
  <c r="U5999" i="2" a="1"/>
  <c r="U5999" i="2" s="1"/>
  <c r="V5999" i="2" s="1"/>
  <c r="W5999" i="2" s="1"/>
  <c r="U6000" i="2" a="1"/>
  <c r="U6000" i="2" s="1"/>
  <c r="V6000" i="2" s="1"/>
  <c r="W6000" i="2" s="1"/>
  <c r="U6001" i="2" a="1"/>
  <c r="U6001" i="2" s="1"/>
  <c r="V6001" i="2" s="1"/>
  <c r="W6001" i="2" s="1"/>
  <c r="U6002" i="2" a="1"/>
  <c r="U6002" i="2" s="1"/>
  <c r="V6002" i="2" s="1"/>
  <c r="W6002" i="2" s="1"/>
  <c r="U6003" i="2" a="1"/>
  <c r="U6003" i="2" s="1"/>
  <c r="V6003" i="2" s="1"/>
  <c r="W6003" i="2" s="1"/>
  <c r="U6004" i="2" a="1"/>
  <c r="U6004" i="2" s="1"/>
  <c r="V6004" i="2" s="1"/>
  <c r="W6004" i="2" s="1"/>
  <c r="U6005" i="2" a="1"/>
  <c r="U6005" i="2" s="1"/>
  <c r="V6005" i="2" s="1"/>
  <c r="W6005" i="2" s="1"/>
  <c r="U6006" i="2" a="1"/>
  <c r="U6006" i="2" s="1"/>
  <c r="V6006" i="2" s="1"/>
  <c r="W6006" i="2" s="1"/>
  <c r="U6007" i="2" a="1"/>
  <c r="U6007" i="2" s="1"/>
  <c r="V6007" i="2" s="1"/>
  <c r="W6007" i="2" s="1"/>
  <c r="U6008" i="2" a="1"/>
  <c r="U6008" i="2" s="1"/>
  <c r="V6008" i="2" s="1"/>
  <c r="W6008" i="2" s="1"/>
  <c r="U6009" i="2" a="1"/>
  <c r="U6009" i="2" s="1"/>
  <c r="V6009" i="2" s="1"/>
  <c r="W6009" i="2" s="1"/>
  <c r="U6010" i="2" a="1"/>
  <c r="U6010" i="2" s="1"/>
  <c r="V6010" i="2" s="1"/>
  <c r="W6010" i="2" s="1"/>
  <c r="U6011" i="2" a="1"/>
  <c r="U6011" i="2" s="1"/>
  <c r="V6011" i="2" s="1"/>
  <c r="W6011" i="2" s="1"/>
  <c r="U6012" i="2" a="1"/>
  <c r="U6012" i="2" s="1"/>
  <c r="V6012" i="2" s="1"/>
  <c r="W6012" i="2" s="1"/>
  <c r="U6013" i="2" a="1"/>
  <c r="U6013" i="2" s="1"/>
  <c r="V6013" i="2" s="1"/>
  <c r="W6013" i="2" s="1"/>
  <c r="U6014" i="2" a="1"/>
  <c r="U6014" i="2" s="1"/>
  <c r="V6014" i="2" s="1"/>
  <c r="W6014" i="2" s="1"/>
  <c r="U6015" i="2" a="1"/>
  <c r="U6015" i="2" s="1"/>
  <c r="V6015" i="2" s="1"/>
  <c r="W6015" i="2" s="1"/>
  <c r="U6016" i="2" a="1"/>
  <c r="U6016" i="2" s="1"/>
  <c r="V6016" i="2" s="1"/>
  <c r="W6016" i="2" s="1"/>
  <c r="U6017" i="2" a="1"/>
  <c r="U6017" i="2" s="1"/>
  <c r="V6017" i="2" s="1"/>
  <c r="W6017" i="2" s="1"/>
  <c r="U6018" i="2" a="1"/>
  <c r="U6018" i="2" s="1"/>
  <c r="V6018" i="2" s="1"/>
  <c r="W6018" i="2" s="1"/>
  <c r="U6019" i="2" a="1"/>
  <c r="U6019" i="2" s="1"/>
  <c r="V6019" i="2" s="1"/>
  <c r="W6019" i="2" s="1"/>
  <c r="U6020" i="2" a="1"/>
  <c r="U6020" i="2" s="1"/>
  <c r="V6020" i="2" s="1"/>
  <c r="W6020" i="2" s="1"/>
  <c r="U6021" i="2" a="1"/>
  <c r="U6021" i="2" s="1"/>
  <c r="V6021" i="2" s="1"/>
  <c r="W6021" i="2" s="1"/>
  <c r="U6022" i="2" a="1"/>
  <c r="U6022" i="2" s="1"/>
  <c r="V6022" i="2" s="1"/>
  <c r="W6022" i="2" s="1"/>
  <c r="U6023" i="2" a="1"/>
  <c r="U6023" i="2" s="1"/>
  <c r="V6023" i="2" s="1"/>
  <c r="W6023" i="2" s="1"/>
  <c r="U6024" i="2" a="1"/>
  <c r="U6024" i="2" s="1"/>
  <c r="V6024" i="2" s="1"/>
  <c r="W6024" i="2" s="1"/>
  <c r="U6025" i="2" a="1"/>
  <c r="U6025" i="2" s="1"/>
  <c r="V6025" i="2" s="1"/>
  <c r="W6025" i="2" s="1"/>
  <c r="U6026" i="2" a="1"/>
  <c r="U6026" i="2" s="1"/>
  <c r="V6026" i="2" s="1"/>
  <c r="W6026" i="2" s="1"/>
  <c r="U6027" i="2" a="1"/>
  <c r="U6027" i="2" s="1"/>
  <c r="V6027" i="2" s="1"/>
  <c r="W6027" i="2" s="1"/>
  <c r="U6028" i="2" a="1"/>
  <c r="U6028" i="2" s="1"/>
  <c r="V6028" i="2" s="1"/>
  <c r="W6028" i="2" s="1"/>
  <c r="U6029" i="2" a="1"/>
  <c r="U6029" i="2" s="1"/>
  <c r="V6029" i="2" s="1"/>
  <c r="W6029" i="2" s="1"/>
  <c r="U6030" i="2" a="1"/>
  <c r="U6030" i="2" s="1"/>
  <c r="V6030" i="2" s="1"/>
  <c r="W6030" i="2" s="1"/>
  <c r="U6031" i="2" a="1"/>
  <c r="U6031" i="2" s="1"/>
  <c r="V6031" i="2" s="1"/>
  <c r="W6031" i="2" s="1"/>
  <c r="U6032" i="2" a="1"/>
  <c r="U6032" i="2" s="1"/>
  <c r="V6032" i="2" s="1"/>
  <c r="W6032" i="2" s="1"/>
  <c r="U6033" i="2" a="1"/>
  <c r="U6033" i="2" s="1"/>
  <c r="V6033" i="2" s="1"/>
  <c r="W6033" i="2" s="1"/>
  <c r="U6034" i="2" a="1"/>
  <c r="U6034" i="2" s="1"/>
  <c r="V6034" i="2" s="1"/>
  <c r="W6034" i="2" s="1"/>
  <c r="U6035" i="2" a="1"/>
  <c r="U6035" i="2" s="1"/>
  <c r="V6035" i="2" s="1"/>
  <c r="W6035" i="2" s="1"/>
  <c r="U6036" i="2" a="1"/>
  <c r="U6036" i="2" s="1"/>
  <c r="V6036" i="2" s="1"/>
  <c r="W6036" i="2" s="1"/>
  <c r="U6037" i="2" a="1"/>
  <c r="U6037" i="2" s="1"/>
  <c r="V6037" i="2" s="1"/>
  <c r="W6037" i="2" s="1"/>
  <c r="U6038" i="2" a="1"/>
  <c r="U6038" i="2" s="1"/>
  <c r="V6038" i="2" s="1"/>
  <c r="W6038" i="2" s="1"/>
  <c r="U6039" i="2" a="1"/>
  <c r="U6039" i="2" s="1"/>
  <c r="V6039" i="2" s="1"/>
  <c r="W6039" i="2" s="1"/>
  <c r="U6040" i="2" a="1"/>
  <c r="U6040" i="2" s="1"/>
  <c r="V6040" i="2" s="1"/>
  <c r="W6040" i="2" s="1"/>
  <c r="U6041" i="2" a="1"/>
  <c r="U6041" i="2" s="1"/>
  <c r="V6041" i="2" s="1"/>
  <c r="W6041" i="2" s="1"/>
  <c r="U6042" i="2" a="1"/>
  <c r="U6042" i="2" s="1"/>
  <c r="V6042" i="2" s="1"/>
  <c r="W6042" i="2" s="1"/>
  <c r="U6043" i="2" a="1"/>
  <c r="U6043" i="2" s="1"/>
  <c r="V6043" i="2" s="1"/>
  <c r="W6043" i="2" s="1"/>
  <c r="U6044" i="2" a="1"/>
  <c r="U6044" i="2" s="1"/>
  <c r="V6044" i="2" s="1"/>
  <c r="W6044" i="2" s="1"/>
  <c r="U6045" i="2" a="1"/>
  <c r="U6045" i="2" s="1"/>
  <c r="V6045" i="2" s="1"/>
  <c r="W6045" i="2" s="1"/>
  <c r="U6046" i="2" a="1"/>
  <c r="U6046" i="2" s="1"/>
  <c r="V6046" i="2" s="1"/>
  <c r="W6046" i="2" s="1"/>
  <c r="U6047" i="2" a="1"/>
  <c r="U6047" i="2" s="1"/>
  <c r="V6047" i="2" s="1"/>
  <c r="W6047" i="2" s="1"/>
  <c r="U6048" i="2" a="1"/>
  <c r="U6048" i="2" s="1"/>
  <c r="V6048" i="2" s="1"/>
  <c r="W6048" i="2" s="1"/>
  <c r="U6049" i="2" a="1"/>
  <c r="U6049" i="2" s="1"/>
  <c r="V6049" i="2" s="1"/>
  <c r="W6049" i="2" s="1"/>
  <c r="U6050" i="2" a="1"/>
  <c r="U6050" i="2" s="1"/>
  <c r="V6050" i="2" s="1"/>
  <c r="W6050" i="2" s="1"/>
  <c r="U6051" i="2" a="1"/>
  <c r="U6051" i="2" s="1"/>
  <c r="V6051" i="2" s="1"/>
  <c r="W6051" i="2" s="1"/>
  <c r="U6052" i="2" a="1"/>
  <c r="U6052" i="2" s="1"/>
  <c r="V6052" i="2" s="1"/>
  <c r="W6052" i="2" s="1"/>
  <c r="U6053" i="2" a="1"/>
  <c r="U6053" i="2" s="1"/>
  <c r="V6053" i="2" s="1"/>
  <c r="W6053" i="2" s="1"/>
  <c r="U6054" i="2" a="1"/>
  <c r="U6054" i="2" s="1"/>
  <c r="V6054" i="2" s="1"/>
  <c r="W6054" i="2" s="1"/>
  <c r="U6055" i="2" a="1"/>
  <c r="U6055" i="2" s="1"/>
  <c r="V6055" i="2" s="1"/>
  <c r="W6055" i="2" s="1"/>
  <c r="U6056" i="2" a="1"/>
  <c r="U6056" i="2" s="1"/>
  <c r="V6056" i="2" s="1"/>
  <c r="W6056" i="2" s="1"/>
  <c r="U6057" i="2" a="1"/>
  <c r="U6057" i="2" s="1"/>
  <c r="V6057" i="2" s="1"/>
  <c r="W6057" i="2" s="1"/>
  <c r="U6058" i="2" a="1"/>
  <c r="U6058" i="2" s="1"/>
  <c r="V6058" i="2" s="1"/>
  <c r="W6058" i="2" s="1"/>
  <c r="U6059" i="2" a="1"/>
  <c r="U6059" i="2" s="1"/>
  <c r="V6059" i="2" s="1"/>
  <c r="W6059" i="2" s="1"/>
  <c r="U6060" i="2" a="1"/>
  <c r="U6060" i="2" s="1"/>
  <c r="V6060" i="2" s="1"/>
  <c r="W6060" i="2" s="1"/>
  <c r="U6061" i="2" a="1"/>
  <c r="U6061" i="2" s="1"/>
  <c r="V6061" i="2" s="1"/>
  <c r="W6061" i="2" s="1"/>
  <c r="U6062" i="2" a="1"/>
  <c r="U6062" i="2" s="1"/>
  <c r="V6062" i="2" s="1"/>
  <c r="W6062" i="2" s="1"/>
  <c r="U6063" i="2" a="1"/>
  <c r="U6063" i="2" s="1"/>
  <c r="V6063" i="2" s="1"/>
  <c r="W6063" i="2" s="1"/>
  <c r="U6064" i="2" a="1"/>
  <c r="U6064" i="2" s="1"/>
  <c r="V6064" i="2" s="1"/>
  <c r="W6064" i="2" s="1"/>
  <c r="U6065" i="2" a="1"/>
  <c r="U6065" i="2" s="1"/>
  <c r="V6065" i="2" s="1"/>
  <c r="W6065" i="2" s="1"/>
  <c r="U6066" i="2" a="1"/>
  <c r="U6066" i="2" s="1"/>
  <c r="V6066" i="2" s="1"/>
  <c r="W6066" i="2" s="1"/>
  <c r="U6067" i="2" a="1"/>
  <c r="U6067" i="2" s="1"/>
  <c r="V6067" i="2" s="1"/>
  <c r="W6067" i="2" s="1"/>
  <c r="U6068" i="2" a="1"/>
  <c r="U6068" i="2" s="1"/>
  <c r="V6068" i="2" s="1"/>
  <c r="W6068" i="2" s="1"/>
  <c r="U6069" i="2" a="1"/>
  <c r="U6069" i="2" s="1"/>
  <c r="V6069" i="2" s="1"/>
  <c r="W6069" i="2" s="1"/>
  <c r="U6070" i="2" a="1"/>
  <c r="U6070" i="2" s="1"/>
  <c r="V6070" i="2" s="1"/>
  <c r="W6070" i="2" s="1"/>
  <c r="U6071" i="2" a="1"/>
  <c r="U6071" i="2" s="1"/>
  <c r="V6071" i="2" s="1"/>
  <c r="W6071" i="2" s="1"/>
  <c r="U6072" i="2" a="1"/>
  <c r="U6072" i="2" s="1"/>
  <c r="V6072" i="2" s="1"/>
  <c r="W6072" i="2" s="1"/>
  <c r="U6073" i="2" a="1"/>
  <c r="U6073" i="2" s="1"/>
  <c r="V6073" i="2" s="1"/>
  <c r="W6073" i="2" s="1"/>
  <c r="U6074" i="2" a="1"/>
  <c r="U6074" i="2" s="1"/>
  <c r="V6074" i="2" s="1"/>
  <c r="W6074" i="2" s="1"/>
  <c r="U6075" i="2" a="1"/>
  <c r="U6075" i="2" s="1"/>
  <c r="V6075" i="2" s="1"/>
  <c r="W6075" i="2" s="1"/>
  <c r="U6076" i="2" a="1"/>
  <c r="U6076" i="2" s="1"/>
  <c r="V6076" i="2" s="1"/>
  <c r="W6076" i="2" s="1"/>
  <c r="U6077" i="2" a="1"/>
  <c r="U6077" i="2" s="1"/>
  <c r="V6077" i="2" s="1"/>
  <c r="W6077" i="2" s="1"/>
  <c r="U6078" i="2" a="1"/>
  <c r="U6078" i="2" s="1"/>
  <c r="V6078" i="2" s="1"/>
  <c r="W6078" i="2" s="1"/>
  <c r="U6079" i="2" a="1"/>
  <c r="U6079" i="2" s="1"/>
  <c r="V6079" i="2" s="1"/>
  <c r="W6079" i="2" s="1"/>
  <c r="U6080" i="2" a="1"/>
  <c r="U6080" i="2" s="1"/>
  <c r="V6080" i="2" s="1"/>
  <c r="W6080" i="2" s="1"/>
  <c r="U6081" i="2" a="1"/>
  <c r="U6081" i="2" s="1"/>
  <c r="V6081" i="2" s="1"/>
  <c r="W6081" i="2" s="1"/>
  <c r="U6082" i="2" a="1"/>
  <c r="U6082" i="2" s="1"/>
  <c r="V6082" i="2" s="1"/>
  <c r="W6082" i="2" s="1"/>
  <c r="U6083" i="2" a="1"/>
  <c r="U6083" i="2" s="1"/>
  <c r="V6083" i="2" s="1"/>
  <c r="W6083" i="2" s="1"/>
  <c r="U6084" i="2" a="1"/>
  <c r="U6084" i="2" s="1"/>
  <c r="V6084" i="2" s="1"/>
  <c r="W6084" i="2" s="1"/>
  <c r="U6085" i="2" a="1"/>
  <c r="U6085" i="2" s="1"/>
  <c r="V6085" i="2" s="1"/>
  <c r="W6085" i="2" s="1"/>
  <c r="U6086" i="2" a="1"/>
  <c r="U6086" i="2" s="1"/>
  <c r="V6086" i="2" s="1"/>
  <c r="W6086" i="2" s="1"/>
  <c r="U6087" i="2" a="1"/>
  <c r="U6087" i="2" s="1"/>
  <c r="V6087" i="2" s="1"/>
  <c r="W6087" i="2" s="1"/>
  <c r="U6088" i="2" a="1"/>
  <c r="U6088" i="2" s="1"/>
  <c r="V6088" i="2" s="1"/>
  <c r="W6088" i="2" s="1"/>
  <c r="U6089" i="2" a="1"/>
  <c r="U6089" i="2" s="1"/>
  <c r="V6089" i="2" s="1"/>
  <c r="W6089" i="2" s="1"/>
  <c r="U6090" i="2" a="1"/>
  <c r="U6090" i="2" s="1"/>
  <c r="V6090" i="2" s="1"/>
  <c r="W6090" i="2" s="1"/>
  <c r="U6091" i="2" a="1"/>
  <c r="U6091" i="2" s="1"/>
  <c r="V6091" i="2" s="1"/>
  <c r="W6091" i="2" s="1"/>
  <c r="U6092" i="2" a="1"/>
  <c r="U6092" i="2" s="1"/>
  <c r="V6092" i="2" s="1"/>
  <c r="W6092" i="2" s="1"/>
  <c r="U6093" i="2" a="1"/>
  <c r="U6093" i="2" s="1"/>
  <c r="V6093" i="2" s="1"/>
  <c r="W6093" i="2" s="1"/>
  <c r="U6094" i="2" a="1"/>
  <c r="U6094" i="2" s="1"/>
  <c r="V6094" i="2" s="1"/>
  <c r="W6094" i="2" s="1"/>
  <c r="U6095" i="2" a="1"/>
  <c r="U6095" i="2" s="1"/>
  <c r="V6095" i="2" s="1"/>
  <c r="W6095" i="2" s="1"/>
  <c r="U6096" i="2" a="1"/>
  <c r="U6096" i="2" s="1"/>
  <c r="V6096" i="2" s="1"/>
  <c r="W6096" i="2" s="1"/>
  <c r="U6097" i="2" a="1"/>
  <c r="U6097" i="2" s="1"/>
  <c r="V6097" i="2" s="1"/>
  <c r="W6097" i="2" s="1"/>
  <c r="U6098" i="2" a="1"/>
  <c r="U6098" i="2" s="1"/>
  <c r="V6098" i="2" s="1"/>
  <c r="W6098" i="2" s="1"/>
  <c r="U6099" i="2" a="1"/>
  <c r="U6099" i="2" s="1"/>
  <c r="V6099" i="2" s="1"/>
  <c r="W6099" i="2" s="1"/>
  <c r="U6100" i="2" a="1"/>
  <c r="U6100" i="2" s="1"/>
  <c r="V6100" i="2" s="1"/>
  <c r="W6100" i="2" s="1"/>
  <c r="U6101" i="2" a="1"/>
  <c r="U6101" i="2" s="1"/>
  <c r="V6101" i="2" s="1"/>
  <c r="W6101" i="2" s="1"/>
  <c r="U6102" i="2" a="1"/>
  <c r="U6102" i="2" s="1"/>
  <c r="V6102" i="2" s="1"/>
  <c r="W6102" i="2" s="1"/>
  <c r="U6103" i="2" a="1"/>
  <c r="U6103" i="2" s="1"/>
  <c r="V6103" i="2" s="1"/>
  <c r="W6103" i="2" s="1"/>
  <c r="U6104" i="2" a="1"/>
  <c r="U6104" i="2" s="1"/>
  <c r="V6104" i="2" s="1"/>
  <c r="W6104" i="2" s="1"/>
  <c r="U6105" i="2" a="1"/>
  <c r="U6105" i="2" s="1"/>
  <c r="V6105" i="2" s="1"/>
  <c r="W6105" i="2" s="1"/>
  <c r="U6106" i="2" a="1"/>
  <c r="U6106" i="2" s="1"/>
  <c r="V6106" i="2" s="1"/>
  <c r="W6106" i="2" s="1"/>
  <c r="U6107" i="2" a="1"/>
  <c r="U6107" i="2" s="1"/>
  <c r="V6107" i="2" s="1"/>
  <c r="W6107" i="2" s="1"/>
  <c r="U6108" i="2" a="1"/>
  <c r="U6108" i="2" s="1"/>
  <c r="V6108" i="2" s="1"/>
  <c r="W6108" i="2" s="1"/>
  <c r="U6109" i="2" a="1"/>
  <c r="U6109" i="2" s="1"/>
  <c r="V6109" i="2" s="1"/>
  <c r="W6109" i="2" s="1"/>
  <c r="U6110" i="2" a="1"/>
  <c r="U6110" i="2" s="1"/>
  <c r="V6110" i="2" s="1"/>
  <c r="W6110" i="2" s="1"/>
  <c r="U6111" i="2" a="1"/>
  <c r="U6111" i="2" s="1"/>
  <c r="V6111" i="2" s="1"/>
  <c r="W6111" i="2" s="1"/>
  <c r="U6112" i="2" a="1"/>
  <c r="U6112" i="2" s="1"/>
  <c r="V6112" i="2" s="1"/>
  <c r="W6112" i="2" s="1"/>
  <c r="U6113" i="2" a="1"/>
  <c r="U6113" i="2" s="1"/>
  <c r="V6113" i="2" s="1"/>
  <c r="W6113" i="2" s="1"/>
  <c r="U6114" i="2" a="1"/>
  <c r="U6114" i="2" s="1"/>
  <c r="V6114" i="2" s="1"/>
  <c r="W6114" i="2" s="1"/>
  <c r="U6115" i="2" a="1"/>
  <c r="U6115" i="2" s="1"/>
  <c r="V6115" i="2" s="1"/>
  <c r="W6115" i="2" s="1"/>
  <c r="U6116" i="2" a="1"/>
  <c r="U6116" i="2" s="1"/>
  <c r="V6116" i="2" s="1"/>
  <c r="W6116" i="2" s="1"/>
  <c r="U6117" i="2" a="1"/>
  <c r="U6117" i="2" s="1"/>
  <c r="V6117" i="2" s="1"/>
  <c r="W6117" i="2" s="1"/>
  <c r="U6118" i="2" a="1"/>
  <c r="U6118" i="2" s="1"/>
  <c r="V6118" i="2" s="1"/>
  <c r="W6118" i="2" s="1"/>
  <c r="U6119" i="2" a="1"/>
  <c r="U6119" i="2" s="1"/>
  <c r="V6119" i="2" s="1"/>
  <c r="W6119" i="2" s="1"/>
  <c r="U6120" i="2" a="1"/>
  <c r="U6120" i="2" s="1"/>
  <c r="V6120" i="2" s="1"/>
  <c r="W6120" i="2" s="1"/>
  <c r="U6121" i="2" a="1"/>
  <c r="U6121" i="2" s="1"/>
  <c r="V6121" i="2" s="1"/>
  <c r="W6121" i="2" s="1"/>
  <c r="U6122" i="2" a="1"/>
  <c r="U6122" i="2" s="1"/>
  <c r="V6122" i="2" s="1"/>
  <c r="W6122" i="2" s="1"/>
  <c r="U6123" i="2" a="1"/>
  <c r="U6123" i="2" s="1"/>
  <c r="V6123" i="2" s="1"/>
  <c r="W6123" i="2" s="1"/>
  <c r="U6124" i="2" a="1"/>
  <c r="U6124" i="2" s="1"/>
  <c r="V6124" i="2" s="1"/>
  <c r="W6124" i="2" s="1"/>
  <c r="U6125" i="2" a="1"/>
  <c r="U6125" i="2" s="1"/>
  <c r="V6125" i="2" s="1"/>
  <c r="W6125" i="2" s="1"/>
  <c r="U6126" i="2" a="1"/>
  <c r="U6126" i="2" s="1"/>
  <c r="V6126" i="2" s="1"/>
  <c r="W6126" i="2" s="1"/>
  <c r="U6127" i="2" a="1"/>
  <c r="U6127" i="2" s="1"/>
  <c r="V6127" i="2" s="1"/>
  <c r="W6127" i="2" s="1"/>
  <c r="U6128" i="2" a="1"/>
  <c r="U6128" i="2" s="1"/>
  <c r="V6128" i="2" s="1"/>
  <c r="W6128" i="2" s="1"/>
  <c r="U6129" i="2" a="1"/>
  <c r="U6129" i="2" s="1"/>
  <c r="V6129" i="2" s="1"/>
  <c r="W6129" i="2" s="1"/>
  <c r="U6130" i="2" a="1"/>
  <c r="U6130" i="2" s="1"/>
  <c r="V6130" i="2" s="1"/>
  <c r="W6130" i="2" s="1"/>
  <c r="U6131" i="2" a="1"/>
  <c r="U6131" i="2" s="1"/>
  <c r="V6131" i="2" s="1"/>
  <c r="W6131" i="2" s="1"/>
  <c r="U6132" i="2" a="1"/>
  <c r="U6132" i="2" s="1"/>
  <c r="V6132" i="2" s="1"/>
  <c r="W6132" i="2" s="1"/>
  <c r="U6133" i="2" a="1"/>
  <c r="U6133" i="2" s="1"/>
  <c r="V6133" i="2" s="1"/>
  <c r="W6133" i="2" s="1"/>
  <c r="U6134" i="2" a="1"/>
  <c r="U6134" i="2" s="1"/>
  <c r="V6134" i="2" s="1"/>
  <c r="W6134" i="2" s="1"/>
  <c r="U6135" i="2" a="1"/>
  <c r="U6135" i="2" s="1"/>
  <c r="V6135" i="2" s="1"/>
  <c r="W6135" i="2" s="1"/>
  <c r="U6136" i="2" a="1"/>
  <c r="U6136" i="2" s="1"/>
  <c r="V6136" i="2" s="1"/>
  <c r="W6136" i="2" s="1"/>
  <c r="U6137" i="2" a="1"/>
  <c r="U6137" i="2" s="1"/>
  <c r="V6137" i="2" s="1"/>
  <c r="W6137" i="2" s="1"/>
  <c r="U6138" i="2" a="1"/>
  <c r="U6138" i="2" s="1"/>
  <c r="V6138" i="2" s="1"/>
  <c r="W6138" i="2" s="1"/>
  <c r="U6139" i="2" a="1"/>
  <c r="U6139" i="2" s="1"/>
  <c r="V6139" i="2" s="1"/>
  <c r="W6139" i="2" s="1"/>
  <c r="U6140" i="2" a="1"/>
  <c r="U6140" i="2" s="1"/>
  <c r="V6140" i="2" s="1"/>
  <c r="W6140" i="2" s="1"/>
  <c r="U6141" i="2" a="1"/>
  <c r="U6141" i="2" s="1"/>
  <c r="V6141" i="2" s="1"/>
  <c r="W6141" i="2" s="1"/>
  <c r="U6142" i="2" a="1"/>
  <c r="U6142" i="2" s="1"/>
  <c r="V6142" i="2" s="1"/>
  <c r="W6142" i="2" s="1"/>
  <c r="U6143" i="2" a="1"/>
  <c r="U6143" i="2" s="1"/>
  <c r="V6143" i="2" s="1"/>
  <c r="W6143" i="2" s="1"/>
  <c r="U6144" i="2" a="1"/>
  <c r="U6144" i="2" s="1"/>
  <c r="V6144" i="2" s="1"/>
  <c r="W6144" i="2" s="1"/>
  <c r="U6145" i="2" a="1"/>
  <c r="U6145" i="2" s="1"/>
  <c r="V6145" i="2" s="1"/>
  <c r="W6145" i="2" s="1"/>
  <c r="U6146" i="2" a="1"/>
  <c r="U6146" i="2" s="1"/>
  <c r="V6146" i="2" s="1"/>
  <c r="W6146" i="2" s="1"/>
  <c r="U6147" i="2" a="1"/>
  <c r="U6147" i="2" s="1"/>
  <c r="V6147" i="2" s="1"/>
  <c r="W6147" i="2" s="1"/>
  <c r="U6148" i="2" a="1"/>
  <c r="U6148" i="2" s="1"/>
  <c r="V6148" i="2" s="1"/>
  <c r="W6148" i="2" s="1"/>
  <c r="U6149" i="2" a="1"/>
  <c r="U6149" i="2" s="1"/>
  <c r="V6149" i="2" s="1"/>
  <c r="W6149" i="2" s="1"/>
  <c r="U6150" i="2" a="1"/>
  <c r="U6150" i="2" s="1"/>
  <c r="V6150" i="2" s="1"/>
  <c r="W6150" i="2" s="1"/>
  <c r="U6151" i="2" a="1"/>
  <c r="U6151" i="2" s="1"/>
  <c r="V6151" i="2" s="1"/>
  <c r="W6151" i="2" s="1"/>
  <c r="U6152" i="2" a="1"/>
  <c r="U6152" i="2" s="1"/>
  <c r="V6152" i="2" s="1"/>
  <c r="W6152" i="2" s="1"/>
  <c r="U6153" i="2" a="1"/>
  <c r="U6153" i="2" s="1"/>
  <c r="V6153" i="2" s="1"/>
  <c r="W6153" i="2" s="1"/>
  <c r="U6154" i="2" a="1"/>
  <c r="U6154" i="2" s="1"/>
  <c r="V6154" i="2" s="1"/>
  <c r="W6154" i="2" s="1"/>
  <c r="U6155" i="2" a="1"/>
  <c r="U6155" i="2" s="1"/>
  <c r="V6155" i="2" s="1"/>
  <c r="W6155" i="2" s="1"/>
  <c r="U6156" i="2" a="1"/>
  <c r="U6156" i="2" s="1"/>
  <c r="V6156" i="2" s="1"/>
  <c r="W6156" i="2" s="1"/>
  <c r="U6157" i="2" a="1"/>
  <c r="U6157" i="2" s="1"/>
  <c r="V6157" i="2" s="1"/>
  <c r="W6157" i="2" s="1"/>
  <c r="U6158" i="2" a="1"/>
  <c r="U6158" i="2" s="1"/>
  <c r="V6158" i="2" s="1"/>
  <c r="W6158" i="2" s="1"/>
  <c r="U6159" i="2" a="1"/>
  <c r="U6159" i="2" s="1"/>
  <c r="V6159" i="2" s="1"/>
  <c r="W6159" i="2" s="1"/>
  <c r="U6160" i="2" a="1"/>
  <c r="U6160" i="2" s="1"/>
  <c r="V6160" i="2" s="1"/>
  <c r="W6160" i="2" s="1"/>
  <c r="U6161" i="2" a="1"/>
  <c r="U6161" i="2" s="1"/>
  <c r="V6161" i="2" s="1"/>
  <c r="W6161" i="2" s="1"/>
  <c r="U6162" i="2" a="1"/>
  <c r="U6162" i="2" s="1"/>
  <c r="V6162" i="2" s="1"/>
  <c r="W6162" i="2" s="1"/>
  <c r="U6163" i="2" a="1"/>
  <c r="U6163" i="2" s="1"/>
  <c r="V6163" i="2" s="1"/>
  <c r="W6163" i="2" s="1"/>
  <c r="U6164" i="2" a="1"/>
  <c r="U6164" i="2" s="1"/>
  <c r="V6164" i="2" s="1"/>
  <c r="W6164" i="2" s="1"/>
  <c r="U6165" i="2" a="1"/>
  <c r="U6165" i="2" s="1"/>
  <c r="V6165" i="2" s="1"/>
  <c r="W6165" i="2" s="1"/>
  <c r="U6166" i="2" a="1"/>
  <c r="U6166" i="2" s="1"/>
  <c r="V6166" i="2" s="1"/>
  <c r="W6166" i="2" s="1"/>
  <c r="U6167" i="2" a="1"/>
  <c r="U6167" i="2" s="1"/>
  <c r="V6167" i="2" s="1"/>
  <c r="W6167" i="2" s="1"/>
  <c r="U6168" i="2" a="1"/>
  <c r="U6168" i="2" s="1"/>
  <c r="V6168" i="2" s="1"/>
  <c r="W6168" i="2" s="1"/>
  <c r="U6169" i="2" a="1"/>
  <c r="U6169" i="2" s="1"/>
  <c r="V6169" i="2" s="1"/>
  <c r="W6169" i="2" s="1"/>
  <c r="U6170" i="2" a="1"/>
  <c r="U6170" i="2" s="1"/>
  <c r="V6170" i="2" s="1"/>
  <c r="W6170" i="2" s="1"/>
  <c r="U6171" i="2" a="1"/>
  <c r="U6171" i="2" s="1"/>
  <c r="V6171" i="2" s="1"/>
  <c r="W6171" i="2" s="1"/>
  <c r="U6172" i="2" a="1"/>
  <c r="U6172" i="2" s="1"/>
  <c r="V6172" i="2" s="1"/>
  <c r="W6172" i="2" s="1"/>
  <c r="U6173" i="2" a="1"/>
  <c r="U6173" i="2" s="1"/>
  <c r="V6173" i="2" s="1"/>
  <c r="W6173" i="2" s="1"/>
  <c r="U6174" i="2" a="1"/>
  <c r="U6174" i="2" s="1"/>
  <c r="V6174" i="2" s="1"/>
  <c r="W6174" i="2" s="1"/>
  <c r="U6175" i="2" a="1"/>
  <c r="U6175" i="2" s="1"/>
  <c r="V6175" i="2" s="1"/>
  <c r="W6175" i="2" s="1"/>
  <c r="U6176" i="2" a="1"/>
  <c r="U6176" i="2" s="1"/>
  <c r="V6176" i="2" s="1"/>
  <c r="W6176" i="2" s="1"/>
  <c r="U6177" i="2" a="1"/>
  <c r="U6177" i="2" s="1"/>
  <c r="V6177" i="2" s="1"/>
  <c r="W6177" i="2" s="1"/>
  <c r="U6178" i="2" a="1"/>
  <c r="U6178" i="2" s="1"/>
  <c r="V6178" i="2" s="1"/>
  <c r="W6178" i="2" s="1"/>
  <c r="U6179" i="2" a="1"/>
  <c r="U6179" i="2" s="1"/>
  <c r="V6179" i="2" s="1"/>
  <c r="W6179" i="2" s="1"/>
  <c r="U6180" i="2" a="1"/>
  <c r="U6180" i="2" s="1"/>
  <c r="V6180" i="2" s="1"/>
  <c r="W6180" i="2" s="1"/>
  <c r="U6181" i="2" a="1"/>
  <c r="U6181" i="2" s="1"/>
  <c r="V6181" i="2" s="1"/>
  <c r="W6181" i="2" s="1"/>
  <c r="U6182" i="2" a="1"/>
  <c r="U6182" i="2" s="1"/>
  <c r="V6182" i="2" s="1"/>
  <c r="W6182" i="2" s="1"/>
  <c r="U6183" i="2" a="1"/>
  <c r="U6183" i="2" s="1"/>
  <c r="V6183" i="2" s="1"/>
  <c r="W6183" i="2" s="1"/>
  <c r="U6184" i="2" a="1"/>
  <c r="U6184" i="2" s="1"/>
  <c r="V6184" i="2" s="1"/>
  <c r="W6184" i="2" s="1"/>
  <c r="U6185" i="2" a="1"/>
  <c r="U6185" i="2" s="1"/>
  <c r="V6185" i="2" s="1"/>
  <c r="W6185" i="2" s="1"/>
  <c r="U6186" i="2" a="1"/>
  <c r="U6186" i="2" s="1"/>
  <c r="V6186" i="2" s="1"/>
  <c r="W6186" i="2" s="1"/>
  <c r="U6187" i="2" a="1"/>
  <c r="U6187" i="2" s="1"/>
  <c r="V6187" i="2" s="1"/>
  <c r="W6187" i="2" s="1"/>
  <c r="U6188" i="2" a="1"/>
  <c r="U6188" i="2" s="1"/>
  <c r="V6188" i="2" s="1"/>
  <c r="W6188" i="2" s="1"/>
  <c r="U6189" i="2" a="1"/>
  <c r="U6189" i="2" s="1"/>
  <c r="V6189" i="2" s="1"/>
  <c r="W6189" i="2" s="1"/>
  <c r="U6190" i="2" a="1"/>
  <c r="U6190" i="2" s="1"/>
  <c r="V6190" i="2" s="1"/>
  <c r="W6190" i="2" s="1"/>
  <c r="U6191" i="2" a="1"/>
  <c r="U6191" i="2" s="1"/>
  <c r="V6191" i="2" s="1"/>
  <c r="W6191" i="2" s="1"/>
  <c r="U6192" i="2" a="1"/>
  <c r="U6192" i="2" s="1"/>
  <c r="V6192" i="2" s="1"/>
  <c r="W6192" i="2" s="1"/>
  <c r="U6193" i="2" a="1"/>
  <c r="U6193" i="2" s="1"/>
  <c r="V6193" i="2" s="1"/>
  <c r="W6193" i="2" s="1"/>
  <c r="U6194" i="2" a="1"/>
  <c r="U6194" i="2" s="1"/>
  <c r="V6194" i="2" s="1"/>
  <c r="W6194" i="2" s="1"/>
  <c r="U6195" i="2" a="1"/>
  <c r="U6195" i="2" s="1"/>
  <c r="V6195" i="2" s="1"/>
  <c r="W6195" i="2" s="1"/>
  <c r="U6196" i="2" a="1"/>
  <c r="U6196" i="2" s="1"/>
  <c r="V6196" i="2" s="1"/>
  <c r="W6196" i="2" s="1"/>
  <c r="U6197" i="2" a="1"/>
  <c r="U6197" i="2" s="1"/>
  <c r="V6197" i="2" s="1"/>
  <c r="W6197" i="2" s="1"/>
  <c r="U6198" i="2" a="1"/>
  <c r="U6198" i="2" s="1"/>
  <c r="V6198" i="2" s="1"/>
  <c r="W6198" i="2" s="1"/>
  <c r="U6199" i="2" a="1"/>
  <c r="U6199" i="2" s="1"/>
  <c r="V6199" i="2" s="1"/>
  <c r="W6199" i="2" s="1"/>
  <c r="U6200" i="2" a="1"/>
  <c r="U6200" i="2" s="1"/>
  <c r="V6200" i="2" s="1"/>
  <c r="W6200" i="2" s="1"/>
  <c r="U6201" i="2" a="1"/>
  <c r="U6201" i="2" s="1"/>
  <c r="V6201" i="2" s="1"/>
  <c r="W6201" i="2" s="1"/>
  <c r="U6202" i="2" a="1"/>
  <c r="U6202" i="2" s="1"/>
  <c r="V6202" i="2" s="1"/>
  <c r="W6202" i="2" s="1"/>
  <c r="U6203" i="2" a="1"/>
  <c r="U6203" i="2" s="1"/>
  <c r="V6203" i="2" s="1"/>
  <c r="W6203" i="2" s="1"/>
  <c r="U6204" i="2" a="1"/>
  <c r="U6204" i="2" s="1"/>
  <c r="V6204" i="2" s="1"/>
  <c r="W6204" i="2" s="1"/>
  <c r="U6205" i="2" a="1"/>
  <c r="U6205" i="2" s="1"/>
  <c r="V6205" i="2" s="1"/>
  <c r="W6205" i="2" s="1"/>
  <c r="U6206" i="2" a="1"/>
  <c r="U6206" i="2" s="1"/>
  <c r="V6206" i="2" s="1"/>
  <c r="W6206" i="2" s="1"/>
  <c r="U6207" i="2" a="1"/>
  <c r="U6207" i="2" s="1"/>
  <c r="V6207" i="2" s="1"/>
  <c r="W6207" i="2" s="1"/>
  <c r="U6208" i="2" a="1"/>
  <c r="U6208" i="2" s="1"/>
  <c r="V6208" i="2" s="1"/>
  <c r="W6208" i="2" s="1"/>
  <c r="U6209" i="2" a="1"/>
  <c r="U6209" i="2" s="1"/>
  <c r="V6209" i="2" s="1"/>
  <c r="W6209" i="2" s="1"/>
  <c r="U6210" i="2" a="1"/>
  <c r="U6210" i="2" s="1"/>
  <c r="V6210" i="2" s="1"/>
  <c r="W6210" i="2" s="1"/>
  <c r="U6211" i="2" a="1"/>
  <c r="U6211" i="2" s="1"/>
  <c r="V6211" i="2" s="1"/>
  <c r="W6211" i="2" s="1"/>
  <c r="U6212" i="2" a="1"/>
  <c r="U6212" i="2" s="1"/>
  <c r="V6212" i="2" s="1"/>
  <c r="W6212" i="2" s="1"/>
  <c r="U6213" i="2" a="1"/>
  <c r="U6213" i="2" s="1"/>
  <c r="V6213" i="2" s="1"/>
  <c r="W6213" i="2" s="1"/>
  <c r="U6214" i="2" a="1"/>
  <c r="U6214" i="2" s="1"/>
  <c r="V6214" i="2" s="1"/>
  <c r="W6214" i="2" s="1"/>
  <c r="U6215" i="2" a="1"/>
  <c r="U6215" i="2" s="1"/>
  <c r="V6215" i="2" s="1"/>
  <c r="W6215" i="2" s="1"/>
  <c r="U6216" i="2" a="1"/>
  <c r="U6216" i="2" s="1"/>
  <c r="V6216" i="2" s="1"/>
  <c r="W6216" i="2" s="1"/>
  <c r="U6217" i="2" a="1"/>
  <c r="U6217" i="2" s="1"/>
  <c r="V6217" i="2" s="1"/>
  <c r="W6217" i="2" s="1"/>
  <c r="U6218" i="2" a="1"/>
  <c r="U6218" i="2" s="1"/>
  <c r="V6218" i="2" s="1"/>
  <c r="W6218" i="2" s="1"/>
  <c r="U6219" i="2" a="1"/>
  <c r="U6219" i="2" s="1"/>
  <c r="V6219" i="2" s="1"/>
  <c r="W6219" i="2" s="1"/>
  <c r="U6220" i="2" a="1"/>
  <c r="U6220" i="2" s="1"/>
  <c r="V6220" i="2" s="1"/>
  <c r="W6220" i="2" s="1"/>
  <c r="U6221" i="2" a="1"/>
  <c r="U6221" i="2" s="1"/>
  <c r="V6221" i="2" s="1"/>
  <c r="W6221" i="2" s="1"/>
  <c r="U6222" i="2" a="1"/>
  <c r="U6222" i="2" s="1"/>
  <c r="V6222" i="2" s="1"/>
  <c r="W6222" i="2" s="1"/>
  <c r="U6223" i="2" a="1"/>
  <c r="U6223" i="2" s="1"/>
  <c r="V6223" i="2" s="1"/>
  <c r="W6223" i="2" s="1"/>
  <c r="U6224" i="2" a="1"/>
  <c r="U6224" i="2" s="1"/>
  <c r="V6224" i="2" s="1"/>
  <c r="W6224" i="2" s="1"/>
  <c r="U6225" i="2" a="1"/>
  <c r="U6225" i="2" s="1"/>
  <c r="V6225" i="2" s="1"/>
  <c r="W6225" i="2" s="1"/>
  <c r="U6226" i="2" a="1"/>
  <c r="U6226" i="2" s="1"/>
  <c r="V6226" i="2" s="1"/>
  <c r="W6226" i="2" s="1"/>
  <c r="U6227" i="2" a="1"/>
  <c r="U6227" i="2" s="1"/>
  <c r="V6227" i="2" s="1"/>
  <c r="W6227" i="2" s="1"/>
  <c r="U6228" i="2" a="1"/>
  <c r="U6228" i="2" s="1"/>
  <c r="V6228" i="2" s="1"/>
  <c r="W6228" i="2" s="1"/>
  <c r="U6229" i="2" a="1"/>
  <c r="U6229" i="2" s="1"/>
  <c r="V6229" i="2" s="1"/>
  <c r="W6229" i="2" s="1"/>
  <c r="U6230" i="2" a="1"/>
  <c r="U6230" i="2" s="1"/>
  <c r="V6230" i="2" s="1"/>
  <c r="W6230" i="2" s="1"/>
  <c r="U6231" i="2" a="1"/>
  <c r="U6231" i="2" s="1"/>
  <c r="V6231" i="2" s="1"/>
  <c r="W6231" i="2" s="1"/>
  <c r="U6232" i="2" a="1"/>
  <c r="U6232" i="2" s="1"/>
  <c r="V6232" i="2" s="1"/>
  <c r="W6232" i="2" s="1"/>
  <c r="U6233" i="2" a="1"/>
  <c r="U6233" i="2" s="1"/>
  <c r="V6233" i="2" s="1"/>
  <c r="W6233" i="2" s="1"/>
  <c r="U6234" i="2" a="1"/>
  <c r="U6234" i="2" s="1"/>
  <c r="V6234" i="2" s="1"/>
  <c r="W6234" i="2" s="1"/>
  <c r="U6235" i="2" a="1"/>
  <c r="U6235" i="2" s="1"/>
  <c r="V6235" i="2" s="1"/>
  <c r="W6235" i="2" s="1"/>
  <c r="U6236" i="2" a="1"/>
  <c r="U6236" i="2" s="1"/>
  <c r="V6236" i="2" s="1"/>
  <c r="W6236" i="2" s="1"/>
  <c r="U6237" i="2" a="1"/>
  <c r="U6237" i="2" s="1"/>
  <c r="V6237" i="2" s="1"/>
  <c r="W6237" i="2" s="1"/>
  <c r="U6238" i="2" a="1"/>
  <c r="U6238" i="2" s="1"/>
  <c r="V6238" i="2" s="1"/>
  <c r="W6238" i="2" s="1"/>
  <c r="U6239" i="2" a="1"/>
  <c r="U6239" i="2" s="1"/>
  <c r="V6239" i="2" s="1"/>
  <c r="W6239" i="2" s="1"/>
  <c r="U6240" i="2" a="1"/>
  <c r="U6240" i="2" s="1"/>
  <c r="V6240" i="2" s="1"/>
  <c r="W6240" i="2" s="1"/>
  <c r="U6241" i="2" a="1"/>
  <c r="U6241" i="2" s="1"/>
  <c r="V6241" i="2" s="1"/>
  <c r="W6241" i="2" s="1"/>
  <c r="U6242" i="2" a="1"/>
  <c r="U6242" i="2" s="1"/>
  <c r="V6242" i="2" s="1"/>
  <c r="W6242" i="2" s="1"/>
  <c r="U6243" i="2" a="1"/>
  <c r="U6243" i="2" s="1"/>
  <c r="V6243" i="2" s="1"/>
  <c r="W6243" i="2" s="1"/>
  <c r="U6244" i="2" a="1"/>
  <c r="U6244" i="2" s="1"/>
  <c r="V6244" i="2" s="1"/>
  <c r="W6244" i="2" s="1"/>
  <c r="U6245" i="2" a="1"/>
  <c r="U6245" i="2" s="1"/>
  <c r="V6245" i="2" s="1"/>
  <c r="W6245" i="2" s="1"/>
  <c r="U6246" i="2" a="1"/>
  <c r="U6246" i="2" s="1"/>
  <c r="V6246" i="2" s="1"/>
  <c r="W6246" i="2" s="1"/>
  <c r="U6247" i="2" a="1"/>
  <c r="U6247" i="2" s="1"/>
  <c r="V6247" i="2" s="1"/>
  <c r="W6247" i="2" s="1"/>
  <c r="U6248" i="2" a="1"/>
  <c r="U6248" i="2" s="1"/>
  <c r="V6248" i="2" s="1"/>
  <c r="W6248" i="2" s="1"/>
  <c r="U6249" i="2" a="1"/>
  <c r="U6249" i="2" s="1"/>
  <c r="V6249" i="2" s="1"/>
  <c r="W6249" i="2" s="1"/>
  <c r="U6250" i="2" a="1"/>
  <c r="U6250" i="2" s="1"/>
  <c r="V6250" i="2" s="1"/>
  <c r="W6250" i="2" s="1"/>
  <c r="U6251" i="2" a="1"/>
  <c r="U6251" i="2" s="1"/>
  <c r="V6251" i="2" s="1"/>
  <c r="W6251" i="2" s="1"/>
  <c r="U6252" i="2" a="1"/>
  <c r="U6252" i="2" s="1"/>
  <c r="V6252" i="2" s="1"/>
  <c r="W6252" i="2" s="1"/>
  <c r="U6253" i="2" a="1"/>
  <c r="U6253" i="2" s="1"/>
  <c r="V6253" i="2" s="1"/>
  <c r="W6253" i="2" s="1"/>
  <c r="U6254" i="2" a="1"/>
  <c r="U6254" i="2" s="1"/>
  <c r="V6254" i="2" s="1"/>
  <c r="W6254" i="2" s="1"/>
  <c r="U6255" i="2" a="1"/>
  <c r="U6255" i="2" s="1"/>
  <c r="V6255" i="2" s="1"/>
  <c r="W6255" i="2" s="1"/>
  <c r="U6256" i="2" a="1"/>
  <c r="U6256" i="2" s="1"/>
  <c r="V6256" i="2" s="1"/>
  <c r="W6256" i="2" s="1"/>
  <c r="U6257" i="2" a="1"/>
  <c r="U6257" i="2" s="1"/>
  <c r="V6257" i="2" s="1"/>
  <c r="W6257" i="2" s="1"/>
  <c r="U6258" i="2" a="1"/>
  <c r="U6258" i="2" s="1"/>
  <c r="V6258" i="2" s="1"/>
  <c r="W6258" i="2" s="1"/>
  <c r="U6259" i="2" a="1"/>
  <c r="U6259" i="2" s="1"/>
  <c r="V6259" i="2" s="1"/>
  <c r="W6259" i="2" s="1"/>
  <c r="U6260" i="2" a="1"/>
  <c r="U6260" i="2" s="1"/>
  <c r="V6260" i="2" s="1"/>
  <c r="W6260" i="2" s="1"/>
  <c r="U6261" i="2" a="1"/>
  <c r="U6261" i="2" s="1"/>
  <c r="V6261" i="2" s="1"/>
  <c r="W6261" i="2" s="1"/>
  <c r="U6262" i="2" a="1"/>
  <c r="U6262" i="2" s="1"/>
  <c r="V6262" i="2" s="1"/>
  <c r="W6262" i="2" s="1"/>
  <c r="U6263" i="2" a="1"/>
  <c r="U6263" i="2" s="1"/>
  <c r="V6263" i="2" s="1"/>
  <c r="W6263" i="2" s="1"/>
  <c r="U6264" i="2" a="1"/>
  <c r="U6264" i="2" s="1"/>
  <c r="V6264" i="2" s="1"/>
  <c r="W6264" i="2" s="1"/>
  <c r="U6265" i="2" a="1"/>
  <c r="U6265" i="2" s="1"/>
  <c r="V6265" i="2" s="1"/>
  <c r="W6265" i="2" s="1"/>
  <c r="U6266" i="2" a="1"/>
  <c r="U6266" i="2" s="1"/>
  <c r="V6266" i="2" s="1"/>
  <c r="W6266" i="2" s="1"/>
  <c r="U6267" i="2" a="1"/>
  <c r="U6267" i="2" s="1"/>
  <c r="V6267" i="2" s="1"/>
  <c r="W6267" i="2" s="1"/>
  <c r="U6268" i="2" a="1"/>
  <c r="U6268" i="2" s="1"/>
  <c r="V6268" i="2" s="1"/>
  <c r="W6268" i="2" s="1"/>
  <c r="U6269" i="2" a="1"/>
  <c r="U6269" i="2" s="1"/>
  <c r="V6269" i="2" s="1"/>
  <c r="W6269" i="2" s="1"/>
  <c r="U6270" i="2" a="1"/>
  <c r="U6270" i="2" s="1"/>
  <c r="V6270" i="2" s="1"/>
  <c r="W6270" i="2" s="1"/>
  <c r="U6271" i="2" a="1"/>
  <c r="U6271" i="2" s="1"/>
  <c r="V6271" i="2" s="1"/>
  <c r="W6271" i="2" s="1"/>
  <c r="U6272" i="2" a="1"/>
  <c r="U6272" i="2" s="1"/>
  <c r="V6272" i="2" s="1"/>
  <c r="W6272" i="2" s="1"/>
  <c r="U6273" i="2" a="1"/>
  <c r="U6273" i="2" s="1"/>
  <c r="V6273" i="2" s="1"/>
  <c r="W6273" i="2" s="1"/>
  <c r="U6274" i="2" a="1"/>
  <c r="U6274" i="2" s="1"/>
  <c r="V6274" i="2" s="1"/>
  <c r="W6274" i="2" s="1"/>
  <c r="U6275" i="2" a="1"/>
  <c r="U6275" i="2" s="1"/>
  <c r="V6275" i="2" s="1"/>
  <c r="W6275" i="2" s="1"/>
  <c r="U6276" i="2" a="1"/>
  <c r="U6276" i="2" s="1"/>
  <c r="V6276" i="2" s="1"/>
  <c r="W6276" i="2" s="1"/>
  <c r="U6277" i="2" a="1"/>
  <c r="U6277" i="2" s="1"/>
  <c r="V6277" i="2" s="1"/>
  <c r="W6277" i="2" s="1"/>
  <c r="U6278" i="2" a="1"/>
  <c r="U6278" i="2" s="1"/>
  <c r="V6278" i="2" s="1"/>
  <c r="W6278" i="2" s="1"/>
  <c r="U6279" i="2" a="1"/>
  <c r="U6279" i="2" s="1"/>
  <c r="V6279" i="2" s="1"/>
  <c r="W6279" i="2" s="1"/>
  <c r="U6280" i="2" a="1"/>
  <c r="U6280" i="2" s="1"/>
  <c r="V6280" i="2" s="1"/>
  <c r="W6280" i="2" s="1"/>
  <c r="U6281" i="2" a="1"/>
  <c r="U6281" i="2" s="1"/>
  <c r="V6281" i="2" s="1"/>
  <c r="W6281" i="2" s="1"/>
  <c r="U6282" i="2" a="1"/>
  <c r="U6282" i="2" s="1"/>
  <c r="V6282" i="2" s="1"/>
  <c r="W6282" i="2" s="1"/>
  <c r="U6283" i="2" a="1"/>
  <c r="U6283" i="2" s="1"/>
  <c r="V6283" i="2" s="1"/>
  <c r="W6283" i="2" s="1"/>
  <c r="U6284" i="2" a="1"/>
  <c r="U6284" i="2" s="1"/>
  <c r="V6284" i="2" s="1"/>
  <c r="W6284" i="2" s="1"/>
  <c r="U6285" i="2" a="1"/>
  <c r="U6285" i="2" s="1"/>
  <c r="V6285" i="2" s="1"/>
  <c r="W6285" i="2" s="1"/>
  <c r="U6286" i="2" a="1"/>
  <c r="U6286" i="2" s="1"/>
  <c r="V6286" i="2" s="1"/>
  <c r="W6286" i="2" s="1"/>
  <c r="U6287" i="2" a="1"/>
  <c r="U6287" i="2" s="1"/>
  <c r="V6287" i="2" s="1"/>
  <c r="W6287" i="2" s="1"/>
  <c r="U6288" i="2" a="1"/>
  <c r="U6288" i="2" s="1"/>
  <c r="V6288" i="2" s="1"/>
  <c r="W6288" i="2" s="1"/>
  <c r="U6289" i="2" a="1"/>
  <c r="U6289" i="2" s="1"/>
  <c r="V6289" i="2" s="1"/>
  <c r="W6289" i="2" s="1"/>
  <c r="U6290" i="2" a="1"/>
  <c r="U6290" i="2" s="1"/>
  <c r="V6290" i="2" s="1"/>
  <c r="W6290" i="2" s="1"/>
  <c r="U6291" i="2" a="1"/>
  <c r="U6291" i="2" s="1"/>
  <c r="V6291" i="2" s="1"/>
  <c r="W6291" i="2" s="1"/>
  <c r="U6292" i="2" a="1"/>
  <c r="U6292" i="2" s="1"/>
  <c r="V6292" i="2" s="1"/>
  <c r="W6292" i="2" s="1"/>
  <c r="U6293" i="2" a="1"/>
  <c r="U6293" i="2" s="1"/>
  <c r="V6293" i="2" s="1"/>
  <c r="W6293" i="2" s="1"/>
  <c r="U6294" i="2" a="1"/>
  <c r="U6294" i="2" s="1"/>
  <c r="V6294" i="2" s="1"/>
  <c r="W6294" i="2" s="1"/>
  <c r="U6295" i="2" a="1"/>
  <c r="U6295" i="2" s="1"/>
  <c r="V6295" i="2" s="1"/>
  <c r="W6295" i="2" s="1"/>
  <c r="U6296" i="2" a="1"/>
  <c r="U6296" i="2" s="1"/>
  <c r="V6296" i="2" s="1"/>
  <c r="W6296" i="2" s="1"/>
  <c r="U6297" i="2" a="1"/>
  <c r="U6297" i="2" s="1"/>
  <c r="V6297" i="2" s="1"/>
  <c r="W6297" i="2" s="1"/>
  <c r="U6298" i="2" a="1"/>
  <c r="U6298" i="2" s="1"/>
  <c r="V6298" i="2" s="1"/>
  <c r="W6298" i="2" s="1"/>
  <c r="U6299" i="2" a="1"/>
  <c r="U6299" i="2" s="1"/>
  <c r="V6299" i="2" s="1"/>
  <c r="W6299" i="2" s="1"/>
  <c r="U6300" i="2" a="1"/>
  <c r="U6300" i="2" s="1"/>
  <c r="V6300" i="2" s="1"/>
  <c r="W6300" i="2" s="1"/>
  <c r="U6301" i="2" a="1"/>
  <c r="U6301" i="2" s="1"/>
  <c r="V6301" i="2" s="1"/>
  <c r="W6301" i="2" s="1"/>
  <c r="U6302" i="2" a="1"/>
  <c r="U6302" i="2" s="1"/>
  <c r="V6302" i="2" s="1"/>
  <c r="W6302" i="2" s="1"/>
  <c r="U6303" i="2" a="1"/>
  <c r="U6303" i="2" s="1"/>
  <c r="V6303" i="2" s="1"/>
  <c r="W6303" i="2" s="1"/>
  <c r="U6304" i="2" a="1"/>
  <c r="U6304" i="2" s="1"/>
  <c r="V6304" i="2" s="1"/>
  <c r="W6304" i="2" s="1"/>
  <c r="U6305" i="2" a="1"/>
  <c r="U6305" i="2" s="1"/>
  <c r="V6305" i="2" s="1"/>
  <c r="W6305" i="2" s="1"/>
  <c r="U6306" i="2" a="1"/>
  <c r="U6306" i="2" s="1"/>
  <c r="V6306" i="2" s="1"/>
  <c r="W6306" i="2" s="1"/>
  <c r="U6307" i="2" a="1"/>
  <c r="U6307" i="2" s="1"/>
  <c r="V6307" i="2" s="1"/>
  <c r="W6307" i="2" s="1"/>
  <c r="U6308" i="2" a="1"/>
  <c r="U6308" i="2" s="1"/>
  <c r="V6308" i="2" s="1"/>
  <c r="W6308" i="2" s="1"/>
  <c r="U6309" i="2" a="1"/>
  <c r="U6309" i="2" s="1"/>
  <c r="V6309" i="2" s="1"/>
  <c r="W6309" i="2" s="1"/>
  <c r="U6310" i="2" a="1"/>
  <c r="U6310" i="2" s="1"/>
  <c r="V6310" i="2" s="1"/>
  <c r="W6310" i="2" s="1"/>
  <c r="U6311" i="2" a="1"/>
  <c r="U6311" i="2" s="1"/>
  <c r="V6311" i="2" s="1"/>
  <c r="W6311" i="2" s="1"/>
  <c r="U6312" i="2" a="1"/>
  <c r="U6312" i="2" s="1"/>
  <c r="V6312" i="2" s="1"/>
  <c r="W6312" i="2" s="1"/>
  <c r="U6313" i="2" a="1"/>
  <c r="U6313" i="2" s="1"/>
  <c r="V6313" i="2" s="1"/>
  <c r="W6313" i="2" s="1"/>
  <c r="U6314" i="2" a="1"/>
  <c r="U6314" i="2" s="1"/>
  <c r="V6314" i="2" s="1"/>
  <c r="W6314" i="2" s="1"/>
  <c r="U6315" i="2" a="1"/>
  <c r="U6315" i="2" s="1"/>
  <c r="V6315" i="2" s="1"/>
  <c r="W6315" i="2" s="1"/>
  <c r="U6316" i="2" a="1"/>
  <c r="U6316" i="2" s="1"/>
  <c r="V6316" i="2" s="1"/>
  <c r="W6316" i="2" s="1"/>
  <c r="U6317" i="2" a="1"/>
  <c r="U6317" i="2" s="1"/>
  <c r="V6317" i="2" s="1"/>
  <c r="W6317" i="2" s="1"/>
  <c r="U6318" i="2" a="1"/>
  <c r="U6318" i="2" s="1"/>
  <c r="V6318" i="2" s="1"/>
  <c r="W6318" i="2" s="1"/>
  <c r="U6319" i="2" a="1"/>
  <c r="U6319" i="2" s="1"/>
  <c r="V6319" i="2" s="1"/>
  <c r="W6319" i="2" s="1"/>
  <c r="U6320" i="2" a="1"/>
  <c r="U6320" i="2" s="1"/>
  <c r="V6320" i="2" s="1"/>
  <c r="W6320" i="2" s="1"/>
  <c r="U6321" i="2" a="1"/>
  <c r="U6321" i="2" s="1"/>
  <c r="V6321" i="2" s="1"/>
  <c r="W6321" i="2" s="1"/>
  <c r="U6322" i="2" a="1"/>
  <c r="U6322" i="2" s="1"/>
  <c r="V6322" i="2" s="1"/>
  <c r="W6322" i="2" s="1"/>
  <c r="U6323" i="2" a="1"/>
  <c r="U6323" i="2" s="1"/>
  <c r="V6323" i="2" s="1"/>
  <c r="W6323" i="2" s="1"/>
  <c r="U6324" i="2" a="1"/>
  <c r="U6324" i="2" s="1"/>
  <c r="V6324" i="2" s="1"/>
  <c r="W6324" i="2" s="1"/>
  <c r="U6325" i="2" a="1"/>
  <c r="U6325" i="2" s="1"/>
  <c r="V6325" i="2" s="1"/>
  <c r="W6325" i="2" s="1"/>
  <c r="U6326" i="2" a="1"/>
  <c r="U6326" i="2" s="1"/>
  <c r="V6326" i="2" s="1"/>
  <c r="W6326" i="2" s="1"/>
  <c r="U6327" i="2" a="1"/>
  <c r="U6327" i="2" s="1"/>
  <c r="V6327" i="2" s="1"/>
  <c r="W6327" i="2" s="1"/>
  <c r="U6328" i="2" a="1"/>
  <c r="U6328" i="2" s="1"/>
  <c r="V6328" i="2" s="1"/>
  <c r="W6328" i="2" s="1"/>
  <c r="U6329" i="2" a="1"/>
  <c r="U6329" i="2" s="1"/>
  <c r="V6329" i="2" s="1"/>
  <c r="W6329" i="2" s="1"/>
  <c r="U6330" i="2" a="1"/>
  <c r="U6330" i="2" s="1"/>
  <c r="V6330" i="2" s="1"/>
  <c r="W6330" i="2" s="1"/>
  <c r="U6331" i="2" a="1"/>
  <c r="U6331" i="2" s="1"/>
  <c r="V6331" i="2" s="1"/>
  <c r="W6331" i="2" s="1"/>
  <c r="U6332" i="2" a="1"/>
  <c r="U6332" i="2" s="1"/>
  <c r="V6332" i="2" s="1"/>
  <c r="W6332" i="2" s="1"/>
  <c r="U6333" i="2" a="1"/>
  <c r="U6333" i="2" s="1"/>
  <c r="V6333" i="2" s="1"/>
  <c r="W6333" i="2" s="1"/>
  <c r="U6334" i="2" a="1"/>
  <c r="U6334" i="2" s="1"/>
  <c r="V6334" i="2" s="1"/>
  <c r="W6334" i="2" s="1"/>
  <c r="U6335" i="2" a="1"/>
  <c r="U6335" i="2" s="1"/>
  <c r="V6335" i="2" s="1"/>
  <c r="W6335" i="2" s="1"/>
  <c r="U6336" i="2" a="1"/>
  <c r="U6336" i="2" s="1"/>
  <c r="V6336" i="2" s="1"/>
  <c r="W6336" i="2" s="1"/>
  <c r="U6337" i="2" a="1"/>
  <c r="U6337" i="2" s="1"/>
  <c r="V6337" i="2" s="1"/>
  <c r="W6337" i="2" s="1"/>
  <c r="U6338" i="2" a="1"/>
  <c r="U6338" i="2" s="1"/>
  <c r="V6338" i="2" s="1"/>
  <c r="W6338" i="2" s="1"/>
  <c r="U6339" i="2" a="1"/>
  <c r="U6339" i="2" s="1"/>
  <c r="V6339" i="2" s="1"/>
  <c r="W6339" i="2" s="1"/>
  <c r="U6340" i="2" a="1"/>
  <c r="U6340" i="2" s="1"/>
  <c r="V6340" i="2" s="1"/>
  <c r="W6340" i="2" s="1"/>
  <c r="U6341" i="2" a="1"/>
  <c r="U6341" i="2" s="1"/>
  <c r="V6341" i="2" s="1"/>
  <c r="W6341" i="2" s="1"/>
  <c r="U6342" i="2" a="1"/>
  <c r="U6342" i="2" s="1"/>
  <c r="V6342" i="2" s="1"/>
  <c r="W6342" i="2" s="1"/>
  <c r="U6343" i="2" a="1"/>
  <c r="U6343" i="2" s="1"/>
  <c r="V6343" i="2" s="1"/>
  <c r="W6343" i="2" s="1"/>
  <c r="U6344" i="2" a="1"/>
  <c r="U6344" i="2" s="1"/>
  <c r="V6344" i="2" s="1"/>
  <c r="W6344" i="2" s="1"/>
  <c r="U6345" i="2" a="1"/>
  <c r="U6345" i="2" s="1"/>
  <c r="V6345" i="2" s="1"/>
  <c r="W6345" i="2" s="1"/>
  <c r="U6346" i="2" a="1"/>
  <c r="U6346" i="2" s="1"/>
  <c r="V6346" i="2" s="1"/>
  <c r="W6346" i="2" s="1"/>
  <c r="U6347" i="2" a="1"/>
  <c r="U6347" i="2" s="1"/>
  <c r="V6347" i="2" s="1"/>
  <c r="W6347" i="2" s="1"/>
  <c r="U6348" i="2" a="1"/>
  <c r="U6348" i="2" s="1"/>
  <c r="V6348" i="2" s="1"/>
  <c r="W6348" i="2" s="1"/>
  <c r="U6349" i="2" a="1"/>
  <c r="U6349" i="2" s="1"/>
  <c r="V6349" i="2" s="1"/>
  <c r="W6349" i="2" s="1"/>
  <c r="U6350" i="2" a="1"/>
  <c r="U6350" i="2" s="1"/>
  <c r="V6350" i="2" s="1"/>
  <c r="W6350" i="2" s="1"/>
  <c r="U6351" i="2" a="1"/>
  <c r="U6351" i="2" s="1"/>
  <c r="V6351" i="2" s="1"/>
  <c r="W6351" i="2" s="1"/>
  <c r="U6352" i="2" a="1"/>
  <c r="U6352" i="2" s="1"/>
  <c r="V6352" i="2" s="1"/>
  <c r="W6352" i="2" s="1"/>
  <c r="U6353" i="2" a="1"/>
  <c r="U6353" i="2" s="1"/>
  <c r="V6353" i="2" s="1"/>
  <c r="W6353" i="2" s="1"/>
  <c r="U6354" i="2" a="1"/>
  <c r="U6354" i="2" s="1"/>
  <c r="V6354" i="2" s="1"/>
  <c r="W6354" i="2" s="1"/>
  <c r="U6355" i="2" a="1"/>
  <c r="U6355" i="2" s="1"/>
  <c r="V6355" i="2" s="1"/>
  <c r="W6355" i="2" s="1"/>
  <c r="U6356" i="2" a="1"/>
  <c r="U6356" i="2" s="1"/>
  <c r="V6356" i="2" s="1"/>
  <c r="W6356" i="2" s="1"/>
  <c r="U6357" i="2" a="1"/>
  <c r="U6357" i="2" s="1"/>
  <c r="V6357" i="2" s="1"/>
  <c r="W6357" i="2" s="1"/>
  <c r="U6358" i="2" a="1"/>
  <c r="U6358" i="2" s="1"/>
  <c r="V6358" i="2" s="1"/>
  <c r="W6358" i="2" s="1"/>
  <c r="U6359" i="2" a="1"/>
  <c r="U6359" i="2" s="1"/>
  <c r="V6359" i="2" s="1"/>
  <c r="W6359" i="2" s="1"/>
  <c r="U6360" i="2" a="1"/>
  <c r="U6360" i="2" s="1"/>
  <c r="V6360" i="2" s="1"/>
  <c r="W6360" i="2" s="1"/>
  <c r="U6361" i="2" a="1"/>
  <c r="U6361" i="2" s="1"/>
  <c r="V6361" i="2" s="1"/>
  <c r="W6361" i="2" s="1"/>
  <c r="U6362" i="2" a="1"/>
  <c r="U6362" i="2" s="1"/>
  <c r="V6362" i="2" s="1"/>
  <c r="W6362" i="2" s="1"/>
  <c r="U6363" i="2" a="1"/>
  <c r="U6363" i="2" s="1"/>
  <c r="V6363" i="2" s="1"/>
  <c r="W6363" i="2" s="1"/>
  <c r="U6364" i="2" a="1"/>
  <c r="U6364" i="2" s="1"/>
  <c r="V6364" i="2" s="1"/>
  <c r="W6364" i="2" s="1"/>
  <c r="U6365" i="2" a="1"/>
  <c r="U6365" i="2" s="1"/>
  <c r="V6365" i="2" s="1"/>
  <c r="W6365" i="2" s="1"/>
  <c r="U6366" i="2" a="1"/>
  <c r="U6366" i="2" s="1"/>
  <c r="V6366" i="2" s="1"/>
  <c r="W6366" i="2" s="1"/>
  <c r="U6367" i="2" a="1"/>
  <c r="U6367" i="2" s="1"/>
  <c r="V6367" i="2" s="1"/>
  <c r="W6367" i="2" s="1"/>
  <c r="U6368" i="2" a="1"/>
  <c r="U6368" i="2" s="1"/>
  <c r="V6368" i="2" s="1"/>
  <c r="W6368" i="2" s="1"/>
  <c r="U6369" i="2" a="1"/>
  <c r="U6369" i="2" s="1"/>
  <c r="V6369" i="2" s="1"/>
  <c r="W6369" i="2" s="1"/>
  <c r="U6370" i="2" a="1"/>
  <c r="U6370" i="2" s="1"/>
  <c r="V6370" i="2" s="1"/>
  <c r="W6370" i="2" s="1"/>
  <c r="U6371" i="2" a="1"/>
  <c r="U6371" i="2" s="1"/>
  <c r="V6371" i="2" s="1"/>
  <c r="W6371" i="2" s="1"/>
  <c r="U6372" i="2" a="1"/>
  <c r="U6372" i="2" s="1"/>
  <c r="V6372" i="2" s="1"/>
  <c r="W6372" i="2" s="1"/>
  <c r="U6373" i="2" a="1"/>
  <c r="U6373" i="2" s="1"/>
  <c r="V6373" i="2" s="1"/>
  <c r="W6373" i="2" s="1"/>
  <c r="U6374" i="2" a="1"/>
  <c r="U6374" i="2" s="1"/>
  <c r="V6374" i="2" s="1"/>
  <c r="W6374" i="2" s="1"/>
  <c r="U6375" i="2" a="1"/>
  <c r="U6375" i="2" s="1"/>
  <c r="V6375" i="2" s="1"/>
  <c r="W6375" i="2" s="1"/>
  <c r="U6376" i="2" a="1"/>
  <c r="U6376" i="2" s="1"/>
  <c r="V6376" i="2" s="1"/>
  <c r="W6376" i="2" s="1"/>
  <c r="U6377" i="2" a="1"/>
  <c r="U6377" i="2" s="1"/>
  <c r="V6377" i="2" s="1"/>
  <c r="W6377" i="2" s="1"/>
  <c r="U6378" i="2" a="1"/>
  <c r="U6378" i="2" s="1"/>
  <c r="V6378" i="2" s="1"/>
  <c r="W6378" i="2" s="1"/>
  <c r="U6379" i="2" a="1"/>
  <c r="U6379" i="2" s="1"/>
  <c r="V6379" i="2" s="1"/>
  <c r="W6379" i="2" s="1"/>
  <c r="U6380" i="2" a="1"/>
  <c r="U6380" i="2" s="1"/>
  <c r="V6380" i="2" s="1"/>
  <c r="W6380" i="2" s="1"/>
  <c r="U6381" i="2" a="1"/>
  <c r="U6381" i="2" s="1"/>
  <c r="V6381" i="2" s="1"/>
  <c r="W6381" i="2" s="1"/>
  <c r="U6382" i="2" a="1"/>
  <c r="U6382" i="2" s="1"/>
  <c r="V6382" i="2" s="1"/>
  <c r="W6382" i="2" s="1"/>
  <c r="U6383" i="2" a="1"/>
  <c r="U6383" i="2" s="1"/>
  <c r="V6383" i="2" s="1"/>
  <c r="W6383" i="2" s="1"/>
  <c r="U6384" i="2" a="1"/>
  <c r="U6384" i="2" s="1"/>
  <c r="V6384" i="2" s="1"/>
  <c r="W6384" i="2" s="1"/>
  <c r="U6385" i="2" a="1"/>
  <c r="U6385" i="2" s="1"/>
  <c r="V6385" i="2" s="1"/>
  <c r="W6385" i="2" s="1"/>
  <c r="U6386" i="2" a="1"/>
  <c r="U6386" i="2" s="1"/>
  <c r="V6386" i="2" s="1"/>
  <c r="W6386" i="2" s="1"/>
  <c r="U6387" i="2" a="1"/>
  <c r="U6387" i="2" s="1"/>
  <c r="V6387" i="2" s="1"/>
  <c r="W6387" i="2" s="1"/>
  <c r="U6388" i="2" a="1"/>
  <c r="U6388" i="2" s="1"/>
  <c r="V6388" i="2" s="1"/>
  <c r="W6388" i="2" s="1"/>
  <c r="U6389" i="2" a="1"/>
  <c r="U6389" i="2" s="1"/>
  <c r="V6389" i="2" s="1"/>
  <c r="W6389" i="2" s="1"/>
  <c r="U6390" i="2" a="1"/>
  <c r="U6390" i="2" s="1"/>
  <c r="V6390" i="2" s="1"/>
  <c r="W6390" i="2" s="1"/>
  <c r="U6391" i="2" a="1"/>
  <c r="U6391" i="2" s="1"/>
  <c r="V6391" i="2" s="1"/>
  <c r="W6391" i="2" s="1"/>
  <c r="U6392" i="2" a="1"/>
  <c r="U6392" i="2" s="1"/>
  <c r="V6392" i="2" s="1"/>
  <c r="W6392" i="2" s="1"/>
  <c r="U6393" i="2" a="1"/>
  <c r="U6393" i="2" s="1"/>
  <c r="V6393" i="2" s="1"/>
  <c r="W6393" i="2" s="1"/>
  <c r="U6394" i="2" a="1"/>
  <c r="U6394" i="2" s="1"/>
  <c r="V6394" i="2" s="1"/>
  <c r="W6394" i="2" s="1"/>
  <c r="U6395" i="2" a="1"/>
  <c r="U6395" i="2" s="1"/>
  <c r="V6395" i="2" s="1"/>
  <c r="W6395" i="2" s="1"/>
  <c r="U6396" i="2" a="1"/>
  <c r="U6396" i="2" s="1"/>
  <c r="V6396" i="2" s="1"/>
  <c r="W6396" i="2" s="1"/>
  <c r="U6397" i="2" a="1"/>
  <c r="U6397" i="2" s="1"/>
  <c r="V6397" i="2" s="1"/>
  <c r="W6397" i="2" s="1"/>
  <c r="U6398" i="2" a="1"/>
  <c r="U6398" i="2" s="1"/>
  <c r="V6398" i="2" s="1"/>
  <c r="W6398" i="2" s="1"/>
  <c r="U6399" i="2" a="1"/>
  <c r="U6399" i="2" s="1"/>
  <c r="V6399" i="2" s="1"/>
  <c r="W6399" i="2" s="1"/>
  <c r="U6400" i="2" a="1"/>
  <c r="U6400" i="2" s="1"/>
  <c r="V6400" i="2" s="1"/>
  <c r="W6400" i="2" s="1"/>
  <c r="U6401" i="2" a="1"/>
  <c r="U6401" i="2" s="1"/>
  <c r="V6401" i="2" s="1"/>
  <c r="W6401" i="2" s="1"/>
  <c r="U6402" i="2" a="1"/>
  <c r="U6402" i="2" s="1"/>
  <c r="V6402" i="2" s="1"/>
  <c r="W6402" i="2" s="1"/>
  <c r="U6403" i="2" a="1"/>
  <c r="U6403" i="2" s="1"/>
  <c r="V6403" i="2" s="1"/>
  <c r="W6403" i="2" s="1"/>
  <c r="U6404" i="2" a="1"/>
  <c r="U6404" i="2" s="1"/>
  <c r="V6404" i="2" s="1"/>
  <c r="W6404" i="2" s="1"/>
  <c r="U6405" i="2" a="1"/>
  <c r="U6405" i="2" s="1"/>
  <c r="V6405" i="2" s="1"/>
  <c r="W6405" i="2" s="1"/>
  <c r="U6406" i="2" a="1"/>
  <c r="U6406" i="2" s="1"/>
  <c r="V6406" i="2" s="1"/>
  <c r="W6406" i="2" s="1"/>
  <c r="U6407" i="2" a="1"/>
  <c r="U6407" i="2" s="1"/>
  <c r="V6407" i="2" s="1"/>
  <c r="W6407" i="2" s="1"/>
  <c r="U6408" i="2" a="1"/>
  <c r="U6408" i="2" s="1"/>
  <c r="V6408" i="2" s="1"/>
  <c r="W6408" i="2" s="1"/>
  <c r="U6409" i="2" a="1"/>
  <c r="U6409" i="2" s="1"/>
  <c r="V6409" i="2" s="1"/>
  <c r="W6409" i="2" s="1"/>
  <c r="U6410" i="2" a="1"/>
  <c r="U6410" i="2" s="1"/>
  <c r="V6410" i="2" s="1"/>
  <c r="W6410" i="2" s="1"/>
  <c r="U6411" i="2" a="1"/>
  <c r="U6411" i="2" s="1"/>
  <c r="V6411" i="2" s="1"/>
  <c r="W6411" i="2" s="1"/>
  <c r="U6412" i="2" a="1"/>
  <c r="U6412" i="2" s="1"/>
  <c r="V6412" i="2" s="1"/>
  <c r="W6412" i="2" s="1"/>
  <c r="U6413" i="2" a="1"/>
  <c r="U6413" i="2" s="1"/>
  <c r="V6413" i="2" s="1"/>
  <c r="W6413" i="2" s="1"/>
  <c r="U6414" i="2" a="1"/>
  <c r="U6414" i="2" s="1"/>
  <c r="V6414" i="2" s="1"/>
  <c r="W6414" i="2" s="1"/>
  <c r="U6415" i="2" a="1"/>
  <c r="U6415" i="2" s="1"/>
  <c r="V6415" i="2" s="1"/>
  <c r="W6415" i="2" s="1"/>
  <c r="U6416" i="2" a="1"/>
  <c r="U6416" i="2" s="1"/>
  <c r="V6416" i="2" s="1"/>
  <c r="W6416" i="2" s="1"/>
  <c r="U6417" i="2" a="1"/>
  <c r="U6417" i="2" s="1"/>
  <c r="V6417" i="2" s="1"/>
  <c r="W6417" i="2" s="1"/>
  <c r="U6418" i="2" a="1"/>
  <c r="U6418" i="2" s="1"/>
  <c r="V6418" i="2" s="1"/>
  <c r="W6418" i="2" s="1"/>
  <c r="U6419" i="2" a="1"/>
  <c r="U6419" i="2" s="1"/>
  <c r="V6419" i="2" s="1"/>
  <c r="W6419" i="2" s="1"/>
  <c r="U6420" i="2" a="1"/>
  <c r="U6420" i="2" s="1"/>
  <c r="V6420" i="2" s="1"/>
  <c r="W6420" i="2" s="1"/>
  <c r="U6421" i="2" a="1"/>
  <c r="U6421" i="2" s="1"/>
  <c r="V6421" i="2" s="1"/>
  <c r="W6421" i="2" s="1"/>
  <c r="U6422" i="2" a="1"/>
  <c r="U6422" i="2" s="1"/>
  <c r="V6422" i="2" s="1"/>
  <c r="W6422" i="2" s="1"/>
  <c r="U6423" i="2" a="1"/>
  <c r="U6423" i="2" s="1"/>
  <c r="V6423" i="2" s="1"/>
  <c r="W6423" i="2" s="1"/>
  <c r="U6424" i="2" a="1"/>
  <c r="U6424" i="2" s="1"/>
  <c r="V6424" i="2" s="1"/>
  <c r="W6424" i="2" s="1"/>
  <c r="U6425" i="2" a="1"/>
  <c r="U6425" i="2" s="1"/>
  <c r="V6425" i="2" s="1"/>
  <c r="W6425" i="2" s="1"/>
  <c r="U6426" i="2" a="1"/>
  <c r="U6426" i="2" s="1"/>
  <c r="V6426" i="2" s="1"/>
  <c r="W6426" i="2" s="1"/>
  <c r="U6427" i="2" a="1"/>
  <c r="U6427" i="2" s="1"/>
  <c r="V6427" i="2" s="1"/>
  <c r="W6427" i="2" s="1"/>
  <c r="U6428" i="2" a="1"/>
  <c r="U6428" i="2" s="1"/>
  <c r="V6428" i="2" s="1"/>
  <c r="W6428" i="2" s="1"/>
  <c r="U6429" i="2" a="1"/>
  <c r="U6429" i="2" s="1"/>
  <c r="V6429" i="2" s="1"/>
  <c r="W6429" i="2" s="1"/>
  <c r="U6430" i="2" a="1"/>
  <c r="U6430" i="2" s="1"/>
  <c r="V6430" i="2" s="1"/>
  <c r="W6430" i="2" s="1"/>
  <c r="U6431" i="2" a="1"/>
  <c r="U6431" i="2" s="1"/>
  <c r="V6431" i="2" s="1"/>
  <c r="W6431" i="2" s="1"/>
  <c r="U6432" i="2" a="1"/>
  <c r="U6432" i="2" s="1"/>
  <c r="V6432" i="2" s="1"/>
  <c r="W6432" i="2" s="1"/>
  <c r="U6433" i="2" a="1"/>
  <c r="U6433" i="2" s="1"/>
  <c r="V6433" i="2" s="1"/>
  <c r="W6433" i="2" s="1"/>
  <c r="U6434" i="2" a="1"/>
  <c r="U6434" i="2" s="1"/>
  <c r="V6434" i="2" s="1"/>
  <c r="W6434" i="2" s="1"/>
  <c r="U6435" i="2" a="1"/>
  <c r="U6435" i="2" s="1"/>
  <c r="V6435" i="2" s="1"/>
  <c r="W6435" i="2" s="1"/>
  <c r="U6436" i="2" a="1"/>
  <c r="U6436" i="2" s="1"/>
  <c r="V6436" i="2" s="1"/>
  <c r="W6436" i="2" s="1"/>
  <c r="U6437" i="2" a="1"/>
  <c r="U6437" i="2" s="1"/>
  <c r="V6437" i="2" s="1"/>
  <c r="W6437" i="2" s="1"/>
  <c r="U6438" i="2" a="1"/>
  <c r="U6438" i="2" s="1"/>
  <c r="V6438" i="2" s="1"/>
  <c r="W6438" i="2" s="1"/>
  <c r="U6439" i="2" a="1"/>
  <c r="U6439" i="2" s="1"/>
  <c r="V6439" i="2" s="1"/>
  <c r="W6439" i="2" s="1"/>
  <c r="U6440" i="2" a="1"/>
  <c r="U6440" i="2" s="1"/>
  <c r="V6440" i="2" s="1"/>
  <c r="W6440" i="2" s="1"/>
  <c r="U6441" i="2" a="1"/>
  <c r="U6441" i="2" s="1"/>
  <c r="V6441" i="2" s="1"/>
  <c r="W6441" i="2" s="1"/>
  <c r="U6442" i="2" a="1"/>
  <c r="U6442" i="2" s="1"/>
  <c r="V6442" i="2" s="1"/>
  <c r="W6442" i="2" s="1"/>
  <c r="U6443" i="2" a="1"/>
  <c r="U6443" i="2" s="1"/>
  <c r="V6443" i="2" s="1"/>
  <c r="W6443" i="2" s="1"/>
  <c r="U6444" i="2" a="1"/>
  <c r="U6444" i="2" s="1"/>
  <c r="V6444" i="2" s="1"/>
  <c r="W6444" i="2" s="1"/>
  <c r="U6445" i="2" a="1"/>
  <c r="U6445" i="2" s="1"/>
  <c r="V6445" i="2" s="1"/>
  <c r="W6445" i="2" s="1"/>
  <c r="U6446" i="2" a="1"/>
  <c r="U6446" i="2" s="1"/>
  <c r="V6446" i="2" s="1"/>
  <c r="W6446" i="2" s="1"/>
  <c r="U6447" i="2" a="1"/>
  <c r="U6447" i="2" s="1"/>
  <c r="V6447" i="2" s="1"/>
  <c r="W6447" i="2" s="1"/>
  <c r="U6448" i="2" a="1"/>
  <c r="U6448" i="2" s="1"/>
  <c r="V6448" i="2" s="1"/>
  <c r="W6448" i="2" s="1"/>
  <c r="U6449" i="2" a="1"/>
  <c r="U6449" i="2" s="1"/>
  <c r="V6449" i="2" s="1"/>
  <c r="W6449" i="2" s="1"/>
  <c r="U6450" i="2" a="1"/>
  <c r="U6450" i="2" s="1"/>
  <c r="V6450" i="2" s="1"/>
  <c r="W6450" i="2" s="1"/>
  <c r="U6451" i="2" a="1"/>
  <c r="U6451" i="2" s="1"/>
  <c r="V6451" i="2" s="1"/>
  <c r="W6451" i="2" s="1"/>
  <c r="U6452" i="2" a="1"/>
  <c r="U6452" i="2" s="1"/>
  <c r="V6452" i="2" s="1"/>
  <c r="W6452" i="2" s="1"/>
  <c r="U6453" i="2" a="1"/>
  <c r="U6453" i="2" s="1"/>
  <c r="V6453" i="2" s="1"/>
  <c r="W6453" i="2" s="1"/>
  <c r="U6454" i="2" a="1"/>
  <c r="U6454" i="2" s="1"/>
  <c r="V6454" i="2" s="1"/>
  <c r="W6454" i="2" s="1"/>
  <c r="U6455" i="2" a="1"/>
  <c r="U6455" i="2" s="1"/>
  <c r="V6455" i="2" s="1"/>
  <c r="W6455" i="2" s="1"/>
  <c r="U6456" i="2" a="1"/>
  <c r="U6456" i="2" s="1"/>
  <c r="V6456" i="2" s="1"/>
  <c r="W6456" i="2" s="1"/>
  <c r="U6457" i="2" a="1"/>
  <c r="U6457" i="2" s="1"/>
  <c r="V6457" i="2" s="1"/>
  <c r="W6457" i="2" s="1"/>
  <c r="U6458" i="2" a="1"/>
  <c r="U6458" i="2" s="1"/>
  <c r="V6458" i="2" s="1"/>
  <c r="W6458" i="2" s="1"/>
  <c r="U6459" i="2" a="1"/>
  <c r="U6459" i="2" s="1"/>
  <c r="V6459" i="2" s="1"/>
  <c r="W6459" i="2" s="1"/>
  <c r="U6460" i="2" a="1"/>
  <c r="U6460" i="2" s="1"/>
  <c r="V6460" i="2" s="1"/>
  <c r="W6460" i="2" s="1"/>
  <c r="U6461" i="2" a="1"/>
  <c r="U6461" i="2" s="1"/>
  <c r="V6461" i="2" s="1"/>
  <c r="W6461" i="2" s="1"/>
  <c r="U6462" i="2" a="1"/>
  <c r="U6462" i="2" s="1"/>
  <c r="V6462" i="2" s="1"/>
  <c r="W6462" i="2" s="1"/>
  <c r="U6463" i="2" a="1"/>
  <c r="U6463" i="2" s="1"/>
  <c r="V6463" i="2" s="1"/>
  <c r="W6463" i="2" s="1"/>
  <c r="U6464" i="2" a="1"/>
  <c r="U6464" i="2" s="1"/>
  <c r="V6464" i="2" s="1"/>
  <c r="W6464" i="2" s="1"/>
  <c r="U6465" i="2" a="1"/>
  <c r="U6465" i="2" s="1"/>
  <c r="V6465" i="2" s="1"/>
  <c r="W6465" i="2" s="1"/>
  <c r="U6466" i="2" a="1"/>
  <c r="U6466" i="2" s="1"/>
  <c r="V6466" i="2" s="1"/>
  <c r="W6466" i="2" s="1"/>
  <c r="U6467" i="2" a="1"/>
  <c r="U6467" i="2" s="1"/>
  <c r="V6467" i="2" s="1"/>
  <c r="W6467" i="2" s="1"/>
  <c r="U6468" i="2" a="1"/>
  <c r="U6468" i="2" s="1"/>
  <c r="V6468" i="2" s="1"/>
  <c r="W6468" i="2" s="1"/>
  <c r="U6469" i="2" a="1"/>
  <c r="U6469" i="2" s="1"/>
  <c r="V6469" i="2" s="1"/>
  <c r="W6469" i="2" s="1"/>
  <c r="U6470" i="2" a="1"/>
  <c r="U6470" i="2" s="1"/>
  <c r="V6470" i="2" s="1"/>
  <c r="W6470" i="2" s="1"/>
  <c r="U6471" i="2" a="1"/>
  <c r="U6471" i="2" s="1"/>
  <c r="V6471" i="2" s="1"/>
  <c r="W6471" i="2" s="1"/>
  <c r="U6472" i="2" a="1"/>
  <c r="U6472" i="2" s="1"/>
  <c r="V6472" i="2" s="1"/>
  <c r="W6472" i="2" s="1"/>
  <c r="U6473" i="2" a="1"/>
  <c r="U6473" i="2" s="1"/>
  <c r="V6473" i="2" s="1"/>
  <c r="W6473" i="2" s="1"/>
  <c r="U6474" i="2" a="1"/>
  <c r="U6474" i="2" s="1"/>
  <c r="V6474" i="2" s="1"/>
  <c r="W6474" i="2" s="1"/>
  <c r="U6475" i="2" a="1"/>
  <c r="U6475" i="2" s="1"/>
  <c r="V6475" i="2" s="1"/>
  <c r="W6475" i="2" s="1"/>
  <c r="U6476" i="2" a="1"/>
  <c r="U6476" i="2" s="1"/>
  <c r="V6476" i="2" s="1"/>
  <c r="W6476" i="2" s="1"/>
  <c r="U6477" i="2" a="1"/>
  <c r="U6477" i="2" s="1"/>
  <c r="V6477" i="2" s="1"/>
  <c r="W6477" i="2" s="1"/>
  <c r="U6478" i="2" a="1"/>
  <c r="U6478" i="2" s="1"/>
  <c r="V6478" i="2" s="1"/>
  <c r="W6478" i="2" s="1"/>
  <c r="U6479" i="2" a="1"/>
  <c r="U6479" i="2" s="1"/>
  <c r="V6479" i="2" s="1"/>
  <c r="W6479" i="2" s="1"/>
  <c r="U6480" i="2" a="1"/>
  <c r="U6480" i="2" s="1"/>
  <c r="V6480" i="2" s="1"/>
  <c r="W6480" i="2" s="1"/>
  <c r="U6481" i="2" a="1"/>
  <c r="U6481" i="2" s="1"/>
  <c r="V6481" i="2" s="1"/>
  <c r="W6481" i="2" s="1"/>
  <c r="U6482" i="2" a="1"/>
  <c r="U6482" i="2" s="1"/>
  <c r="V6482" i="2" s="1"/>
  <c r="W6482" i="2" s="1"/>
  <c r="U6483" i="2" a="1"/>
  <c r="U6483" i="2" s="1"/>
  <c r="V6483" i="2" s="1"/>
  <c r="W6483" i="2" s="1"/>
  <c r="U6484" i="2" a="1"/>
  <c r="U6484" i="2" s="1"/>
  <c r="V6484" i="2" s="1"/>
  <c r="W6484" i="2" s="1"/>
  <c r="U6485" i="2" a="1"/>
  <c r="U6485" i="2" s="1"/>
  <c r="V6485" i="2" s="1"/>
  <c r="W6485" i="2" s="1"/>
  <c r="U6486" i="2" a="1"/>
  <c r="U6486" i="2" s="1"/>
  <c r="V6486" i="2" s="1"/>
  <c r="W6486" i="2" s="1"/>
  <c r="U6487" i="2" a="1"/>
  <c r="U6487" i="2" s="1"/>
  <c r="V6487" i="2" s="1"/>
  <c r="W6487" i="2" s="1"/>
  <c r="U6488" i="2" a="1"/>
  <c r="U6488" i="2" s="1"/>
  <c r="V6488" i="2" s="1"/>
  <c r="W6488" i="2" s="1"/>
  <c r="U6489" i="2" a="1"/>
  <c r="U6489" i="2" s="1"/>
  <c r="V6489" i="2" s="1"/>
  <c r="W6489" i="2" s="1"/>
  <c r="U6490" i="2" a="1"/>
  <c r="U6490" i="2" s="1"/>
  <c r="V6490" i="2" s="1"/>
  <c r="W6490" i="2" s="1"/>
  <c r="U6491" i="2" a="1"/>
  <c r="U6491" i="2" s="1"/>
  <c r="V6491" i="2" s="1"/>
  <c r="W6491" i="2" s="1"/>
  <c r="U6492" i="2" a="1"/>
  <c r="U6492" i="2" s="1"/>
  <c r="V6492" i="2" s="1"/>
  <c r="W6492" i="2" s="1"/>
  <c r="U6493" i="2" a="1"/>
  <c r="U6493" i="2" s="1"/>
  <c r="V6493" i="2" s="1"/>
  <c r="W6493" i="2" s="1"/>
  <c r="U6494" i="2" a="1"/>
  <c r="U6494" i="2" s="1"/>
  <c r="V6494" i="2" s="1"/>
  <c r="W6494" i="2" s="1"/>
  <c r="U6495" i="2" a="1"/>
  <c r="U6495" i="2" s="1"/>
  <c r="V6495" i="2" s="1"/>
  <c r="W6495" i="2" s="1"/>
  <c r="U6496" i="2" a="1"/>
  <c r="U6496" i="2" s="1"/>
  <c r="V6496" i="2" s="1"/>
  <c r="W6496" i="2" s="1"/>
  <c r="U6497" i="2" a="1"/>
  <c r="U6497" i="2" s="1"/>
  <c r="V6497" i="2" s="1"/>
  <c r="W6497" i="2" s="1"/>
  <c r="U6498" i="2" a="1"/>
  <c r="U6498" i="2" s="1"/>
  <c r="V6498" i="2" s="1"/>
  <c r="W6498" i="2" s="1"/>
  <c r="U6499" i="2" a="1"/>
  <c r="U6499" i="2" s="1"/>
  <c r="V6499" i="2" s="1"/>
  <c r="W6499" i="2" s="1"/>
  <c r="U6500" i="2" a="1"/>
  <c r="U6500" i="2" s="1"/>
  <c r="V6500" i="2" s="1"/>
  <c r="W6500" i="2" s="1"/>
  <c r="U6501" i="2" a="1"/>
  <c r="U6501" i="2" s="1"/>
  <c r="V6501" i="2" s="1"/>
  <c r="W6501" i="2" s="1"/>
  <c r="U6502" i="2" a="1"/>
  <c r="U6502" i="2" s="1"/>
  <c r="V6502" i="2" s="1"/>
  <c r="W6502" i="2" s="1"/>
  <c r="U6503" i="2" a="1"/>
  <c r="U6503" i="2" s="1"/>
  <c r="V6503" i="2" s="1"/>
  <c r="W6503" i="2" s="1"/>
  <c r="U6504" i="2" a="1"/>
  <c r="U6504" i="2" s="1"/>
  <c r="V6504" i="2" s="1"/>
  <c r="W6504" i="2" s="1"/>
  <c r="U6505" i="2" a="1"/>
  <c r="U6505" i="2" s="1"/>
  <c r="V6505" i="2" s="1"/>
  <c r="W6505" i="2" s="1"/>
  <c r="U6506" i="2" a="1"/>
  <c r="U6506" i="2" s="1"/>
  <c r="V6506" i="2" s="1"/>
  <c r="W6506" i="2" s="1"/>
  <c r="U6507" i="2" a="1"/>
  <c r="U6507" i="2" s="1"/>
  <c r="V6507" i="2" s="1"/>
  <c r="W6507" i="2" s="1"/>
  <c r="U6508" i="2" a="1"/>
  <c r="U6508" i="2" s="1"/>
  <c r="V6508" i="2" s="1"/>
  <c r="W6508" i="2" s="1"/>
  <c r="U6509" i="2" a="1"/>
  <c r="U6509" i="2" s="1"/>
  <c r="V6509" i="2" s="1"/>
  <c r="W6509" i="2" s="1"/>
  <c r="U6510" i="2" a="1"/>
  <c r="U6510" i="2" s="1"/>
  <c r="V6510" i="2" s="1"/>
  <c r="W6510" i="2" s="1"/>
  <c r="U6511" i="2" a="1"/>
  <c r="U6511" i="2" s="1"/>
  <c r="V6511" i="2" s="1"/>
  <c r="W6511" i="2" s="1"/>
  <c r="U6512" i="2" a="1"/>
  <c r="U6512" i="2" s="1"/>
  <c r="V6512" i="2" s="1"/>
  <c r="W6512" i="2" s="1"/>
  <c r="U6513" i="2" a="1"/>
  <c r="U6513" i="2" s="1"/>
  <c r="V6513" i="2" s="1"/>
  <c r="W6513" i="2" s="1"/>
  <c r="U6514" i="2" a="1"/>
  <c r="U6514" i="2" s="1"/>
  <c r="V6514" i="2" s="1"/>
  <c r="W6514" i="2" s="1"/>
  <c r="U6515" i="2" a="1"/>
  <c r="U6515" i="2" s="1"/>
  <c r="V6515" i="2" s="1"/>
  <c r="W6515" i="2" s="1"/>
  <c r="U6516" i="2" a="1"/>
  <c r="U6516" i="2" s="1"/>
  <c r="V6516" i="2" s="1"/>
  <c r="W6516" i="2" s="1"/>
  <c r="U6517" i="2" a="1"/>
  <c r="U6517" i="2" s="1"/>
  <c r="V6517" i="2" s="1"/>
  <c r="W6517" i="2" s="1"/>
  <c r="U6518" i="2" a="1"/>
  <c r="U6518" i="2" s="1"/>
  <c r="V6518" i="2" s="1"/>
  <c r="W6518" i="2" s="1"/>
  <c r="U6519" i="2" a="1"/>
  <c r="U6519" i="2" s="1"/>
  <c r="V6519" i="2" s="1"/>
  <c r="W6519" i="2" s="1"/>
  <c r="U6520" i="2" a="1"/>
  <c r="U6520" i="2" s="1"/>
  <c r="V6520" i="2" s="1"/>
  <c r="W6520" i="2" s="1"/>
  <c r="U6521" i="2" a="1"/>
  <c r="U6521" i="2" s="1"/>
  <c r="V6521" i="2" s="1"/>
  <c r="W6521" i="2" s="1"/>
  <c r="U6522" i="2" a="1"/>
  <c r="U6522" i="2" s="1"/>
  <c r="V6522" i="2" s="1"/>
  <c r="W6522" i="2" s="1"/>
  <c r="U6523" i="2" a="1"/>
  <c r="U6523" i="2" s="1"/>
  <c r="V6523" i="2" s="1"/>
  <c r="W6523" i="2" s="1"/>
  <c r="U6524" i="2" a="1"/>
  <c r="U6524" i="2" s="1"/>
  <c r="V6524" i="2" s="1"/>
  <c r="W6524" i="2" s="1"/>
  <c r="U6525" i="2" a="1"/>
  <c r="U6525" i="2" s="1"/>
  <c r="V6525" i="2" s="1"/>
  <c r="W6525" i="2" s="1"/>
  <c r="U6526" i="2" a="1"/>
  <c r="U6526" i="2" s="1"/>
  <c r="V6526" i="2" s="1"/>
  <c r="W6526" i="2" s="1"/>
  <c r="U6527" i="2" a="1"/>
  <c r="U6527" i="2" s="1"/>
  <c r="V6527" i="2" s="1"/>
  <c r="W6527" i="2" s="1"/>
  <c r="U6528" i="2" a="1"/>
  <c r="U6528" i="2" s="1"/>
  <c r="V6528" i="2" s="1"/>
  <c r="W6528" i="2" s="1"/>
  <c r="U6529" i="2" a="1"/>
  <c r="U6529" i="2" s="1"/>
  <c r="V6529" i="2" s="1"/>
  <c r="W6529" i="2" s="1"/>
  <c r="U6530" i="2" a="1"/>
  <c r="U6530" i="2" s="1"/>
  <c r="V6530" i="2" s="1"/>
  <c r="W6530" i="2" s="1"/>
  <c r="U6531" i="2" a="1"/>
  <c r="U6531" i="2" s="1"/>
  <c r="V6531" i="2" s="1"/>
  <c r="W6531" i="2" s="1"/>
  <c r="U6532" i="2" a="1"/>
  <c r="U6532" i="2" s="1"/>
  <c r="V6532" i="2" s="1"/>
  <c r="W6532" i="2" s="1"/>
  <c r="U6533" i="2" a="1"/>
  <c r="U6533" i="2" s="1"/>
  <c r="V6533" i="2" s="1"/>
  <c r="W6533" i="2" s="1"/>
  <c r="U6534" i="2" a="1"/>
  <c r="U6534" i="2" s="1"/>
  <c r="V6534" i="2" s="1"/>
  <c r="W6534" i="2" s="1"/>
  <c r="U6535" i="2" a="1"/>
  <c r="U6535" i="2" s="1"/>
  <c r="V6535" i="2" s="1"/>
  <c r="W6535" i="2" s="1"/>
  <c r="U6536" i="2" a="1"/>
  <c r="U6536" i="2" s="1"/>
  <c r="V6536" i="2" s="1"/>
  <c r="W6536" i="2" s="1"/>
  <c r="U6537" i="2" a="1"/>
  <c r="U6537" i="2" s="1"/>
  <c r="V6537" i="2" s="1"/>
  <c r="W6537" i="2" s="1"/>
  <c r="U6538" i="2" a="1"/>
  <c r="U6538" i="2" s="1"/>
  <c r="V6538" i="2" s="1"/>
  <c r="W6538" i="2" s="1"/>
  <c r="U6539" i="2" a="1"/>
  <c r="U6539" i="2" s="1"/>
  <c r="V6539" i="2" s="1"/>
  <c r="W6539" i="2" s="1"/>
  <c r="U6540" i="2" a="1"/>
  <c r="U6540" i="2" s="1"/>
  <c r="V6540" i="2" s="1"/>
  <c r="W6540" i="2" s="1"/>
  <c r="U6541" i="2" a="1"/>
  <c r="U6541" i="2" s="1"/>
  <c r="V6541" i="2" s="1"/>
  <c r="W6541" i="2" s="1"/>
  <c r="U6542" i="2" a="1"/>
  <c r="U6542" i="2" s="1"/>
  <c r="V6542" i="2" s="1"/>
  <c r="W6542" i="2" s="1"/>
  <c r="U6543" i="2" a="1"/>
  <c r="U6543" i="2" s="1"/>
  <c r="V6543" i="2" s="1"/>
  <c r="W6543" i="2" s="1"/>
  <c r="U6544" i="2" a="1"/>
  <c r="U6544" i="2" s="1"/>
  <c r="V6544" i="2" s="1"/>
  <c r="W6544" i="2" s="1"/>
  <c r="U6545" i="2" a="1"/>
  <c r="U6545" i="2" s="1"/>
  <c r="V6545" i="2" s="1"/>
  <c r="W6545" i="2" s="1"/>
  <c r="U6546" i="2" a="1"/>
  <c r="U6546" i="2" s="1"/>
  <c r="V6546" i="2" s="1"/>
  <c r="W6546" i="2" s="1"/>
  <c r="U6547" i="2" a="1"/>
  <c r="U6547" i="2" s="1"/>
  <c r="V6547" i="2" s="1"/>
  <c r="W6547" i="2" s="1"/>
  <c r="U6548" i="2" a="1"/>
  <c r="U6548" i="2" s="1"/>
  <c r="V6548" i="2" s="1"/>
  <c r="W6548" i="2" s="1"/>
  <c r="U6549" i="2" a="1"/>
  <c r="U6549" i="2" s="1"/>
  <c r="V6549" i="2" s="1"/>
  <c r="W6549" i="2" s="1"/>
  <c r="U6550" i="2" a="1"/>
  <c r="U6550" i="2" s="1"/>
  <c r="V6550" i="2" s="1"/>
  <c r="W6550" i="2" s="1"/>
  <c r="U6551" i="2" a="1"/>
  <c r="U6551" i="2" s="1"/>
  <c r="V6551" i="2" s="1"/>
  <c r="W6551" i="2" s="1"/>
  <c r="U6552" i="2" a="1"/>
  <c r="U6552" i="2" s="1"/>
  <c r="V6552" i="2" s="1"/>
  <c r="W6552" i="2" s="1"/>
  <c r="U6553" i="2" a="1"/>
  <c r="U6553" i="2" s="1"/>
  <c r="V6553" i="2" s="1"/>
  <c r="W6553" i="2" s="1"/>
  <c r="U6554" i="2" a="1"/>
  <c r="U6554" i="2" s="1"/>
  <c r="V6554" i="2" s="1"/>
  <c r="W6554" i="2" s="1"/>
  <c r="U6555" i="2" a="1"/>
  <c r="U6555" i="2" s="1"/>
  <c r="V6555" i="2" s="1"/>
  <c r="W6555" i="2" s="1"/>
  <c r="U6556" i="2" a="1"/>
  <c r="U6556" i="2" s="1"/>
  <c r="V6556" i="2" s="1"/>
  <c r="W6556" i="2" s="1"/>
  <c r="U6557" i="2" a="1"/>
  <c r="U6557" i="2" s="1"/>
  <c r="V6557" i="2" s="1"/>
  <c r="W6557" i="2" s="1"/>
  <c r="U6558" i="2" a="1"/>
  <c r="U6558" i="2" s="1"/>
  <c r="V6558" i="2" s="1"/>
  <c r="W6558" i="2" s="1"/>
  <c r="U6559" i="2" a="1"/>
  <c r="U6559" i="2" s="1"/>
  <c r="V6559" i="2" s="1"/>
  <c r="W6559" i="2" s="1"/>
  <c r="U6560" i="2" a="1"/>
  <c r="U6560" i="2" s="1"/>
  <c r="V6560" i="2" s="1"/>
  <c r="W6560" i="2" s="1"/>
  <c r="U6561" i="2" a="1"/>
  <c r="U6561" i="2" s="1"/>
  <c r="V6561" i="2" s="1"/>
  <c r="W6561" i="2" s="1"/>
  <c r="U6562" i="2" a="1"/>
  <c r="U6562" i="2" s="1"/>
  <c r="V6562" i="2" s="1"/>
  <c r="W6562" i="2" s="1"/>
  <c r="U6563" i="2" a="1"/>
  <c r="U6563" i="2" s="1"/>
  <c r="V6563" i="2" s="1"/>
  <c r="W6563" i="2" s="1"/>
  <c r="U6564" i="2" a="1"/>
  <c r="U6564" i="2" s="1"/>
  <c r="V6564" i="2" s="1"/>
  <c r="W6564" i="2" s="1"/>
  <c r="U6565" i="2" a="1"/>
  <c r="U6565" i="2" s="1"/>
  <c r="V6565" i="2" s="1"/>
  <c r="W6565" i="2" s="1"/>
  <c r="U6566" i="2" a="1"/>
  <c r="U6566" i="2" s="1"/>
  <c r="V6566" i="2" s="1"/>
  <c r="W6566" i="2" s="1"/>
  <c r="U6567" i="2" a="1"/>
  <c r="U6567" i="2" s="1"/>
  <c r="V6567" i="2" s="1"/>
  <c r="W6567" i="2" s="1"/>
  <c r="U6568" i="2" a="1"/>
  <c r="U6568" i="2" s="1"/>
  <c r="V6568" i="2" s="1"/>
  <c r="W6568" i="2" s="1"/>
  <c r="U6569" i="2" a="1"/>
  <c r="U6569" i="2" s="1"/>
  <c r="V6569" i="2" s="1"/>
  <c r="W6569" i="2" s="1"/>
  <c r="U6570" i="2" a="1"/>
  <c r="U6570" i="2" s="1"/>
  <c r="V6570" i="2" s="1"/>
  <c r="W6570" i="2" s="1"/>
  <c r="U6571" i="2" a="1"/>
  <c r="U6571" i="2" s="1"/>
  <c r="V6571" i="2" s="1"/>
  <c r="W6571" i="2" s="1"/>
  <c r="U6572" i="2" a="1"/>
  <c r="U6572" i="2" s="1"/>
  <c r="V6572" i="2" s="1"/>
  <c r="W6572" i="2" s="1"/>
  <c r="U6573" i="2" a="1"/>
  <c r="U6573" i="2" s="1"/>
  <c r="V6573" i="2" s="1"/>
  <c r="W6573" i="2" s="1"/>
  <c r="U6574" i="2" a="1"/>
  <c r="U6574" i="2" s="1"/>
  <c r="V6574" i="2" s="1"/>
  <c r="W6574" i="2" s="1"/>
  <c r="U6575" i="2" a="1"/>
  <c r="U6575" i="2" s="1"/>
  <c r="V6575" i="2" s="1"/>
  <c r="W6575" i="2" s="1"/>
  <c r="U6576" i="2" a="1"/>
  <c r="U6576" i="2" s="1"/>
  <c r="V6576" i="2" s="1"/>
  <c r="W6576" i="2" s="1"/>
  <c r="U6577" i="2" a="1"/>
  <c r="U6577" i="2" s="1"/>
  <c r="V6577" i="2" s="1"/>
  <c r="W6577" i="2" s="1"/>
  <c r="U6578" i="2" a="1"/>
  <c r="U6578" i="2" s="1"/>
  <c r="V6578" i="2" s="1"/>
  <c r="W6578" i="2" s="1"/>
  <c r="U6579" i="2" a="1"/>
  <c r="U6579" i="2" s="1"/>
  <c r="V6579" i="2" s="1"/>
  <c r="W6579" i="2" s="1"/>
  <c r="U6580" i="2" a="1"/>
  <c r="U6580" i="2" s="1"/>
  <c r="V6580" i="2" s="1"/>
  <c r="W6580" i="2" s="1"/>
  <c r="U6581" i="2" a="1"/>
  <c r="U6581" i="2" s="1"/>
  <c r="V6581" i="2" s="1"/>
  <c r="W6581" i="2" s="1"/>
  <c r="U6582" i="2" a="1"/>
  <c r="U6582" i="2" s="1"/>
  <c r="V6582" i="2" s="1"/>
  <c r="W6582" i="2" s="1"/>
  <c r="U6583" i="2" a="1"/>
  <c r="U6583" i="2" s="1"/>
  <c r="V6583" i="2" s="1"/>
  <c r="W6583" i="2" s="1"/>
  <c r="U6584" i="2" a="1"/>
  <c r="U6584" i="2" s="1"/>
  <c r="V6584" i="2" s="1"/>
  <c r="W6584" i="2" s="1"/>
  <c r="U6585" i="2" a="1"/>
  <c r="U6585" i="2" s="1"/>
  <c r="V6585" i="2" s="1"/>
  <c r="W6585" i="2" s="1"/>
  <c r="U6586" i="2" a="1"/>
  <c r="U6586" i="2" s="1"/>
  <c r="V6586" i="2" s="1"/>
  <c r="W6586" i="2" s="1"/>
  <c r="U6587" i="2" a="1"/>
  <c r="U6587" i="2" s="1"/>
  <c r="V6587" i="2" s="1"/>
  <c r="W6587" i="2" s="1"/>
  <c r="U6588" i="2" a="1"/>
  <c r="U6588" i="2" s="1"/>
  <c r="V6588" i="2" s="1"/>
  <c r="W6588" i="2" s="1"/>
  <c r="U6589" i="2" a="1"/>
  <c r="U6589" i="2" s="1"/>
  <c r="V6589" i="2" s="1"/>
  <c r="W6589" i="2" s="1"/>
  <c r="U6590" i="2" a="1"/>
  <c r="U6590" i="2" s="1"/>
  <c r="V6590" i="2" s="1"/>
  <c r="W6590" i="2" s="1"/>
  <c r="U6591" i="2" a="1"/>
  <c r="U6591" i="2" s="1"/>
  <c r="V6591" i="2" s="1"/>
  <c r="W6591" i="2" s="1"/>
  <c r="U6592" i="2" a="1"/>
  <c r="U6592" i="2" s="1"/>
  <c r="V6592" i="2" s="1"/>
  <c r="W6592" i="2" s="1"/>
  <c r="U6593" i="2" a="1"/>
  <c r="U6593" i="2" s="1"/>
  <c r="V6593" i="2" s="1"/>
  <c r="W6593" i="2" s="1"/>
  <c r="U6594" i="2" a="1"/>
  <c r="U6594" i="2" s="1"/>
  <c r="V6594" i="2" s="1"/>
  <c r="W6594" i="2" s="1"/>
  <c r="U6595" i="2" a="1"/>
  <c r="U6595" i="2" s="1"/>
  <c r="V6595" i="2" s="1"/>
  <c r="W6595" i="2" s="1"/>
  <c r="U6596" i="2" a="1"/>
  <c r="U6596" i="2" s="1"/>
  <c r="V6596" i="2" s="1"/>
  <c r="W6596" i="2" s="1"/>
  <c r="U6597" i="2" a="1"/>
  <c r="U6597" i="2" s="1"/>
  <c r="V6597" i="2" s="1"/>
  <c r="W6597" i="2" s="1"/>
  <c r="U6598" i="2" a="1"/>
  <c r="U6598" i="2" s="1"/>
  <c r="V6598" i="2" s="1"/>
  <c r="W6598" i="2" s="1"/>
  <c r="U6599" i="2" a="1"/>
  <c r="U6599" i="2" s="1"/>
  <c r="V6599" i="2" s="1"/>
  <c r="W6599" i="2" s="1"/>
  <c r="U6600" i="2" a="1"/>
  <c r="U6600" i="2" s="1"/>
  <c r="V6600" i="2" s="1"/>
  <c r="W6600" i="2" s="1"/>
  <c r="U6601" i="2" a="1"/>
  <c r="U6601" i="2" s="1"/>
  <c r="V6601" i="2" s="1"/>
  <c r="W6601" i="2" s="1"/>
  <c r="U6602" i="2" a="1"/>
  <c r="U6602" i="2" s="1"/>
  <c r="V6602" i="2" s="1"/>
  <c r="W6602" i="2" s="1"/>
  <c r="U6603" i="2" a="1"/>
  <c r="U6603" i="2" s="1"/>
  <c r="V6603" i="2" s="1"/>
  <c r="W6603" i="2" s="1"/>
  <c r="U6604" i="2" a="1"/>
  <c r="U6604" i="2" s="1"/>
  <c r="V6604" i="2" s="1"/>
  <c r="W6604" i="2" s="1"/>
  <c r="U6605" i="2" a="1"/>
  <c r="U6605" i="2" s="1"/>
  <c r="V6605" i="2" s="1"/>
  <c r="W6605" i="2" s="1"/>
  <c r="U6606" i="2" a="1"/>
  <c r="U6606" i="2" s="1"/>
  <c r="V6606" i="2" s="1"/>
  <c r="W6606" i="2" s="1"/>
  <c r="U6607" i="2" a="1"/>
  <c r="U6607" i="2" s="1"/>
  <c r="V6607" i="2" s="1"/>
  <c r="W6607" i="2" s="1"/>
  <c r="U6608" i="2" a="1"/>
  <c r="U6608" i="2" s="1"/>
  <c r="V6608" i="2" s="1"/>
  <c r="W6608" i="2" s="1"/>
  <c r="U6609" i="2" a="1"/>
  <c r="U6609" i="2" s="1"/>
  <c r="V6609" i="2" s="1"/>
  <c r="W6609" i="2" s="1"/>
  <c r="U6610" i="2" a="1"/>
  <c r="U6610" i="2" s="1"/>
  <c r="V6610" i="2" s="1"/>
  <c r="W6610" i="2" s="1"/>
  <c r="U6611" i="2" a="1"/>
  <c r="U6611" i="2" s="1"/>
  <c r="V6611" i="2" s="1"/>
  <c r="W6611" i="2" s="1"/>
  <c r="U6612" i="2" a="1"/>
  <c r="U6612" i="2" s="1"/>
  <c r="V6612" i="2" s="1"/>
  <c r="W6612" i="2" s="1"/>
  <c r="U6613" i="2" a="1"/>
  <c r="U6613" i="2" s="1"/>
  <c r="V6613" i="2" s="1"/>
  <c r="W6613" i="2" s="1"/>
  <c r="U6614" i="2" a="1"/>
  <c r="U6614" i="2" s="1"/>
  <c r="V6614" i="2" s="1"/>
  <c r="W6614" i="2" s="1"/>
  <c r="U6615" i="2" a="1"/>
  <c r="U6615" i="2" s="1"/>
  <c r="V6615" i="2" s="1"/>
  <c r="W6615" i="2" s="1"/>
  <c r="U6616" i="2" a="1"/>
  <c r="U6616" i="2" s="1"/>
  <c r="V6616" i="2" s="1"/>
  <c r="W6616" i="2" s="1"/>
  <c r="U6617" i="2" a="1"/>
  <c r="U6617" i="2" s="1"/>
  <c r="V6617" i="2" s="1"/>
  <c r="W6617" i="2" s="1"/>
  <c r="U6618" i="2" a="1"/>
  <c r="U6618" i="2" s="1"/>
  <c r="V6618" i="2" s="1"/>
  <c r="W6618" i="2" s="1"/>
  <c r="U6619" i="2" a="1"/>
  <c r="U6619" i="2" s="1"/>
  <c r="V6619" i="2" s="1"/>
  <c r="W6619" i="2" s="1"/>
  <c r="U6620" i="2" a="1"/>
  <c r="U6620" i="2" s="1"/>
  <c r="V6620" i="2" s="1"/>
  <c r="W6620" i="2" s="1"/>
  <c r="U6621" i="2" a="1"/>
  <c r="U6621" i="2" s="1"/>
  <c r="V6621" i="2" s="1"/>
  <c r="W6621" i="2" s="1"/>
  <c r="U6622" i="2" a="1"/>
  <c r="U6622" i="2" s="1"/>
  <c r="V6622" i="2" s="1"/>
  <c r="W6622" i="2" s="1"/>
  <c r="U6623" i="2" a="1"/>
  <c r="U6623" i="2" s="1"/>
  <c r="V6623" i="2" s="1"/>
  <c r="W6623" i="2" s="1"/>
  <c r="U6624" i="2" a="1"/>
  <c r="U6624" i="2" s="1"/>
  <c r="V6624" i="2" s="1"/>
  <c r="W6624" i="2" s="1"/>
  <c r="U6625" i="2" a="1"/>
  <c r="U6625" i="2" s="1"/>
  <c r="V6625" i="2" s="1"/>
  <c r="W6625" i="2" s="1"/>
  <c r="U6626" i="2" a="1"/>
  <c r="U6626" i="2" s="1"/>
  <c r="V6626" i="2" s="1"/>
  <c r="W6626" i="2" s="1"/>
  <c r="U6627" i="2" a="1"/>
  <c r="U6627" i="2" s="1"/>
  <c r="V6627" i="2" s="1"/>
  <c r="W6627" i="2" s="1"/>
  <c r="U6628" i="2" a="1"/>
  <c r="U6628" i="2" s="1"/>
  <c r="V6628" i="2" s="1"/>
  <c r="W6628" i="2" s="1"/>
  <c r="U6629" i="2" a="1"/>
  <c r="U6629" i="2" s="1"/>
  <c r="V6629" i="2" s="1"/>
  <c r="W6629" i="2" s="1"/>
  <c r="U6630" i="2" a="1"/>
  <c r="U6630" i="2" s="1"/>
  <c r="V6630" i="2" s="1"/>
  <c r="W6630" i="2" s="1"/>
  <c r="U6631" i="2" a="1"/>
  <c r="U6631" i="2" s="1"/>
  <c r="V6631" i="2" s="1"/>
  <c r="W6631" i="2" s="1"/>
  <c r="U6632" i="2" a="1"/>
  <c r="U6632" i="2" s="1"/>
  <c r="V6632" i="2" s="1"/>
  <c r="W6632" i="2" s="1"/>
  <c r="U6633" i="2" a="1"/>
  <c r="U6633" i="2" s="1"/>
  <c r="V6633" i="2" s="1"/>
  <c r="W6633" i="2" s="1"/>
  <c r="U6634" i="2" a="1"/>
  <c r="U6634" i="2" s="1"/>
  <c r="V6634" i="2" s="1"/>
  <c r="W6634" i="2" s="1"/>
  <c r="U6635" i="2" a="1"/>
  <c r="U6635" i="2" s="1"/>
  <c r="V6635" i="2" s="1"/>
  <c r="W6635" i="2" s="1"/>
  <c r="U6636" i="2" a="1"/>
  <c r="U6636" i="2" s="1"/>
  <c r="V6636" i="2" s="1"/>
  <c r="W6636" i="2" s="1"/>
  <c r="U6637" i="2" a="1"/>
  <c r="U6637" i="2" s="1"/>
  <c r="V6637" i="2" s="1"/>
  <c r="W6637" i="2" s="1"/>
  <c r="U6638" i="2" a="1"/>
  <c r="U6638" i="2" s="1"/>
  <c r="V6638" i="2" s="1"/>
  <c r="W6638" i="2" s="1"/>
  <c r="U6639" i="2" a="1"/>
  <c r="U6639" i="2" s="1"/>
  <c r="V6639" i="2" s="1"/>
  <c r="W6639" i="2" s="1"/>
  <c r="U6640" i="2" a="1"/>
  <c r="U6640" i="2" s="1"/>
  <c r="V6640" i="2" s="1"/>
  <c r="W6640" i="2" s="1"/>
  <c r="U6641" i="2" a="1"/>
  <c r="U6641" i="2" s="1"/>
  <c r="V6641" i="2" s="1"/>
  <c r="W6641" i="2" s="1"/>
  <c r="U6642" i="2" a="1"/>
  <c r="U6642" i="2" s="1"/>
  <c r="V6642" i="2" s="1"/>
  <c r="W6642" i="2" s="1"/>
  <c r="U6643" i="2" a="1"/>
  <c r="U6643" i="2" s="1"/>
  <c r="V6643" i="2" s="1"/>
  <c r="W6643" i="2" s="1"/>
  <c r="U6644" i="2" a="1"/>
  <c r="U6644" i="2" s="1"/>
  <c r="V6644" i="2" s="1"/>
  <c r="W6644" i="2" s="1"/>
  <c r="U6645" i="2" a="1"/>
  <c r="U6645" i="2" s="1"/>
  <c r="V6645" i="2" s="1"/>
  <c r="W6645" i="2" s="1"/>
  <c r="U6646" i="2" a="1"/>
  <c r="U6646" i="2" s="1"/>
  <c r="V6646" i="2" s="1"/>
  <c r="W6646" i="2" s="1"/>
  <c r="U6647" i="2" a="1"/>
  <c r="U6647" i="2" s="1"/>
  <c r="V6647" i="2" s="1"/>
  <c r="W6647" i="2" s="1"/>
  <c r="U6648" i="2" a="1"/>
  <c r="U6648" i="2" s="1"/>
  <c r="V6648" i="2" s="1"/>
  <c r="W6648" i="2" s="1"/>
  <c r="U6649" i="2" a="1"/>
  <c r="U6649" i="2" s="1"/>
  <c r="V6649" i="2" s="1"/>
  <c r="W6649" i="2" s="1"/>
  <c r="U6650" i="2" a="1"/>
  <c r="U6650" i="2" s="1"/>
  <c r="V6650" i="2" s="1"/>
  <c r="W6650" i="2" s="1"/>
  <c r="U6651" i="2" a="1"/>
  <c r="U6651" i="2" s="1"/>
  <c r="V6651" i="2" s="1"/>
  <c r="W6651" i="2" s="1"/>
  <c r="U6652" i="2" a="1"/>
  <c r="U6652" i="2" s="1"/>
  <c r="V6652" i="2" s="1"/>
  <c r="W6652" i="2" s="1"/>
  <c r="U6653" i="2" a="1"/>
  <c r="U6653" i="2" s="1"/>
  <c r="V6653" i="2" s="1"/>
  <c r="W6653" i="2" s="1"/>
  <c r="U6654" i="2" a="1"/>
  <c r="U6654" i="2" s="1"/>
  <c r="V6654" i="2" s="1"/>
  <c r="W6654" i="2" s="1"/>
  <c r="U6655" i="2" a="1"/>
  <c r="U6655" i="2" s="1"/>
  <c r="V6655" i="2" s="1"/>
  <c r="W6655" i="2" s="1"/>
  <c r="U6656" i="2" a="1"/>
  <c r="U6656" i="2" s="1"/>
  <c r="V6656" i="2" s="1"/>
  <c r="W6656" i="2" s="1"/>
  <c r="U6657" i="2" a="1"/>
  <c r="U6657" i="2" s="1"/>
  <c r="V6657" i="2" s="1"/>
  <c r="W6657" i="2" s="1"/>
  <c r="U6658" i="2" a="1"/>
  <c r="U6658" i="2" s="1"/>
  <c r="V6658" i="2" s="1"/>
  <c r="W6658" i="2" s="1"/>
  <c r="U6659" i="2" a="1"/>
  <c r="U6659" i="2" s="1"/>
  <c r="V6659" i="2" s="1"/>
  <c r="W6659" i="2" s="1"/>
  <c r="U6660" i="2" a="1"/>
  <c r="U6660" i="2" s="1"/>
  <c r="V6660" i="2" s="1"/>
  <c r="W6660" i="2" s="1"/>
  <c r="U6661" i="2" a="1"/>
  <c r="U6661" i="2" s="1"/>
  <c r="V6661" i="2" s="1"/>
  <c r="W6661" i="2" s="1"/>
  <c r="U6662" i="2" a="1"/>
  <c r="U6662" i="2" s="1"/>
  <c r="V6662" i="2" s="1"/>
  <c r="W6662" i="2" s="1"/>
  <c r="U6663" i="2" a="1"/>
  <c r="U6663" i="2" s="1"/>
  <c r="V6663" i="2" s="1"/>
  <c r="W6663" i="2" s="1"/>
  <c r="U6664" i="2" a="1"/>
  <c r="U6664" i="2" s="1"/>
  <c r="V6664" i="2" s="1"/>
  <c r="W6664" i="2" s="1"/>
  <c r="U6665" i="2" a="1"/>
  <c r="U6665" i="2" s="1"/>
  <c r="V6665" i="2" s="1"/>
  <c r="W6665" i="2" s="1"/>
  <c r="U6666" i="2" a="1"/>
  <c r="U6666" i="2" s="1"/>
  <c r="V6666" i="2" s="1"/>
  <c r="W6666" i="2" s="1"/>
  <c r="U6667" i="2" a="1"/>
  <c r="U6667" i="2" s="1"/>
  <c r="V6667" i="2" s="1"/>
  <c r="W6667" i="2" s="1"/>
  <c r="U6668" i="2" a="1"/>
  <c r="U6668" i="2" s="1"/>
  <c r="V6668" i="2" s="1"/>
  <c r="W6668" i="2" s="1"/>
  <c r="U6669" i="2" a="1"/>
  <c r="U6669" i="2" s="1"/>
  <c r="V6669" i="2" s="1"/>
  <c r="W6669" i="2" s="1"/>
  <c r="U6670" i="2" a="1"/>
  <c r="U6670" i="2" s="1"/>
  <c r="V6670" i="2" s="1"/>
  <c r="W6670" i="2" s="1"/>
  <c r="U6671" i="2" a="1"/>
  <c r="U6671" i="2" s="1"/>
  <c r="V6671" i="2" s="1"/>
  <c r="W6671" i="2" s="1"/>
  <c r="U6672" i="2" a="1"/>
  <c r="U6672" i="2" s="1"/>
  <c r="V6672" i="2" s="1"/>
  <c r="W6672" i="2" s="1"/>
  <c r="U6673" i="2" a="1"/>
  <c r="U6673" i="2" s="1"/>
  <c r="V6673" i="2" s="1"/>
  <c r="W6673" i="2" s="1"/>
  <c r="U6674" i="2" a="1"/>
  <c r="U6674" i="2" s="1"/>
  <c r="V6674" i="2" s="1"/>
  <c r="W6674" i="2" s="1"/>
  <c r="U6675" i="2" a="1"/>
  <c r="U6675" i="2" s="1"/>
  <c r="V6675" i="2" s="1"/>
  <c r="W6675" i="2" s="1"/>
  <c r="U6676" i="2" a="1"/>
  <c r="U6676" i="2" s="1"/>
  <c r="V6676" i="2" s="1"/>
  <c r="W6676" i="2" s="1"/>
  <c r="U6677" i="2" a="1"/>
  <c r="U6677" i="2" s="1"/>
  <c r="V6677" i="2" s="1"/>
  <c r="W6677" i="2" s="1"/>
  <c r="U6678" i="2" a="1"/>
  <c r="U6678" i="2" s="1"/>
  <c r="V6678" i="2" s="1"/>
  <c r="W6678" i="2" s="1"/>
  <c r="U6679" i="2" a="1"/>
  <c r="U6679" i="2" s="1"/>
  <c r="V6679" i="2" s="1"/>
  <c r="W6679" i="2" s="1"/>
  <c r="U6680" i="2" a="1"/>
  <c r="U6680" i="2" s="1"/>
  <c r="V6680" i="2" s="1"/>
  <c r="W6680" i="2" s="1"/>
  <c r="U6681" i="2" a="1"/>
  <c r="U6681" i="2" s="1"/>
  <c r="V6681" i="2" s="1"/>
  <c r="W6681" i="2" s="1"/>
  <c r="U6682" i="2" a="1"/>
  <c r="U6682" i="2" s="1"/>
  <c r="V6682" i="2" s="1"/>
  <c r="W6682" i="2" s="1"/>
  <c r="U6683" i="2" a="1"/>
  <c r="U6683" i="2" s="1"/>
  <c r="V6683" i="2" s="1"/>
  <c r="W6683" i="2" s="1"/>
  <c r="U6684" i="2" a="1"/>
  <c r="U6684" i="2" s="1"/>
  <c r="V6684" i="2" s="1"/>
  <c r="W6684" i="2" s="1"/>
  <c r="U6685" i="2" a="1"/>
  <c r="U6685" i="2" s="1"/>
  <c r="V6685" i="2" s="1"/>
  <c r="W6685" i="2" s="1"/>
  <c r="U6686" i="2" a="1"/>
  <c r="U6686" i="2" s="1"/>
  <c r="V6686" i="2" s="1"/>
  <c r="W6686" i="2" s="1"/>
  <c r="U6687" i="2" a="1"/>
  <c r="U6687" i="2" s="1"/>
  <c r="V6687" i="2" s="1"/>
  <c r="W6687" i="2" s="1"/>
  <c r="U6688" i="2" a="1"/>
  <c r="U6688" i="2" s="1"/>
  <c r="V6688" i="2" s="1"/>
  <c r="W6688" i="2" s="1"/>
  <c r="U6689" i="2" a="1"/>
  <c r="U6689" i="2" s="1"/>
  <c r="V6689" i="2" s="1"/>
  <c r="W6689" i="2" s="1"/>
  <c r="U6690" i="2" a="1"/>
  <c r="U6690" i="2" s="1"/>
  <c r="V6690" i="2" s="1"/>
  <c r="W6690" i="2" s="1"/>
  <c r="U6691" i="2" a="1"/>
  <c r="U6691" i="2" s="1"/>
  <c r="V6691" i="2" s="1"/>
  <c r="W6691" i="2" s="1"/>
  <c r="U6692" i="2" a="1"/>
  <c r="U6692" i="2" s="1"/>
  <c r="V6692" i="2" s="1"/>
  <c r="W6692" i="2" s="1"/>
  <c r="U6693" i="2" a="1"/>
  <c r="U6693" i="2" s="1"/>
  <c r="V6693" i="2" s="1"/>
  <c r="W6693" i="2" s="1"/>
  <c r="U6694" i="2" a="1"/>
  <c r="U6694" i="2" s="1"/>
  <c r="V6694" i="2" s="1"/>
  <c r="W6694" i="2" s="1"/>
  <c r="U6695" i="2" a="1"/>
  <c r="U6695" i="2" s="1"/>
  <c r="V6695" i="2" s="1"/>
  <c r="W6695" i="2" s="1"/>
  <c r="U6696" i="2" a="1"/>
  <c r="U6696" i="2" s="1"/>
  <c r="V6696" i="2" s="1"/>
  <c r="W6696" i="2" s="1"/>
  <c r="U6697" i="2" a="1"/>
  <c r="U6697" i="2" s="1"/>
  <c r="V6697" i="2" s="1"/>
  <c r="W6697" i="2" s="1"/>
  <c r="U6698" i="2" a="1"/>
  <c r="U6698" i="2" s="1"/>
  <c r="V6698" i="2" s="1"/>
  <c r="W6698" i="2" s="1"/>
  <c r="U6699" i="2" a="1"/>
  <c r="U6699" i="2" s="1"/>
  <c r="V6699" i="2" s="1"/>
  <c r="W6699" i="2" s="1"/>
  <c r="U6700" i="2" a="1"/>
  <c r="U6700" i="2" s="1"/>
  <c r="V6700" i="2" s="1"/>
  <c r="W6700" i="2" s="1"/>
  <c r="U6701" i="2" a="1"/>
  <c r="U6701" i="2" s="1"/>
  <c r="V6701" i="2" s="1"/>
  <c r="W6701" i="2" s="1"/>
  <c r="U6702" i="2" a="1"/>
  <c r="U6702" i="2" s="1"/>
  <c r="V6702" i="2" s="1"/>
  <c r="W6702" i="2" s="1"/>
  <c r="U6703" i="2" a="1"/>
  <c r="U6703" i="2" s="1"/>
  <c r="V6703" i="2" s="1"/>
  <c r="W6703" i="2" s="1"/>
  <c r="U6704" i="2" a="1"/>
  <c r="U6704" i="2" s="1"/>
  <c r="V6704" i="2" s="1"/>
  <c r="W6704" i="2" s="1"/>
  <c r="U6705" i="2" a="1"/>
  <c r="U6705" i="2" s="1"/>
  <c r="V6705" i="2" s="1"/>
  <c r="W6705" i="2" s="1"/>
  <c r="U6706" i="2" a="1"/>
  <c r="U6706" i="2" s="1"/>
  <c r="V6706" i="2" s="1"/>
  <c r="W6706" i="2" s="1"/>
  <c r="U6707" i="2" a="1"/>
  <c r="U6707" i="2" s="1"/>
  <c r="V6707" i="2" s="1"/>
  <c r="W6707" i="2" s="1"/>
  <c r="U6708" i="2" a="1"/>
  <c r="U6708" i="2" s="1"/>
  <c r="V6708" i="2" s="1"/>
  <c r="W6708" i="2" s="1"/>
  <c r="U6709" i="2" a="1"/>
  <c r="U6709" i="2" s="1"/>
  <c r="V6709" i="2" s="1"/>
  <c r="W6709" i="2" s="1"/>
  <c r="U6710" i="2" a="1"/>
  <c r="U6710" i="2" s="1"/>
  <c r="V6710" i="2" s="1"/>
  <c r="W6710" i="2" s="1"/>
  <c r="U6711" i="2" a="1"/>
  <c r="U6711" i="2" s="1"/>
  <c r="V6711" i="2" s="1"/>
  <c r="W6711" i="2" s="1"/>
  <c r="U6712" i="2" a="1"/>
  <c r="U6712" i="2" s="1"/>
  <c r="V6712" i="2" s="1"/>
  <c r="W6712" i="2" s="1"/>
  <c r="U6713" i="2" a="1"/>
  <c r="U6713" i="2" s="1"/>
  <c r="V6713" i="2" s="1"/>
  <c r="W6713" i="2" s="1"/>
  <c r="U6714" i="2" a="1"/>
  <c r="U6714" i="2" s="1"/>
  <c r="V6714" i="2" s="1"/>
  <c r="W6714" i="2" s="1"/>
  <c r="U6715" i="2" a="1"/>
  <c r="U6715" i="2" s="1"/>
  <c r="V6715" i="2" s="1"/>
  <c r="W6715" i="2" s="1"/>
  <c r="U6716" i="2" a="1"/>
  <c r="U6716" i="2" s="1"/>
  <c r="V6716" i="2" s="1"/>
  <c r="W6716" i="2" s="1"/>
  <c r="U6717" i="2" a="1"/>
  <c r="U6717" i="2" s="1"/>
  <c r="V6717" i="2" s="1"/>
  <c r="W6717" i="2" s="1"/>
  <c r="U6718" i="2" a="1"/>
  <c r="U6718" i="2" s="1"/>
  <c r="V6718" i="2" s="1"/>
  <c r="W6718" i="2" s="1"/>
  <c r="U6719" i="2" a="1"/>
  <c r="U6719" i="2" s="1"/>
  <c r="V6719" i="2" s="1"/>
  <c r="W6719" i="2" s="1"/>
  <c r="U6720" i="2" a="1"/>
  <c r="U6720" i="2" s="1"/>
  <c r="V6720" i="2" s="1"/>
  <c r="W6720" i="2" s="1"/>
  <c r="U6721" i="2" a="1"/>
  <c r="U6721" i="2" s="1"/>
  <c r="V6721" i="2" s="1"/>
  <c r="W6721" i="2" s="1"/>
  <c r="U6722" i="2" a="1"/>
  <c r="U6722" i="2" s="1"/>
  <c r="V6722" i="2" s="1"/>
  <c r="W6722" i="2" s="1"/>
  <c r="U6723" i="2" a="1"/>
  <c r="U6723" i="2" s="1"/>
  <c r="V6723" i="2" s="1"/>
  <c r="W6723" i="2" s="1"/>
  <c r="U6724" i="2" a="1"/>
  <c r="U6724" i="2" s="1"/>
  <c r="V6724" i="2" s="1"/>
  <c r="W6724" i="2" s="1"/>
  <c r="U6725" i="2" a="1"/>
  <c r="U6725" i="2" s="1"/>
  <c r="V6725" i="2" s="1"/>
  <c r="W6725" i="2" s="1"/>
  <c r="U6726" i="2" a="1"/>
  <c r="U6726" i="2" s="1"/>
  <c r="V6726" i="2" s="1"/>
  <c r="W6726" i="2" s="1"/>
  <c r="U6727" i="2" a="1"/>
  <c r="U6727" i="2" s="1"/>
  <c r="V6727" i="2" s="1"/>
  <c r="W6727" i="2" s="1"/>
  <c r="U6728" i="2" a="1"/>
  <c r="U6728" i="2" s="1"/>
  <c r="V6728" i="2" s="1"/>
  <c r="W6728" i="2" s="1"/>
  <c r="U6729" i="2" a="1"/>
  <c r="U6729" i="2" s="1"/>
  <c r="V6729" i="2" s="1"/>
  <c r="W6729" i="2" s="1"/>
  <c r="U6730" i="2" a="1"/>
  <c r="U6730" i="2" s="1"/>
  <c r="V6730" i="2" s="1"/>
  <c r="W6730" i="2" s="1"/>
  <c r="U6731" i="2" a="1"/>
  <c r="U6731" i="2" s="1"/>
  <c r="V6731" i="2" s="1"/>
  <c r="W6731" i="2" s="1"/>
  <c r="U6732" i="2" a="1"/>
  <c r="U6732" i="2" s="1"/>
  <c r="V6732" i="2" s="1"/>
  <c r="W6732" i="2" s="1"/>
  <c r="U6733" i="2" a="1"/>
  <c r="U6733" i="2" s="1"/>
  <c r="V6733" i="2" s="1"/>
  <c r="W6733" i="2" s="1"/>
  <c r="U6734" i="2" a="1"/>
  <c r="U6734" i="2" s="1"/>
  <c r="V6734" i="2" s="1"/>
  <c r="W6734" i="2" s="1"/>
  <c r="U6735" i="2" a="1"/>
  <c r="U6735" i="2" s="1"/>
  <c r="V6735" i="2" s="1"/>
  <c r="W6735" i="2" s="1"/>
  <c r="U6736" i="2" a="1"/>
  <c r="U6736" i="2" s="1"/>
  <c r="V6736" i="2" s="1"/>
  <c r="W6736" i="2" s="1"/>
  <c r="U6737" i="2" a="1"/>
  <c r="U6737" i="2" s="1"/>
  <c r="V6737" i="2" s="1"/>
  <c r="W6737" i="2" s="1"/>
  <c r="U6738" i="2" a="1"/>
  <c r="U6738" i="2" s="1"/>
  <c r="V6738" i="2" s="1"/>
  <c r="W6738" i="2" s="1"/>
  <c r="U6739" i="2" a="1"/>
  <c r="U6739" i="2" s="1"/>
  <c r="V6739" i="2" s="1"/>
  <c r="W6739" i="2" s="1"/>
  <c r="U6740" i="2" a="1"/>
  <c r="U6740" i="2" s="1"/>
  <c r="V6740" i="2" s="1"/>
  <c r="W6740" i="2" s="1"/>
  <c r="U6741" i="2" a="1"/>
  <c r="U6741" i="2" s="1"/>
  <c r="V6741" i="2" s="1"/>
  <c r="W6741" i="2" s="1"/>
  <c r="U6742" i="2" a="1"/>
  <c r="U6742" i="2" s="1"/>
  <c r="V6742" i="2" s="1"/>
  <c r="W6742" i="2" s="1"/>
  <c r="U6743" i="2" a="1"/>
  <c r="U6743" i="2" s="1"/>
  <c r="V6743" i="2" s="1"/>
  <c r="W6743" i="2" s="1"/>
  <c r="U6744" i="2" a="1"/>
  <c r="U6744" i="2" s="1"/>
  <c r="V6744" i="2" s="1"/>
  <c r="W6744" i="2" s="1"/>
  <c r="U6745" i="2" a="1"/>
  <c r="U6745" i="2" s="1"/>
  <c r="V6745" i="2" s="1"/>
  <c r="W6745" i="2" s="1"/>
  <c r="U6746" i="2" a="1"/>
  <c r="U6746" i="2" s="1"/>
  <c r="V6746" i="2" s="1"/>
  <c r="W6746" i="2" s="1"/>
  <c r="U6747" i="2" a="1"/>
  <c r="U6747" i="2" s="1"/>
  <c r="V6747" i="2" s="1"/>
  <c r="W6747" i="2" s="1"/>
  <c r="U6748" i="2" a="1"/>
  <c r="U6748" i="2" s="1"/>
  <c r="V6748" i="2" s="1"/>
  <c r="W6748" i="2" s="1"/>
  <c r="U6749" i="2" a="1"/>
  <c r="U6749" i="2" s="1"/>
  <c r="V6749" i="2" s="1"/>
  <c r="W6749" i="2" s="1"/>
  <c r="U6750" i="2" a="1"/>
  <c r="U6750" i="2" s="1"/>
  <c r="V6750" i="2" s="1"/>
  <c r="W6750" i="2" s="1"/>
  <c r="U6751" i="2" a="1"/>
  <c r="U6751" i="2" s="1"/>
  <c r="V6751" i="2" s="1"/>
  <c r="W6751" i="2" s="1"/>
  <c r="U6752" i="2" a="1"/>
  <c r="U6752" i="2" s="1"/>
  <c r="V6752" i="2" s="1"/>
  <c r="W6752" i="2" s="1"/>
  <c r="U6753" i="2" a="1"/>
  <c r="U6753" i="2" s="1"/>
  <c r="V6753" i="2" s="1"/>
  <c r="W6753" i="2" s="1"/>
  <c r="U6754" i="2" a="1"/>
  <c r="U6754" i="2" s="1"/>
  <c r="V6754" i="2" s="1"/>
  <c r="W6754" i="2" s="1"/>
  <c r="U6755" i="2" a="1"/>
  <c r="U6755" i="2" s="1"/>
  <c r="V6755" i="2" s="1"/>
  <c r="W6755" i="2" s="1"/>
  <c r="U6756" i="2" a="1"/>
  <c r="U6756" i="2" s="1"/>
  <c r="V6756" i="2" s="1"/>
  <c r="W6756" i="2" s="1"/>
  <c r="U6757" i="2" a="1"/>
  <c r="U6757" i="2" s="1"/>
  <c r="V6757" i="2" s="1"/>
  <c r="W6757" i="2" s="1"/>
  <c r="U6758" i="2" a="1"/>
  <c r="U6758" i="2" s="1"/>
  <c r="V6758" i="2" s="1"/>
  <c r="W6758" i="2" s="1"/>
  <c r="U6759" i="2" a="1"/>
  <c r="U6759" i="2" s="1"/>
  <c r="V6759" i="2" s="1"/>
  <c r="W6759" i="2" s="1"/>
  <c r="U6760" i="2" a="1"/>
  <c r="U6760" i="2" s="1"/>
  <c r="V6760" i="2" s="1"/>
  <c r="W6760" i="2" s="1"/>
  <c r="U6761" i="2" a="1"/>
  <c r="U6761" i="2" s="1"/>
  <c r="V6761" i="2" s="1"/>
  <c r="W6761" i="2" s="1"/>
  <c r="U6762" i="2" a="1"/>
  <c r="U6762" i="2" s="1"/>
  <c r="V6762" i="2" s="1"/>
  <c r="W6762" i="2" s="1"/>
  <c r="U6763" i="2" a="1"/>
  <c r="U6763" i="2" s="1"/>
  <c r="V6763" i="2" s="1"/>
  <c r="W6763" i="2" s="1"/>
  <c r="U6764" i="2" a="1"/>
  <c r="U6764" i="2" s="1"/>
  <c r="V6764" i="2" s="1"/>
  <c r="W6764" i="2" s="1"/>
  <c r="U6765" i="2" a="1"/>
  <c r="U6765" i="2" s="1"/>
  <c r="V6765" i="2" s="1"/>
  <c r="W6765" i="2" s="1"/>
  <c r="U6766" i="2" a="1"/>
  <c r="U6766" i="2" s="1"/>
  <c r="V6766" i="2" s="1"/>
  <c r="W6766" i="2" s="1"/>
  <c r="U6767" i="2" a="1"/>
  <c r="U6767" i="2" s="1"/>
  <c r="V6767" i="2" s="1"/>
  <c r="W6767" i="2" s="1"/>
  <c r="U6768" i="2" a="1"/>
  <c r="U6768" i="2" s="1"/>
  <c r="V6768" i="2" s="1"/>
  <c r="W6768" i="2" s="1"/>
  <c r="U6769" i="2" a="1"/>
  <c r="U6769" i="2" s="1"/>
  <c r="V6769" i="2" s="1"/>
  <c r="W6769" i="2" s="1"/>
  <c r="U6770" i="2" a="1"/>
  <c r="U6770" i="2" s="1"/>
  <c r="V6770" i="2" s="1"/>
  <c r="W6770" i="2" s="1"/>
  <c r="U6771" i="2" a="1"/>
  <c r="U6771" i="2" s="1"/>
  <c r="V6771" i="2" s="1"/>
  <c r="W6771" i="2" s="1"/>
  <c r="U6772" i="2" a="1"/>
  <c r="U6772" i="2" s="1"/>
  <c r="V6772" i="2" s="1"/>
  <c r="W6772" i="2" s="1"/>
  <c r="U6773" i="2" a="1"/>
  <c r="U6773" i="2" s="1"/>
  <c r="V6773" i="2" s="1"/>
  <c r="W6773" i="2" s="1"/>
  <c r="U6774" i="2" a="1"/>
  <c r="U6774" i="2" s="1"/>
  <c r="V6774" i="2" s="1"/>
  <c r="W6774" i="2" s="1"/>
  <c r="U6775" i="2" a="1"/>
  <c r="U6775" i="2" s="1"/>
  <c r="V6775" i="2" s="1"/>
  <c r="W6775" i="2" s="1"/>
  <c r="U6776" i="2" a="1"/>
  <c r="U6776" i="2" s="1"/>
  <c r="V6776" i="2" s="1"/>
  <c r="W6776" i="2" s="1"/>
  <c r="U6777" i="2" a="1"/>
  <c r="U6777" i="2" s="1"/>
  <c r="V6777" i="2" s="1"/>
  <c r="W6777" i="2" s="1"/>
  <c r="U6778" i="2" a="1"/>
  <c r="U6778" i="2" s="1"/>
  <c r="V6778" i="2" s="1"/>
  <c r="W6778" i="2" s="1"/>
  <c r="U6779" i="2" a="1"/>
  <c r="U6779" i="2" s="1"/>
  <c r="V6779" i="2" s="1"/>
  <c r="W6779" i="2" s="1"/>
  <c r="U6780" i="2" a="1"/>
  <c r="U6780" i="2" s="1"/>
  <c r="V6780" i="2" s="1"/>
  <c r="W6780" i="2" s="1"/>
  <c r="U6781" i="2" a="1"/>
  <c r="U6781" i="2" s="1"/>
  <c r="V6781" i="2" s="1"/>
  <c r="W6781" i="2" s="1"/>
  <c r="U6782" i="2" a="1"/>
  <c r="U6782" i="2" s="1"/>
  <c r="V6782" i="2" s="1"/>
  <c r="W6782" i="2" s="1"/>
  <c r="U6783" i="2" a="1"/>
  <c r="U6783" i="2" s="1"/>
  <c r="V6783" i="2" s="1"/>
  <c r="W6783" i="2" s="1"/>
  <c r="U6784" i="2" a="1"/>
  <c r="U6784" i="2" s="1"/>
  <c r="V6784" i="2" s="1"/>
  <c r="W6784" i="2" s="1"/>
  <c r="U6785" i="2" a="1"/>
  <c r="U6785" i="2" s="1"/>
  <c r="V6785" i="2" s="1"/>
  <c r="W6785" i="2" s="1"/>
  <c r="U6786" i="2" a="1"/>
  <c r="U6786" i="2" s="1"/>
  <c r="V6786" i="2" s="1"/>
  <c r="W6786" i="2" s="1"/>
  <c r="U6787" i="2" a="1"/>
  <c r="U6787" i="2" s="1"/>
  <c r="V6787" i="2" s="1"/>
  <c r="W6787" i="2" s="1"/>
  <c r="U6788" i="2" a="1"/>
  <c r="U6788" i="2" s="1"/>
  <c r="V6788" i="2" s="1"/>
  <c r="W6788" i="2" s="1"/>
  <c r="U6789" i="2" a="1"/>
  <c r="U6789" i="2" s="1"/>
  <c r="V6789" i="2" s="1"/>
  <c r="W6789" i="2" s="1"/>
  <c r="U6790" i="2" a="1"/>
  <c r="U6790" i="2" s="1"/>
  <c r="V6790" i="2" s="1"/>
  <c r="W6790" i="2" s="1"/>
  <c r="U6791" i="2" a="1"/>
  <c r="U6791" i="2" s="1"/>
  <c r="V6791" i="2" s="1"/>
  <c r="W6791" i="2" s="1"/>
  <c r="U6792" i="2" a="1"/>
  <c r="U6792" i="2" s="1"/>
  <c r="V6792" i="2" s="1"/>
  <c r="W6792" i="2" s="1"/>
  <c r="U6793" i="2" a="1"/>
  <c r="U6793" i="2" s="1"/>
  <c r="V6793" i="2" s="1"/>
  <c r="W6793" i="2" s="1"/>
  <c r="U6794" i="2" a="1"/>
  <c r="U6794" i="2" s="1"/>
  <c r="V6794" i="2" s="1"/>
  <c r="W6794" i="2" s="1"/>
  <c r="U6795" i="2" a="1"/>
  <c r="U6795" i="2" s="1"/>
  <c r="V6795" i="2" s="1"/>
  <c r="W6795" i="2" s="1"/>
  <c r="U6796" i="2" a="1"/>
  <c r="U6796" i="2" s="1"/>
  <c r="V6796" i="2" s="1"/>
  <c r="W6796" i="2" s="1"/>
  <c r="U6797" i="2" a="1"/>
  <c r="U6797" i="2" s="1"/>
  <c r="V6797" i="2" s="1"/>
  <c r="W6797" i="2" s="1"/>
  <c r="U6798" i="2" a="1"/>
  <c r="U6798" i="2" s="1"/>
  <c r="V6798" i="2" s="1"/>
  <c r="W6798" i="2" s="1"/>
  <c r="U6799" i="2" a="1"/>
  <c r="U6799" i="2" s="1"/>
  <c r="V6799" i="2" s="1"/>
  <c r="W6799" i="2" s="1"/>
  <c r="U6800" i="2" a="1"/>
  <c r="U6800" i="2" s="1"/>
  <c r="V6800" i="2" s="1"/>
  <c r="W6800" i="2" s="1"/>
  <c r="U6801" i="2" a="1"/>
  <c r="U6801" i="2" s="1"/>
  <c r="V6801" i="2" s="1"/>
  <c r="W6801" i="2" s="1"/>
  <c r="U6802" i="2" a="1"/>
  <c r="U6802" i="2" s="1"/>
  <c r="V6802" i="2" s="1"/>
  <c r="W6802" i="2" s="1"/>
  <c r="U6803" i="2" a="1"/>
  <c r="U6803" i="2" s="1"/>
  <c r="V6803" i="2" s="1"/>
  <c r="W6803" i="2" s="1"/>
  <c r="U6804" i="2" a="1"/>
  <c r="U6804" i="2" s="1"/>
  <c r="V6804" i="2" s="1"/>
  <c r="W6804" i="2" s="1"/>
  <c r="U6805" i="2" a="1"/>
  <c r="U6805" i="2" s="1"/>
  <c r="V6805" i="2" s="1"/>
  <c r="W6805" i="2" s="1"/>
  <c r="U6806" i="2" a="1"/>
  <c r="U6806" i="2" s="1"/>
  <c r="V6806" i="2" s="1"/>
  <c r="W6806" i="2" s="1"/>
  <c r="U6807" i="2" a="1"/>
  <c r="U6807" i="2" s="1"/>
  <c r="V6807" i="2" s="1"/>
  <c r="W6807" i="2" s="1"/>
  <c r="U6808" i="2" a="1"/>
  <c r="U6808" i="2" s="1"/>
  <c r="V6808" i="2" s="1"/>
  <c r="W6808" i="2" s="1"/>
  <c r="U6809" i="2" a="1"/>
  <c r="U6809" i="2" s="1"/>
  <c r="V6809" i="2" s="1"/>
  <c r="W6809" i="2" s="1"/>
  <c r="U6810" i="2" a="1"/>
  <c r="U6810" i="2" s="1"/>
  <c r="V6810" i="2" s="1"/>
  <c r="W6810" i="2" s="1"/>
  <c r="U6811" i="2" a="1"/>
  <c r="U6811" i="2" s="1"/>
  <c r="V6811" i="2" s="1"/>
  <c r="W6811" i="2" s="1"/>
  <c r="U6812" i="2" a="1"/>
  <c r="U6812" i="2" s="1"/>
  <c r="V6812" i="2" s="1"/>
  <c r="W6812" i="2" s="1"/>
  <c r="U6813" i="2" a="1"/>
  <c r="U6813" i="2" s="1"/>
  <c r="V6813" i="2" s="1"/>
  <c r="W6813" i="2" s="1"/>
  <c r="U6814" i="2" a="1"/>
  <c r="U6814" i="2" s="1"/>
  <c r="V6814" i="2" s="1"/>
  <c r="W6814" i="2" s="1"/>
  <c r="U6815" i="2" a="1"/>
  <c r="U6815" i="2" s="1"/>
  <c r="V6815" i="2" s="1"/>
  <c r="W6815" i="2" s="1"/>
  <c r="U6816" i="2" a="1"/>
  <c r="U6816" i="2" s="1"/>
  <c r="V6816" i="2" s="1"/>
  <c r="W6816" i="2" s="1"/>
  <c r="U6817" i="2" a="1"/>
  <c r="U6817" i="2" s="1"/>
  <c r="V6817" i="2" s="1"/>
  <c r="W6817" i="2" s="1"/>
  <c r="U6818" i="2" a="1"/>
  <c r="U6818" i="2" s="1"/>
  <c r="V6818" i="2" s="1"/>
  <c r="W6818" i="2" s="1"/>
  <c r="U6819" i="2" a="1"/>
  <c r="U6819" i="2" s="1"/>
  <c r="V6819" i="2" s="1"/>
  <c r="W6819" i="2" s="1"/>
  <c r="U6820" i="2" a="1"/>
  <c r="U6820" i="2" s="1"/>
  <c r="V6820" i="2" s="1"/>
  <c r="W6820" i="2" s="1"/>
  <c r="U6821" i="2" a="1"/>
  <c r="U6821" i="2" s="1"/>
  <c r="V6821" i="2" s="1"/>
  <c r="W6821" i="2" s="1"/>
  <c r="U6822" i="2" a="1"/>
  <c r="U6822" i="2" s="1"/>
  <c r="V6822" i="2" s="1"/>
  <c r="W6822" i="2" s="1"/>
  <c r="U6823" i="2" a="1"/>
  <c r="U6823" i="2" s="1"/>
  <c r="V6823" i="2" s="1"/>
  <c r="W6823" i="2" s="1"/>
  <c r="U6824" i="2" a="1"/>
  <c r="U6824" i="2" s="1"/>
  <c r="V6824" i="2" s="1"/>
  <c r="W6824" i="2" s="1"/>
  <c r="U6825" i="2" a="1"/>
  <c r="U6825" i="2" s="1"/>
  <c r="V6825" i="2" s="1"/>
  <c r="W6825" i="2" s="1"/>
  <c r="U6826" i="2" a="1"/>
  <c r="U6826" i="2" s="1"/>
  <c r="V6826" i="2" s="1"/>
  <c r="W6826" i="2" s="1"/>
  <c r="U6827" i="2" a="1"/>
  <c r="U6827" i="2" s="1"/>
  <c r="V6827" i="2" s="1"/>
  <c r="W6827" i="2" s="1"/>
  <c r="U6828" i="2" a="1"/>
  <c r="U6828" i="2" s="1"/>
  <c r="V6828" i="2" s="1"/>
  <c r="W6828" i="2" s="1"/>
  <c r="U6829" i="2" a="1"/>
  <c r="U6829" i="2" s="1"/>
  <c r="V6829" i="2" s="1"/>
  <c r="W6829" i="2" s="1"/>
  <c r="U6830" i="2" a="1"/>
  <c r="U6830" i="2" s="1"/>
  <c r="V6830" i="2" s="1"/>
  <c r="W6830" i="2" s="1"/>
  <c r="U6831" i="2" a="1"/>
  <c r="U6831" i="2" s="1"/>
  <c r="V6831" i="2" s="1"/>
  <c r="W6831" i="2" s="1"/>
  <c r="U6832" i="2" a="1"/>
  <c r="U6832" i="2" s="1"/>
  <c r="V6832" i="2" s="1"/>
  <c r="W6832" i="2" s="1"/>
  <c r="U6833" i="2" a="1"/>
  <c r="U6833" i="2" s="1"/>
  <c r="V6833" i="2" s="1"/>
  <c r="W6833" i="2" s="1"/>
  <c r="U6834" i="2" a="1"/>
  <c r="U6834" i="2" s="1"/>
  <c r="V6834" i="2" s="1"/>
  <c r="W6834" i="2" s="1"/>
  <c r="U6835" i="2" a="1"/>
  <c r="U6835" i="2" s="1"/>
  <c r="V6835" i="2" s="1"/>
  <c r="W6835" i="2" s="1"/>
  <c r="U6836" i="2" a="1"/>
  <c r="U6836" i="2" s="1"/>
  <c r="V6836" i="2" s="1"/>
  <c r="W6836" i="2" s="1"/>
  <c r="U6837" i="2" a="1"/>
  <c r="U6837" i="2" s="1"/>
  <c r="V6837" i="2" s="1"/>
  <c r="W6837" i="2" s="1"/>
  <c r="U6838" i="2" a="1"/>
  <c r="U6838" i="2" s="1"/>
  <c r="V6838" i="2" s="1"/>
  <c r="W6838" i="2" s="1"/>
  <c r="U6839" i="2" a="1"/>
  <c r="U6839" i="2" s="1"/>
  <c r="V6839" i="2" s="1"/>
  <c r="W6839" i="2" s="1"/>
  <c r="U6840" i="2" a="1"/>
  <c r="U6840" i="2" s="1"/>
  <c r="V6840" i="2" s="1"/>
  <c r="W6840" i="2" s="1"/>
  <c r="U6841" i="2" a="1"/>
  <c r="U6841" i="2" s="1"/>
  <c r="V6841" i="2" s="1"/>
  <c r="W6841" i="2" s="1"/>
  <c r="U6842" i="2" a="1"/>
  <c r="U6842" i="2" s="1"/>
  <c r="V6842" i="2" s="1"/>
  <c r="W6842" i="2" s="1"/>
  <c r="U6843" i="2" a="1"/>
  <c r="U6843" i="2" s="1"/>
  <c r="V6843" i="2" s="1"/>
  <c r="W6843" i="2" s="1"/>
  <c r="U6844" i="2" a="1"/>
  <c r="U6844" i="2" s="1"/>
  <c r="V6844" i="2" s="1"/>
  <c r="W6844" i="2" s="1"/>
  <c r="U6845" i="2" a="1"/>
  <c r="U6845" i="2" s="1"/>
  <c r="V6845" i="2" s="1"/>
  <c r="W6845" i="2" s="1"/>
  <c r="U6846" i="2" a="1"/>
  <c r="U6846" i="2" s="1"/>
  <c r="V6846" i="2" s="1"/>
  <c r="W6846" i="2" s="1"/>
  <c r="U6847" i="2" a="1"/>
  <c r="U6847" i="2" s="1"/>
  <c r="V6847" i="2" s="1"/>
  <c r="W6847" i="2" s="1"/>
  <c r="U6848" i="2" a="1"/>
  <c r="U6848" i="2" s="1"/>
  <c r="V6848" i="2" s="1"/>
  <c r="W6848" i="2" s="1"/>
  <c r="U6849" i="2" a="1"/>
  <c r="U6849" i="2" s="1"/>
  <c r="V6849" i="2" s="1"/>
  <c r="W6849" i="2" s="1"/>
  <c r="U6850" i="2" a="1"/>
  <c r="U6850" i="2" s="1"/>
  <c r="V6850" i="2" s="1"/>
  <c r="W6850" i="2" s="1"/>
  <c r="U6851" i="2" a="1"/>
  <c r="U6851" i="2" s="1"/>
  <c r="V6851" i="2" s="1"/>
  <c r="W6851" i="2" s="1"/>
  <c r="U6852" i="2" a="1"/>
  <c r="U6852" i="2" s="1"/>
  <c r="V6852" i="2" s="1"/>
  <c r="W6852" i="2" s="1"/>
  <c r="U6853" i="2" a="1"/>
  <c r="U6853" i="2" s="1"/>
  <c r="V6853" i="2" s="1"/>
  <c r="W6853" i="2" s="1"/>
  <c r="U6854" i="2" a="1"/>
  <c r="U6854" i="2" s="1"/>
  <c r="V6854" i="2" s="1"/>
  <c r="W6854" i="2" s="1"/>
  <c r="U6855" i="2" a="1"/>
  <c r="U6855" i="2" s="1"/>
  <c r="V6855" i="2" s="1"/>
  <c r="W6855" i="2" s="1"/>
  <c r="U6856" i="2" a="1"/>
  <c r="U6856" i="2" s="1"/>
  <c r="V6856" i="2" s="1"/>
  <c r="W6856" i="2" s="1"/>
  <c r="U6857" i="2" a="1"/>
  <c r="U6857" i="2" s="1"/>
  <c r="V6857" i="2" s="1"/>
  <c r="W6857" i="2" s="1"/>
  <c r="U6858" i="2" a="1"/>
  <c r="U6858" i="2" s="1"/>
  <c r="V6858" i="2" s="1"/>
  <c r="W6858" i="2" s="1"/>
  <c r="U6859" i="2" a="1"/>
  <c r="U6859" i="2" s="1"/>
  <c r="V6859" i="2" s="1"/>
  <c r="W6859" i="2" s="1"/>
  <c r="U6860" i="2" a="1"/>
  <c r="U6860" i="2" s="1"/>
  <c r="V6860" i="2" s="1"/>
  <c r="W6860" i="2" s="1"/>
  <c r="U6861" i="2" a="1"/>
  <c r="U6861" i="2" s="1"/>
  <c r="V6861" i="2" s="1"/>
  <c r="W6861" i="2" s="1"/>
  <c r="U6862" i="2" a="1"/>
  <c r="U6862" i="2" s="1"/>
  <c r="V6862" i="2" s="1"/>
  <c r="W6862" i="2" s="1"/>
  <c r="U6863" i="2" a="1"/>
  <c r="U6863" i="2" s="1"/>
  <c r="V6863" i="2" s="1"/>
  <c r="W6863" i="2" s="1"/>
  <c r="U6864" i="2" a="1"/>
  <c r="U6864" i="2" s="1"/>
  <c r="V6864" i="2" s="1"/>
  <c r="W6864" i="2" s="1"/>
  <c r="U6865" i="2" a="1"/>
  <c r="U6865" i="2" s="1"/>
  <c r="V6865" i="2" s="1"/>
  <c r="W6865" i="2" s="1"/>
  <c r="U6866" i="2" a="1"/>
  <c r="U6866" i="2" s="1"/>
  <c r="V6866" i="2" s="1"/>
  <c r="W6866" i="2" s="1"/>
  <c r="U6867" i="2" a="1"/>
  <c r="U6867" i="2" s="1"/>
  <c r="V6867" i="2" s="1"/>
  <c r="W6867" i="2" s="1"/>
  <c r="U6868" i="2" a="1"/>
  <c r="U6868" i="2" s="1"/>
  <c r="V6868" i="2" s="1"/>
  <c r="W6868" i="2" s="1"/>
  <c r="U6869" i="2" a="1"/>
  <c r="U6869" i="2" s="1"/>
  <c r="V6869" i="2" s="1"/>
  <c r="W6869" i="2" s="1"/>
  <c r="U6870" i="2" a="1"/>
  <c r="U6870" i="2" s="1"/>
  <c r="V6870" i="2" s="1"/>
  <c r="W6870" i="2" s="1"/>
  <c r="U6871" i="2" a="1"/>
  <c r="U6871" i="2" s="1"/>
  <c r="V6871" i="2" s="1"/>
  <c r="W6871" i="2" s="1"/>
  <c r="U6872" i="2" a="1"/>
  <c r="U6872" i="2" s="1"/>
  <c r="V6872" i="2" s="1"/>
  <c r="W6872" i="2" s="1"/>
  <c r="U6873" i="2" a="1"/>
  <c r="U6873" i="2" s="1"/>
  <c r="V6873" i="2" s="1"/>
  <c r="W6873" i="2" s="1"/>
  <c r="U6874" i="2" a="1"/>
  <c r="U6874" i="2" s="1"/>
  <c r="V6874" i="2" s="1"/>
  <c r="W6874" i="2" s="1"/>
  <c r="U6875" i="2" a="1"/>
  <c r="U6875" i="2" s="1"/>
  <c r="V6875" i="2" s="1"/>
  <c r="W6875" i="2" s="1"/>
  <c r="U6876" i="2" a="1"/>
  <c r="U6876" i="2" s="1"/>
  <c r="V6876" i="2" s="1"/>
  <c r="W6876" i="2" s="1"/>
  <c r="U6877" i="2" a="1"/>
  <c r="U6877" i="2" s="1"/>
  <c r="V6877" i="2" s="1"/>
  <c r="W6877" i="2" s="1"/>
  <c r="U6878" i="2" a="1"/>
  <c r="U6878" i="2" s="1"/>
  <c r="V6878" i="2" s="1"/>
  <c r="W6878" i="2" s="1"/>
  <c r="U6879" i="2" a="1"/>
  <c r="U6879" i="2" s="1"/>
  <c r="V6879" i="2" s="1"/>
  <c r="W6879" i="2" s="1"/>
  <c r="U6880" i="2" a="1"/>
  <c r="U6880" i="2" s="1"/>
  <c r="V6880" i="2" s="1"/>
  <c r="W6880" i="2" s="1"/>
  <c r="U6881" i="2" a="1"/>
  <c r="U6881" i="2" s="1"/>
  <c r="V6881" i="2" s="1"/>
  <c r="W6881" i="2" s="1"/>
  <c r="U6882" i="2" a="1"/>
  <c r="U6882" i="2" s="1"/>
  <c r="V6882" i="2" s="1"/>
  <c r="W6882" i="2" s="1"/>
  <c r="U6883" i="2" a="1"/>
  <c r="U6883" i="2" s="1"/>
  <c r="V6883" i="2" s="1"/>
  <c r="W6883" i="2" s="1"/>
  <c r="U6884" i="2" a="1"/>
  <c r="U6884" i="2" s="1"/>
  <c r="V6884" i="2" s="1"/>
  <c r="W6884" i="2" s="1"/>
  <c r="U6885" i="2" a="1"/>
  <c r="U6885" i="2" s="1"/>
  <c r="V6885" i="2" s="1"/>
  <c r="W6885" i="2" s="1"/>
  <c r="U6886" i="2" a="1"/>
  <c r="U6886" i="2" s="1"/>
  <c r="V6886" i="2" s="1"/>
  <c r="W6886" i="2" s="1"/>
  <c r="U6887" i="2" a="1"/>
  <c r="U6887" i="2" s="1"/>
  <c r="V6887" i="2" s="1"/>
  <c r="W6887" i="2" s="1"/>
  <c r="U6888" i="2" a="1"/>
  <c r="U6888" i="2" s="1"/>
  <c r="V6888" i="2" s="1"/>
  <c r="W6888" i="2" s="1"/>
  <c r="U6889" i="2" a="1"/>
  <c r="U6889" i="2" s="1"/>
  <c r="V6889" i="2" s="1"/>
  <c r="W6889" i="2" s="1"/>
  <c r="U6890" i="2" a="1"/>
  <c r="U6890" i="2" s="1"/>
  <c r="V6890" i="2" s="1"/>
  <c r="W6890" i="2" s="1"/>
  <c r="U6891" i="2" a="1"/>
  <c r="U6891" i="2" s="1"/>
  <c r="V6891" i="2" s="1"/>
  <c r="W6891" i="2" s="1"/>
  <c r="U6892" i="2" a="1"/>
  <c r="U6892" i="2" s="1"/>
  <c r="V6892" i="2" s="1"/>
  <c r="W6892" i="2" s="1"/>
  <c r="U6893" i="2" a="1"/>
  <c r="U6893" i="2" s="1"/>
  <c r="V6893" i="2" s="1"/>
  <c r="W6893" i="2" s="1"/>
  <c r="U6894" i="2" a="1"/>
  <c r="U6894" i="2" s="1"/>
  <c r="V6894" i="2" s="1"/>
  <c r="W6894" i="2" s="1"/>
  <c r="U6895" i="2" a="1"/>
  <c r="U6895" i="2" s="1"/>
  <c r="V6895" i="2" s="1"/>
  <c r="W6895" i="2" s="1"/>
  <c r="U6896" i="2" a="1"/>
  <c r="U6896" i="2" s="1"/>
  <c r="V6896" i="2" s="1"/>
  <c r="W6896" i="2" s="1"/>
  <c r="U6897" i="2" a="1"/>
  <c r="U6897" i="2" s="1"/>
  <c r="V6897" i="2" s="1"/>
  <c r="W6897" i="2" s="1"/>
  <c r="U6898" i="2" a="1"/>
  <c r="U6898" i="2" s="1"/>
  <c r="V6898" i="2" s="1"/>
  <c r="W6898" i="2" s="1"/>
  <c r="U6899" i="2" a="1"/>
  <c r="U6899" i="2" s="1"/>
  <c r="V6899" i="2" s="1"/>
  <c r="W6899" i="2" s="1"/>
  <c r="U6900" i="2" a="1"/>
  <c r="U6900" i="2" s="1"/>
  <c r="V6900" i="2" s="1"/>
  <c r="W6900" i="2" s="1"/>
  <c r="U6901" i="2" a="1"/>
  <c r="U6901" i="2" s="1"/>
  <c r="V6901" i="2" s="1"/>
  <c r="W6901" i="2" s="1"/>
  <c r="U6902" i="2" a="1"/>
  <c r="U6902" i="2" s="1"/>
  <c r="V6902" i="2" s="1"/>
  <c r="W6902" i="2" s="1"/>
  <c r="U6903" i="2" a="1"/>
  <c r="U6903" i="2" s="1"/>
  <c r="V6903" i="2" s="1"/>
  <c r="W6903" i="2" s="1"/>
  <c r="U6904" i="2" a="1"/>
  <c r="U6904" i="2" s="1"/>
  <c r="V6904" i="2" s="1"/>
  <c r="W6904" i="2" s="1"/>
  <c r="U6905" i="2" a="1"/>
  <c r="U6905" i="2" s="1"/>
  <c r="V6905" i="2" s="1"/>
  <c r="W6905" i="2" s="1"/>
  <c r="U6906" i="2" a="1"/>
  <c r="U6906" i="2" s="1"/>
  <c r="V6906" i="2" s="1"/>
  <c r="W6906" i="2" s="1"/>
  <c r="U6907" i="2" a="1"/>
  <c r="U6907" i="2" s="1"/>
  <c r="V6907" i="2" s="1"/>
  <c r="W6907" i="2" s="1"/>
  <c r="U6908" i="2" a="1"/>
  <c r="U6908" i="2" s="1"/>
  <c r="V6908" i="2" s="1"/>
  <c r="W6908" i="2" s="1"/>
  <c r="U6909" i="2" a="1"/>
  <c r="U6909" i="2" s="1"/>
  <c r="V6909" i="2" s="1"/>
  <c r="W6909" i="2" s="1"/>
  <c r="U6910" i="2" a="1"/>
  <c r="U6910" i="2" s="1"/>
  <c r="V6910" i="2" s="1"/>
  <c r="W6910" i="2" s="1"/>
  <c r="U6911" i="2" a="1"/>
  <c r="U6911" i="2" s="1"/>
  <c r="V6911" i="2" s="1"/>
  <c r="W6911" i="2" s="1"/>
  <c r="U6912" i="2" a="1"/>
  <c r="U6912" i="2" s="1"/>
  <c r="V6912" i="2" s="1"/>
  <c r="W6912" i="2" s="1"/>
  <c r="U6913" i="2" a="1"/>
  <c r="U6913" i="2" s="1"/>
  <c r="V6913" i="2" s="1"/>
  <c r="W6913" i="2" s="1"/>
  <c r="U6914" i="2" a="1"/>
  <c r="U6914" i="2" s="1"/>
  <c r="V6914" i="2" s="1"/>
  <c r="W6914" i="2" s="1"/>
  <c r="U6915" i="2" a="1"/>
  <c r="U6915" i="2" s="1"/>
  <c r="V6915" i="2" s="1"/>
  <c r="W6915" i="2" s="1"/>
  <c r="U6916" i="2" a="1"/>
  <c r="U6916" i="2" s="1"/>
  <c r="V6916" i="2" s="1"/>
  <c r="W6916" i="2" s="1"/>
  <c r="U6917" i="2" a="1"/>
  <c r="U6917" i="2" s="1"/>
  <c r="V6917" i="2" s="1"/>
  <c r="W6917" i="2" s="1"/>
  <c r="U6918" i="2" a="1"/>
  <c r="U6918" i="2" s="1"/>
  <c r="V6918" i="2" s="1"/>
  <c r="W6918" i="2" s="1"/>
  <c r="U6919" i="2" a="1"/>
  <c r="U6919" i="2" s="1"/>
  <c r="V6919" i="2" s="1"/>
  <c r="W6919" i="2" s="1"/>
  <c r="U6920" i="2" a="1"/>
  <c r="U6920" i="2" s="1"/>
  <c r="V6920" i="2" s="1"/>
  <c r="W6920" i="2" s="1"/>
  <c r="U6921" i="2" a="1"/>
  <c r="U6921" i="2" s="1"/>
  <c r="V6921" i="2" s="1"/>
  <c r="W6921" i="2" s="1"/>
  <c r="U6922" i="2" a="1"/>
  <c r="U6922" i="2" s="1"/>
  <c r="V6922" i="2" s="1"/>
  <c r="W6922" i="2" s="1"/>
  <c r="U6923" i="2" a="1"/>
  <c r="U6923" i="2" s="1"/>
  <c r="V6923" i="2" s="1"/>
  <c r="W6923" i="2" s="1"/>
  <c r="U6924" i="2" a="1"/>
  <c r="U6924" i="2" s="1"/>
  <c r="V6924" i="2" s="1"/>
  <c r="W6924" i="2" s="1"/>
  <c r="U6925" i="2" a="1"/>
  <c r="U6925" i="2" s="1"/>
  <c r="V6925" i="2" s="1"/>
  <c r="W6925" i="2" s="1"/>
  <c r="U6926" i="2" a="1"/>
  <c r="U6926" i="2" s="1"/>
  <c r="V6926" i="2" s="1"/>
  <c r="W6926" i="2" s="1"/>
  <c r="U6927" i="2" a="1"/>
  <c r="U6927" i="2" s="1"/>
  <c r="V6927" i="2" s="1"/>
  <c r="W6927" i="2" s="1"/>
  <c r="U6928" i="2" a="1"/>
  <c r="U6928" i="2" s="1"/>
  <c r="V6928" i="2" s="1"/>
  <c r="W6928" i="2" s="1"/>
  <c r="U6929" i="2" a="1"/>
  <c r="U6929" i="2" s="1"/>
  <c r="V6929" i="2" s="1"/>
  <c r="W6929" i="2" s="1"/>
  <c r="U6930" i="2" a="1"/>
  <c r="U6930" i="2" s="1"/>
  <c r="V6930" i="2" s="1"/>
  <c r="W6930" i="2" s="1"/>
  <c r="U6931" i="2" a="1"/>
  <c r="U6931" i="2" s="1"/>
  <c r="V6931" i="2" s="1"/>
  <c r="W6931" i="2" s="1"/>
  <c r="U6932" i="2" a="1"/>
  <c r="U6932" i="2" s="1"/>
  <c r="V6932" i="2" s="1"/>
  <c r="W6932" i="2" s="1"/>
  <c r="U6933" i="2" a="1"/>
  <c r="U6933" i="2" s="1"/>
  <c r="V6933" i="2" s="1"/>
  <c r="W6933" i="2" s="1"/>
  <c r="U6934" i="2" a="1"/>
  <c r="U6934" i="2" s="1"/>
  <c r="V6934" i="2" s="1"/>
  <c r="W6934" i="2" s="1"/>
  <c r="U6935" i="2" a="1"/>
  <c r="U6935" i="2" s="1"/>
  <c r="V6935" i="2" s="1"/>
  <c r="W6935" i="2" s="1"/>
  <c r="U6936" i="2" a="1"/>
  <c r="U6936" i="2" s="1"/>
  <c r="V6936" i="2" s="1"/>
  <c r="W6936" i="2" s="1"/>
  <c r="U6937" i="2" a="1"/>
  <c r="U6937" i="2" s="1"/>
  <c r="V6937" i="2" s="1"/>
  <c r="W6937" i="2" s="1"/>
  <c r="U6938" i="2" a="1"/>
  <c r="U6938" i="2" s="1"/>
  <c r="V6938" i="2" s="1"/>
  <c r="W6938" i="2" s="1"/>
  <c r="U6939" i="2" a="1"/>
  <c r="U6939" i="2" s="1"/>
  <c r="V6939" i="2" s="1"/>
  <c r="W6939" i="2" s="1"/>
  <c r="U6940" i="2" a="1"/>
  <c r="U6940" i="2" s="1"/>
  <c r="V6940" i="2" s="1"/>
  <c r="W6940" i="2" s="1"/>
  <c r="U6941" i="2" a="1"/>
  <c r="U6941" i="2" s="1"/>
  <c r="V6941" i="2" s="1"/>
  <c r="W6941" i="2" s="1"/>
  <c r="U6942" i="2" a="1"/>
  <c r="U6942" i="2" s="1"/>
  <c r="V6942" i="2" s="1"/>
  <c r="W6942" i="2" s="1"/>
  <c r="U6943" i="2" a="1"/>
  <c r="U6943" i="2" s="1"/>
  <c r="V6943" i="2" s="1"/>
  <c r="W6943" i="2" s="1"/>
  <c r="U6944" i="2" a="1"/>
  <c r="U6944" i="2" s="1"/>
  <c r="V6944" i="2" s="1"/>
  <c r="W6944" i="2" s="1"/>
  <c r="U6945" i="2" a="1"/>
  <c r="U6945" i="2" s="1"/>
  <c r="V6945" i="2" s="1"/>
  <c r="W6945" i="2" s="1"/>
  <c r="U6946" i="2" a="1"/>
  <c r="U6946" i="2" s="1"/>
  <c r="V6946" i="2" s="1"/>
  <c r="W6946" i="2" s="1"/>
  <c r="U6947" i="2" a="1"/>
  <c r="U6947" i="2" s="1"/>
  <c r="V6947" i="2" s="1"/>
  <c r="W6947" i="2" s="1"/>
  <c r="U6948" i="2" a="1"/>
  <c r="U6948" i="2" s="1"/>
  <c r="V6948" i="2" s="1"/>
  <c r="W6948" i="2" s="1"/>
  <c r="U6949" i="2" a="1"/>
  <c r="U6949" i="2" s="1"/>
  <c r="V6949" i="2" s="1"/>
  <c r="W6949" i="2" s="1"/>
  <c r="U6950" i="2" a="1"/>
  <c r="U6950" i="2" s="1"/>
  <c r="V6950" i="2" s="1"/>
  <c r="W6950" i="2" s="1"/>
  <c r="U6951" i="2" a="1"/>
  <c r="U6951" i="2" s="1"/>
  <c r="V6951" i="2" s="1"/>
  <c r="W6951" i="2" s="1"/>
  <c r="U6952" i="2" a="1"/>
  <c r="U6952" i="2" s="1"/>
  <c r="V6952" i="2" s="1"/>
  <c r="W6952" i="2" s="1"/>
  <c r="U6953" i="2" a="1"/>
  <c r="U6953" i="2" s="1"/>
  <c r="V6953" i="2" s="1"/>
  <c r="W6953" i="2" s="1"/>
  <c r="U6954" i="2" a="1"/>
  <c r="U6954" i="2" s="1"/>
  <c r="V6954" i="2" s="1"/>
  <c r="W6954" i="2" s="1"/>
  <c r="U6955" i="2" a="1"/>
  <c r="U6955" i="2" s="1"/>
  <c r="V6955" i="2" s="1"/>
  <c r="W6955" i="2" s="1"/>
  <c r="U6956" i="2" a="1"/>
  <c r="U6956" i="2" s="1"/>
  <c r="V6956" i="2" s="1"/>
  <c r="W6956" i="2" s="1"/>
  <c r="U6957" i="2" a="1"/>
  <c r="U6957" i="2" s="1"/>
  <c r="V6957" i="2" s="1"/>
  <c r="W6957" i="2" s="1"/>
  <c r="U6958" i="2" a="1"/>
  <c r="U6958" i="2" s="1"/>
  <c r="V6958" i="2" s="1"/>
  <c r="W6958" i="2" s="1"/>
  <c r="U6959" i="2" a="1"/>
  <c r="U6959" i="2" s="1"/>
  <c r="V6959" i="2" s="1"/>
  <c r="W6959" i="2" s="1"/>
  <c r="U6960" i="2" a="1"/>
  <c r="U6960" i="2" s="1"/>
  <c r="V6960" i="2" s="1"/>
  <c r="W6960" i="2" s="1"/>
  <c r="U6961" i="2" a="1"/>
  <c r="U6961" i="2" s="1"/>
  <c r="V6961" i="2" s="1"/>
  <c r="W6961" i="2" s="1"/>
  <c r="U6962" i="2" a="1"/>
  <c r="U6962" i="2" s="1"/>
  <c r="V6962" i="2" s="1"/>
  <c r="W6962" i="2" s="1"/>
  <c r="U6963" i="2" a="1"/>
  <c r="U6963" i="2" s="1"/>
  <c r="V6963" i="2" s="1"/>
  <c r="W6963" i="2" s="1"/>
  <c r="U6964" i="2" a="1"/>
  <c r="U6964" i="2" s="1"/>
  <c r="V6964" i="2" s="1"/>
  <c r="W6964" i="2" s="1"/>
  <c r="U6965" i="2" a="1"/>
  <c r="U6965" i="2" s="1"/>
  <c r="V6965" i="2" s="1"/>
  <c r="W6965" i="2" s="1"/>
  <c r="U6966" i="2" a="1"/>
  <c r="U6966" i="2" s="1"/>
  <c r="V6966" i="2" s="1"/>
  <c r="W6966" i="2" s="1"/>
  <c r="U6967" i="2" a="1"/>
  <c r="U6967" i="2" s="1"/>
  <c r="V6967" i="2" s="1"/>
  <c r="W6967" i="2" s="1"/>
  <c r="U6968" i="2" a="1"/>
  <c r="U6968" i="2" s="1"/>
  <c r="V6968" i="2" s="1"/>
  <c r="W6968" i="2" s="1"/>
  <c r="U6969" i="2" a="1"/>
  <c r="U6969" i="2" s="1"/>
  <c r="V6969" i="2" s="1"/>
  <c r="W6969" i="2" s="1"/>
  <c r="U6970" i="2" a="1"/>
  <c r="U6970" i="2" s="1"/>
  <c r="V6970" i="2" s="1"/>
  <c r="W6970" i="2" s="1"/>
  <c r="U6971" i="2" a="1"/>
  <c r="U6971" i="2" s="1"/>
  <c r="V6971" i="2" s="1"/>
  <c r="W6971" i="2" s="1"/>
  <c r="U6972" i="2" a="1"/>
  <c r="U6972" i="2" s="1"/>
  <c r="V6972" i="2" s="1"/>
  <c r="W6972" i="2" s="1"/>
  <c r="U6973" i="2" a="1"/>
  <c r="U6973" i="2" s="1"/>
  <c r="V6973" i="2" s="1"/>
  <c r="W6973" i="2" s="1"/>
  <c r="U6974" i="2" a="1"/>
  <c r="U6974" i="2" s="1"/>
  <c r="V6974" i="2" s="1"/>
  <c r="W6974" i="2" s="1"/>
  <c r="U6975" i="2" a="1"/>
  <c r="U6975" i="2" s="1"/>
  <c r="V6975" i="2" s="1"/>
  <c r="W6975" i="2" s="1"/>
  <c r="U6976" i="2" a="1"/>
  <c r="U6976" i="2" s="1"/>
  <c r="V6976" i="2" s="1"/>
  <c r="W6976" i="2" s="1"/>
  <c r="U6977" i="2" a="1"/>
  <c r="U6977" i="2" s="1"/>
  <c r="V6977" i="2" s="1"/>
  <c r="W6977" i="2" s="1"/>
  <c r="U6978" i="2" a="1"/>
  <c r="U6978" i="2" s="1"/>
  <c r="V6978" i="2" s="1"/>
  <c r="W6978" i="2" s="1"/>
  <c r="U6979" i="2" a="1"/>
  <c r="U6979" i="2" s="1"/>
  <c r="V6979" i="2" s="1"/>
  <c r="W6979" i="2" s="1"/>
  <c r="U6980" i="2" a="1"/>
  <c r="U6980" i="2" s="1"/>
  <c r="V6980" i="2" s="1"/>
  <c r="W6980" i="2" s="1"/>
  <c r="U6981" i="2" a="1"/>
  <c r="U6981" i="2" s="1"/>
  <c r="V6981" i="2" s="1"/>
  <c r="W6981" i="2" s="1"/>
  <c r="U6982" i="2" a="1"/>
  <c r="U6982" i="2" s="1"/>
  <c r="V6982" i="2" s="1"/>
  <c r="W6982" i="2" s="1"/>
  <c r="U6983" i="2" a="1"/>
  <c r="U6983" i="2" s="1"/>
  <c r="V6983" i="2" s="1"/>
  <c r="W6983" i="2" s="1"/>
  <c r="U6984" i="2" a="1"/>
  <c r="U6984" i="2" s="1"/>
  <c r="V6984" i="2" s="1"/>
  <c r="W6984" i="2" s="1"/>
  <c r="U6985" i="2" a="1"/>
  <c r="U6985" i="2" s="1"/>
  <c r="V6985" i="2" s="1"/>
  <c r="W6985" i="2" s="1"/>
  <c r="U6986" i="2" a="1"/>
  <c r="U6986" i="2" s="1"/>
  <c r="V6986" i="2" s="1"/>
  <c r="W6986" i="2" s="1"/>
  <c r="U6987" i="2" a="1"/>
  <c r="U6987" i="2" s="1"/>
  <c r="V6987" i="2" s="1"/>
  <c r="W6987" i="2" s="1"/>
  <c r="U6988" i="2" a="1"/>
  <c r="U6988" i="2" s="1"/>
  <c r="V6988" i="2" s="1"/>
  <c r="W6988" i="2" s="1"/>
  <c r="U6989" i="2" a="1"/>
  <c r="U6989" i="2" s="1"/>
  <c r="V6989" i="2" s="1"/>
  <c r="W6989" i="2" s="1"/>
  <c r="U6990" i="2" a="1"/>
  <c r="U6990" i="2" s="1"/>
  <c r="V6990" i="2" s="1"/>
  <c r="W6990" i="2" s="1"/>
  <c r="U6991" i="2" a="1"/>
  <c r="U6991" i="2" s="1"/>
  <c r="V6991" i="2" s="1"/>
  <c r="W6991" i="2" s="1"/>
  <c r="U6992" i="2" a="1"/>
  <c r="U6992" i="2" s="1"/>
  <c r="V6992" i="2" s="1"/>
  <c r="W6992" i="2" s="1"/>
  <c r="U6993" i="2" a="1"/>
  <c r="U6993" i="2" s="1"/>
  <c r="V6993" i="2" s="1"/>
  <c r="W6993" i="2" s="1"/>
  <c r="U6994" i="2" a="1"/>
  <c r="U6994" i="2" s="1"/>
  <c r="V6994" i="2" s="1"/>
  <c r="W6994" i="2" s="1"/>
  <c r="U6995" i="2" a="1"/>
  <c r="U6995" i="2" s="1"/>
  <c r="V6995" i="2" s="1"/>
  <c r="W6995" i="2" s="1"/>
  <c r="U6996" i="2" a="1"/>
  <c r="U6996" i="2" s="1"/>
  <c r="V6996" i="2" s="1"/>
  <c r="W6996" i="2" s="1"/>
  <c r="U6997" i="2" a="1"/>
  <c r="U6997" i="2" s="1"/>
  <c r="V6997" i="2" s="1"/>
  <c r="W6997" i="2" s="1"/>
  <c r="U6998" i="2" a="1"/>
  <c r="U6998" i="2" s="1"/>
  <c r="V6998" i="2" s="1"/>
  <c r="W6998" i="2" s="1"/>
  <c r="U6999" i="2" a="1"/>
  <c r="U6999" i="2" s="1"/>
  <c r="V6999" i="2" s="1"/>
  <c r="W6999" i="2" s="1"/>
  <c r="U7000" i="2" a="1"/>
  <c r="U7000" i="2" s="1"/>
  <c r="V7000" i="2" s="1"/>
  <c r="W7000" i="2" s="1"/>
  <c r="U7001" i="2" a="1"/>
  <c r="U7001" i="2" s="1"/>
  <c r="V7001" i="2" s="1"/>
  <c r="W7001" i="2" s="1"/>
  <c r="U7002" i="2" a="1"/>
  <c r="U7002" i="2" s="1"/>
  <c r="V7002" i="2" s="1"/>
  <c r="W7002" i="2" s="1"/>
  <c r="U7003" i="2" a="1"/>
  <c r="U7003" i="2" s="1"/>
  <c r="V7003" i="2" s="1"/>
  <c r="W7003" i="2" s="1"/>
  <c r="U7004" i="2" a="1"/>
  <c r="U7004" i="2" s="1"/>
  <c r="V7004" i="2" s="1"/>
  <c r="W7004" i="2" s="1"/>
  <c r="U7005" i="2" a="1"/>
  <c r="U7005" i="2" s="1"/>
  <c r="V7005" i="2" s="1"/>
  <c r="W7005" i="2" s="1"/>
  <c r="U7006" i="2" a="1"/>
  <c r="U7006" i="2" s="1"/>
  <c r="V7006" i="2" s="1"/>
  <c r="W7006" i="2" s="1"/>
  <c r="U7007" i="2" a="1"/>
  <c r="U7007" i="2" s="1"/>
  <c r="V7007" i="2" s="1"/>
  <c r="W7007" i="2" s="1"/>
  <c r="U7008" i="2" a="1"/>
  <c r="U7008" i="2" s="1"/>
  <c r="V7008" i="2" s="1"/>
  <c r="W7008" i="2" s="1"/>
  <c r="U7009" i="2" a="1"/>
  <c r="U7009" i="2" s="1"/>
  <c r="V7009" i="2" s="1"/>
  <c r="W7009" i="2" s="1"/>
  <c r="U7010" i="2" a="1"/>
  <c r="U7010" i="2" s="1"/>
  <c r="V7010" i="2" s="1"/>
  <c r="W7010" i="2" s="1"/>
  <c r="U7011" i="2" a="1"/>
  <c r="U7011" i="2" s="1"/>
  <c r="V7011" i="2" s="1"/>
  <c r="W7011" i="2" s="1"/>
  <c r="U7012" i="2" a="1"/>
  <c r="U7012" i="2" s="1"/>
  <c r="V7012" i="2" s="1"/>
  <c r="W7012" i="2" s="1"/>
  <c r="U7013" i="2" a="1"/>
  <c r="U7013" i="2" s="1"/>
  <c r="V7013" i="2" s="1"/>
  <c r="W7013" i="2" s="1"/>
  <c r="U7014" i="2" a="1"/>
  <c r="U7014" i="2" s="1"/>
  <c r="V7014" i="2" s="1"/>
  <c r="W7014" i="2" s="1"/>
  <c r="U7015" i="2" a="1"/>
  <c r="U7015" i="2" s="1"/>
  <c r="V7015" i="2" s="1"/>
  <c r="W7015" i="2" s="1"/>
  <c r="U7016" i="2" a="1"/>
  <c r="U7016" i="2" s="1"/>
  <c r="V7016" i="2" s="1"/>
  <c r="W7016" i="2" s="1"/>
  <c r="U7017" i="2" a="1"/>
  <c r="U7017" i="2" s="1"/>
  <c r="V7017" i="2" s="1"/>
  <c r="W7017" i="2" s="1"/>
  <c r="U7018" i="2" a="1"/>
  <c r="U7018" i="2" s="1"/>
  <c r="V7018" i="2" s="1"/>
  <c r="W7018" i="2" s="1"/>
  <c r="U7019" i="2" a="1"/>
  <c r="U7019" i="2" s="1"/>
  <c r="V7019" i="2" s="1"/>
  <c r="W7019" i="2" s="1"/>
  <c r="U7020" i="2" a="1"/>
  <c r="U7020" i="2" s="1"/>
  <c r="V7020" i="2" s="1"/>
  <c r="W7020" i="2" s="1"/>
  <c r="U7021" i="2" a="1"/>
  <c r="U7021" i="2" s="1"/>
  <c r="V7021" i="2" s="1"/>
  <c r="W7021" i="2" s="1"/>
  <c r="U7022" i="2" a="1"/>
  <c r="U7022" i="2" s="1"/>
  <c r="V7022" i="2" s="1"/>
  <c r="W7022" i="2" s="1"/>
  <c r="U7023" i="2" a="1"/>
  <c r="U7023" i="2" s="1"/>
  <c r="V7023" i="2" s="1"/>
  <c r="W7023" i="2" s="1"/>
  <c r="U7024" i="2" a="1"/>
  <c r="U7024" i="2" s="1"/>
  <c r="V7024" i="2" s="1"/>
  <c r="W7024" i="2" s="1"/>
  <c r="U7025" i="2" a="1"/>
  <c r="U7025" i="2" s="1"/>
  <c r="V7025" i="2" s="1"/>
  <c r="W7025" i="2" s="1"/>
  <c r="U7026" i="2" a="1"/>
  <c r="U7026" i="2" s="1"/>
  <c r="V7026" i="2" s="1"/>
  <c r="W7026" i="2" s="1"/>
  <c r="U7027" i="2" a="1"/>
  <c r="U7027" i="2" s="1"/>
  <c r="V7027" i="2" s="1"/>
  <c r="W7027" i="2" s="1"/>
  <c r="U7028" i="2" a="1"/>
  <c r="U7028" i="2" s="1"/>
  <c r="V7028" i="2" s="1"/>
  <c r="W7028" i="2" s="1"/>
  <c r="U7029" i="2" a="1"/>
  <c r="U7029" i="2" s="1"/>
  <c r="V7029" i="2" s="1"/>
  <c r="W7029" i="2" s="1"/>
  <c r="U7030" i="2" a="1"/>
  <c r="U7030" i="2" s="1"/>
  <c r="V7030" i="2" s="1"/>
  <c r="W7030" i="2" s="1"/>
  <c r="U7031" i="2" a="1"/>
  <c r="U7031" i="2" s="1"/>
  <c r="V7031" i="2" s="1"/>
  <c r="W7031" i="2" s="1"/>
  <c r="U7032" i="2" a="1"/>
  <c r="U7032" i="2" s="1"/>
  <c r="V7032" i="2" s="1"/>
  <c r="W7032" i="2" s="1"/>
  <c r="U7033" i="2" a="1"/>
  <c r="U7033" i="2" s="1"/>
  <c r="V7033" i="2" s="1"/>
  <c r="W7033" i="2" s="1"/>
  <c r="U7034" i="2" a="1"/>
  <c r="U7034" i="2" s="1"/>
  <c r="V7034" i="2" s="1"/>
  <c r="W7034" i="2" s="1"/>
  <c r="U7035" i="2" a="1"/>
  <c r="U7035" i="2" s="1"/>
  <c r="V7035" i="2" s="1"/>
  <c r="W7035" i="2" s="1"/>
  <c r="U7036" i="2" a="1"/>
  <c r="U7036" i="2" s="1"/>
  <c r="V7036" i="2" s="1"/>
  <c r="W7036" i="2" s="1"/>
  <c r="U7037" i="2" a="1"/>
  <c r="U7037" i="2" s="1"/>
  <c r="V7037" i="2" s="1"/>
  <c r="W7037" i="2" s="1"/>
  <c r="U7038" i="2" a="1"/>
  <c r="U7038" i="2" s="1"/>
  <c r="V7038" i="2" s="1"/>
  <c r="W7038" i="2" s="1"/>
  <c r="U7039" i="2" a="1"/>
  <c r="U7039" i="2" s="1"/>
  <c r="V7039" i="2" s="1"/>
  <c r="W7039" i="2" s="1"/>
  <c r="U7040" i="2" a="1"/>
  <c r="U7040" i="2" s="1"/>
  <c r="V7040" i="2" s="1"/>
  <c r="W7040" i="2" s="1"/>
  <c r="U7041" i="2" a="1"/>
  <c r="U7041" i="2" s="1"/>
  <c r="V7041" i="2" s="1"/>
  <c r="W7041" i="2" s="1"/>
  <c r="U7042" i="2" a="1"/>
  <c r="U7042" i="2" s="1"/>
  <c r="V7042" i="2" s="1"/>
  <c r="W7042" i="2" s="1"/>
  <c r="U7043" i="2" a="1"/>
  <c r="U7043" i="2" s="1"/>
  <c r="V7043" i="2" s="1"/>
  <c r="W7043" i="2" s="1"/>
  <c r="U7044" i="2" a="1"/>
  <c r="U7044" i="2" s="1"/>
  <c r="V7044" i="2" s="1"/>
  <c r="W7044" i="2" s="1"/>
  <c r="U7045" i="2" a="1"/>
  <c r="U7045" i="2" s="1"/>
  <c r="V7045" i="2" s="1"/>
  <c r="W7045" i="2" s="1"/>
  <c r="U7046" i="2" a="1"/>
  <c r="U7046" i="2" s="1"/>
  <c r="V7046" i="2" s="1"/>
  <c r="W7046" i="2" s="1"/>
  <c r="U7047" i="2" a="1"/>
  <c r="U7047" i="2" s="1"/>
  <c r="V7047" i="2" s="1"/>
  <c r="W7047" i="2" s="1"/>
  <c r="U7048" i="2" a="1"/>
  <c r="U7048" i="2" s="1"/>
  <c r="V7048" i="2" s="1"/>
  <c r="W7048" i="2" s="1"/>
  <c r="U7049" i="2" a="1"/>
  <c r="U7049" i="2" s="1"/>
  <c r="V7049" i="2" s="1"/>
  <c r="W7049" i="2" s="1"/>
  <c r="U7050" i="2" a="1"/>
  <c r="U7050" i="2" s="1"/>
  <c r="V7050" i="2" s="1"/>
  <c r="W7050" i="2" s="1"/>
  <c r="U7051" i="2" a="1"/>
  <c r="U7051" i="2" s="1"/>
  <c r="V7051" i="2" s="1"/>
  <c r="W7051" i="2" s="1"/>
  <c r="U7052" i="2" a="1"/>
  <c r="U7052" i="2" s="1"/>
  <c r="V7052" i="2" s="1"/>
  <c r="W7052" i="2" s="1"/>
  <c r="U7053" i="2" a="1"/>
  <c r="U7053" i="2" s="1"/>
  <c r="V7053" i="2" s="1"/>
  <c r="W7053" i="2" s="1"/>
  <c r="U7054" i="2" a="1"/>
  <c r="U7054" i="2" s="1"/>
  <c r="V7054" i="2" s="1"/>
  <c r="W7054" i="2" s="1"/>
  <c r="U7055" i="2" a="1"/>
  <c r="U7055" i="2" s="1"/>
  <c r="V7055" i="2" s="1"/>
  <c r="W7055" i="2" s="1"/>
  <c r="U7056" i="2" a="1"/>
  <c r="U7056" i="2" s="1"/>
  <c r="V7056" i="2" s="1"/>
  <c r="W7056" i="2" s="1"/>
  <c r="U7057" i="2" a="1"/>
  <c r="U7057" i="2" s="1"/>
  <c r="V7057" i="2" s="1"/>
  <c r="W7057" i="2" s="1"/>
  <c r="U7058" i="2" a="1"/>
  <c r="U7058" i="2" s="1"/>
  <c r="V7058" i="2" s="1"/>
  <c r="W7058" i="2" s="1"/>
  <c r="U7059" i="2" a="1"/>
  <c r="U7059" i="2" s="1"/>
  <c r="V7059" i="2" s="1"/>
  <c r="W7059" i="2" s="1"/>
  <c r="U7060" i="2" a="1"/>
  <c r="U7060" i="2" s="1"/>
  <c r="V7060" i="2" s="1"/>
  <c r="W7060" i="2" s="1"/>
  <c r="U7061" i="2" a="1"/>
  <c r="U7061" i="2" s="1"/>
  <c r="V7061" i="2" s="1"/>
  <c r="W7061" i="2" s="1"/>
  <c r="U7062" i="2" a="1"/>
  <c r="U7062" i="2" s="1"/>
  <c r="V7062" i="2" s="1"/>
  <c r="W7062" i="2" s="1"/>
  <c r="U7063" i="2" a="1"/>
  <c r="U7063" i="2" s="1"/>
  <c r="V7063" i="2" s="1"/>
  <c r="W7063" i="2" s="1"/>
  <c r="U7064" i="2" a="1"/>
  <c r="U7064" i="2" s="1"/>
  <c r="V7064" i="2" s="1"/>
  <c r="W7064" i="2" s="1"/>
  <c r="U7065" i="2" a="1"/>
  <c r="U7065" i="2" s="1"/>
  <c r="V7065" i="2" s="1"/>
  <c r="W7065" i="2" s="1"/>
  <c r="U7066" i="2" a="1"/>
  <c r="U7066" i="2" s="1"/>
  <c r="V7066" i="2" s="1"/>
  <c r="W7066" i="2" s="1"/>
  <c r="U7067" i="2" a="1"/>
  <c r="U7067" i="2" s="1"/>
  <c r="V7067" i="2" s="1"/>
  <c r="W7067" i="2" s="1"/>
  <c r="U7068" i="2" a="1"/>
  <c r="U7068" i="2" s="1"/>
  <c r="V7068" i="2" s="1"/>
  <c r="W7068" i="2" s="1"/>
  <c r="U7069" i="2" a="1"/>
  <c r="U7069" i="2" s="1"/>
  <c r="V7069" i="2" s="1"/>
  <c r="W7069" i="2" s="1"/>
  <c r="U7070" i="2" a="1"/>
  <c r="U7070" i="2" s="1"/>
  <c r="V7070" i="2" s="1"/>
  <c r="W7070" i="2" s="1"/>
  <c r="U7071" i="2" a="1"/>
  <c r="U7071" i="2" s="1"/>
  <c r="V7071" i="2" s="1"/>
  <c r="W7071" i="2" s="1"/>
  <c r="U7072" i="2" a="1"/>
  <c r="U7072" i="2" s="1"/>
  <c r="V7072" i="2" s="1"/>
  <c r="W7072" i="2" s="1"/>
  <c r="U7073" i="2" a="1"/>
  <c r="U7073" i="2" s="1"/>
  <c r="V7073" i="2" s="1"/>
  <c r="W7073" i="2" s="1"/>
  <c r="U7074" i="2" a="1"/>
  <c r="U7074" i="2" s="1"/>
  <c r="V7074" i="2" s="1"/>
  <c r="W7074" i="2" s="1"/>
  <c r="U7075" i="2" a="1"/>
  <c r="U7075" i="2" s="1"/>
  <c r="V7075" i="2" s="1"/>
  <c r="W7075" i="2" s="1"/>
  <c r="U7076" i="2" a="1"/>
  <c r="U7076" i="2" s="1"/>
  <c r="V7076" i="2" s="1"/>
  <c r="W7076" i="2" s="1"/>
  <c r="U7077" i="2" a="1"/>
  <c r="U7077" i="2" s="1"/>
  <c r="V7077" i="2" s="1"/>
  <c r="W7077" i="2" s="1"/>
  <c r="U7078" i="2" a="1"/>
  <c r="U7078" i="2" s="1"/>
  <c r="V7078" i="2" s="1"/>
  <c r="W7078" i="2" s="1"/>
  <c r="U7079" i="2" a="1"/>
  <c r="U7079" i="2" s="1"/>
  <c r="V7079" i="2" s="1"/>
  <c r="W7079" i="2" s="1"/>
  <c r="U7080" i="2" a="1"/>
  <c r="U7080" i="2" s="1"/>
  <c r="V7080" i="2" s="1"/>
  <c r="W7080" i="2" s="1"/>
  <c r="U7081" i="2" a="1"/>
  <c r="U7081" i="2" s="1"/>
  <c r="V7081" i="2" s="1"/>
  <c r="W7081" i="2" s="1"/>
  <c r="U7082" i="2" a="1"/>
  <c r="U7082" i="2" s="1"/>
  <c r="V7082" i="2" s="1"/>
  <c r="W7082" i="2" s="1"/>
  <c r="U7083" i="2" a="1"/>
  <c r="U7083" i="2" s="1"/>
  <c r="V7083" i="2" s="1"/>
  <c r="W7083" i="2" s="1"/>
  <c r="U7084" i="2" a="1"/>
  <c r="U7084" i="2" s="1"/>
  <c r="V7084" i="2" s="1"/>
  <c r="W7084" i="2" s="1"/>
  <c r="U7085" i="2" a="1"/>
  <c r="U7085" i="2" s="1"/>
  <c r="V7085" i="2" s="1"/>
  <c r="W7085" i="2" s="1"/>
  <c r="U7086" i="2" a="1"/>
  <c r="U7086" i="2" s="1"/>
  <c r="V7086" i="2" s="1"/>
  <c r="W7086" i="2" s="1"/>
  <c r="U7087" i="2" a="1"/>
  <c r="U7087" i="2" s="1"/>
  <c r="V7087" i="2" s="1"/>
  <c r="W7087" i="2" s="1"/>
  <c r="U7088" i="2" a="1"/>
  <c r="U7088" i="2" s="1"/>
  <c r="V7088" i="2" s="1"/>
  <c r="W7088" i="2" s="1"/>
  <c r="U7089" i="2" a="1"/>
  <c r="U7089" i="2" s="1"/>
  <c r="V7089" i="2" s="1"/>
  <c r="W7089" i="2" s="1"/>
  <c r="U7090" i="2" a="1"/>
  <c r="U7090" i="2" s="1"/>
  <c r="V7090" i="2" s="1"/>
  <c r="W7090" i="2" s="1"/>
  <c r="U7091" i="2" a="1"/>
  <c r="U7091" i="2" s="1"/>
  <c r="V7091" i="2" s="1"/>
  <c r="W7091" i="2" s="1"/>
  <c r="U7092" i="2" a="1"/>
  <c r="U7092" i="2" s="1"/>
  <c r="V7092" i="2" s="1"/>
  <c r="W7092" i="2" s="1"/>
  <c r="U7093" i="2" a="1"/>
  <c r="U7093" i="2" s="1"/>
  <c r="V7093" i="2" s="1"/>
  <c r="W7093" i="2" s="1"/>
  <c r="U7094" i="2" a="1"/>
  <c r="U7094" i="2" s="1"/>
  <c r="V7094" i="2" s="1"/>
  <c r="W7094" i="2" s="1"/>
  <c r="U7095" i="2" a="1"/>
  <c r="U7095" i="2" s="1"/>
  <c r="V7095" i="2" s="1"/>
  <c r="W7095" i="2" s="1"/>
  <c r="U7096" i="2" a="1"/>
  <c r="U7096" i="2" s="1"/>
  <c r="V7096" i="2" s="1"/>
  <c r="W7096" i="2" s="1"/>
  <c r="U7097" i="2" a="1"/>
  <c r="U7097" i="2" s="1"/>
  <c r="V7097" i="2" s="1"/>
  <c r="W7097" i="2" s="1"/>
  <c r="U7098" i="2" a="1"/>
  <c r="U7098" i="2" s="1"/>
  <c r="V7098" i="2" s="1"/>
  <c r="W7098" i="2" s="1"/>
  <c r="U7099" i="2" a="1"/>
  <c r="U7099" i="2" s="1"/>
  <c r="V7099" i="2" s="1"/>
  <c r="W7099" i="2" s="1"/>
  <c r="U7100" i="2" a="1"/>
  <c r="U7100" i="2" s="1"/>
  <c r="V7100" i="2" s="1"/>
  <c r="W7100" i="2" s="1"/>
  <c r="U7101" i="2" a="1"/>
  <c r="U7101" i="2" s="1"/>
  <c r="V7101" i="2" s="1"/>
  <c r="W7101" i="2" s="1"/>
  <c r="U7102" i="2" a="1"/>
  <c r="U7102" i="2" s="1"/>
  <c r="V7102" i="2" s="1"/>
  <c r="W7102" i="2" s="1"/>
  <c r="U7103" i="2" a="1"/>
  <c r="U7103" i="2" s="1"/>
  <c r="V7103" i="2" s="1"/>
  <c r="W7103" i="2" s="1"/>
  <c r="U7104" i="2" a="1"/>
  <c r="U7104" i="2" s="1"/>
  <c r="V7104" i="2" s="1"/>
  <c r="W7104" i="2" s="1"/>
  <c r="U7105" i="2" a="1"/>
  <c r="U7105" i="2" s="1"/>
  <c r="V7105" i="2" s="1"/>
  <c r="W7105" i="2" s="1"/>
  <c r="U7106" i="2" a="1"/>
  <c r="U7106" i="2" s="1"/>
  <c r="V7106" i="2" s="1"/>
  <c r="W7106" i="2" s="1"/>
  <c r="U7107" i="2" a="1"/>
  <c r="U7107" i="2" s="1"/>
  <c r="V7107" i="2" s="1"/>
  <c r="W7107" i="2" s="1"/>
  <c r="U7108" i="2" a="1"/>
  <c r="U7108" i="2" s="1"/>
  <c r="V7108" i="2" s="1"/>
  <c r="W7108" i="2" s="1"/>
  <c r="U7109" i="2" a="1"/>
  <c r="U7109" i="2" s="1"/>
  <c r="V7109" i="2" s="1"/>
  <c r="W7109" i="2" s="1"/>
  <c r="U7110" i="2" a="1"/>
  <c r="U7110" i="2" s="1"/>
  <c r="V7110" i="2" s="1"/>
  <c r="W7110" i="2" s="1"/>
  <c r="U7111" i="2" a="1"/>
  <c r="U7111" i="2" s="1"/>
  <c r="V7111" i="2" s="1"/>
  <c r="W7111" i="2" s="1"/>
  <c r="U7112" i="2" a="1"/>
  <c r="U7112" i="2" s="1"/>
  <c r="V7112" i="2" s="1"/>
  <c r="W7112" i="2" s="1"/>
  <c r="U7113" i="2" a="1"/>
  <c r="U7113" i="2" s="1"/>
  <c r="V7113" i="2" s="1"/>
  <c r="W7113" i="2" s="1"/>
  <c r="U7114" i="2" a="1"/>
  <c r="U7114" i="2" s="1"/>
  <c r="V7114" i="2" s="1"/>
  <c r="W7114" i="2" s="1"/>
  <c r="U7115" i="2" a="1"/>
  <c r="U7115" i="2" s="1"/>
  <c r="V7115" i="2" s="1"/>
  <c r="W7115" i="2" s="1"/>
  <c r="U7116" i="2" a="1"/>
  <c r="U7116" i="2" s="1"/>
  <c r="V7116" i="2" s="1"/>
  <c r="W7116" i="2" s="1"/>
  <c r="U7117" i="2" a="1"/>
  <c r="U7117" i="2" s="1"/>
  <c r="V7117" i="2" s="1"/>
  <c r="W7117" i="2" s="1"/>
  <c r="U7118" i="2" a="1"/>
  <c r="U7118" i="2" s="1"/>
  <c r="V7118" i="2" s="1"/>
  <c r="W7118" i="2" s="1"/>
  <c r="U7119" i="2" a="1"/>
  <c r="U7119" i="2" s="1"/>
  <c r="V7119" i="2" s="1"/>
  <c r="W7119" i="2" s="1"/>
  <c r="U7120" i="2" a="1"/>
  <c r="U7120" i="2" s="1"/>
  <c r="V7120" i="2" s="1"/>
  <c r="W7120" i="2" s="1"/>
  <c r="U7121" i="2" a="1"/>
  <c r="U7121" i="2" s="1"/>
  <c r="V7121" i="2" s="1"/>
  <c r="W7121" i="2" s="1"/>
  <c r="U7122" i="2" a="1"/>
  <c r="U7122" i="2" s="1"/>
  <c r="V7122" i="2" s="1"/>
  <c r="W7122" i="2" s="1"/>
  <c r="U7123" i="2" a="1"/>
  <c r="U7123" i="2" s="1"/>
  <c r="V7123" i="2" s="1"/>
  <c r="W7123" i="2" s="1"/>
  <c r="U7124" i="2" a="1"/>
  <c r="U7124" i="2" s="1"/>
  <c r="V7124" i="2" s="1"/>
  <c r="W7124" i="2" s="1"/>
  <c r="U7125" i="2" a="1"/>
  <c r="U7125" i="2" s="1"/>
  <c r="V7125" i="2" s="1"/>
  <c r="W7125" i="2" s="1"/>
  <c r="U7126" i="2" a="1"/>
  <c r="U7126" i="2" s="1"/>
  <c r="V7126" i="2" s="1"/>
  <c r="W7126" i="2" s="1"/>
  <c r="U7127" i="2" a="1"/>
  <c r="U7127" i="2" s="1"/>
  <c r="V7127" i="2" s="1"/>
  <c r="W7127" i="2" s="1"/>
  <c r="U7128" i="2" a="1"/>
  <c r="U7128" i="2" s="1"/>
  <c r="V7128" i="2" s="1"/>
  <c r="W7128" i="2" s="1"/>
  <c r="U7129" i="2" a="1"/>
  <c r="U7129" i="2" s="1"/>
  <c r="V7129" i="2" s="1"/>
  <c r="W7129" i="2" s="1"/>
  <c r="U7130" i="2" a="1"/>
  <c r="U7130" i="2" s="1"/>
  <c r="V7130" i="2" s="1"/>
  <c r="W7130" i="2" s="1"/>
  <c r="U7131" i="2" a="1"/>
  <c r="U7131" i="2" s="1"/>
  <c r="V7131" i="2" s="1"/>
  <c r="W7131" i="2" s="1"/>
  <c r="U7132" i="2" a="1"/>
  <c r="U7132" i="2" s="1"/>
  <c r="V7132" i="2" s="1"/>
  <c r="W7132" i="2" s="1"/>
  <c r="U7133" i="2" a="1"/>
  <c r="U7133" i="2" s="1"/>
  <c r="V7133" i="2" s="1"/>
  <c r="W7133" i="2" s="1"/>
  <c r="U7134" i="2" a="1"/>
  <c r="U7134" i="2" s="1"/>
  <c r="V7134" i="2" s="1"/>
  <c r="W7134" i="2" s="1"/>
  <c r="U7135" i="2" a="1"/>
  <c r="U7135" i="2" s="1"/>
  <c r="V7135" i="2" s="1"/>
  <c r="W7135" i="2" s="1"/>
  <c r="U7136" i="2" a="1"/>
  <c r="U7136" i="2" s="1"/>
  <c r="V7136" i="2" s="1"/>
  <c r="W7136" i="2" s="1"/>
  <c r="U7137" i="2" a="1"/>
  <c r="U7137" i="2" s="1"/>
  <c r="V7137" i="2" s="1"/>
  <c r="W7137" i="2" s="1"/>
  <c r="U7138" i="2" a="1"/>
  <c r="U7138" i="2" s="1"/>
  <c r="V7138" i="2" s="1"/>
  <c r="W7138" i="2" s="1"/>
  <c r="U7139" i="2" a="1"/>
  <c r="U7139" i="2" s="1"/>
  <c r="V7139" i="2" s="1"/>
  <c r="W7139" i="2" s="1"/>
  <c r="U7140" i="2" a="1"/>
  <c r="U7140" i="2" s="1"/>
  <c r="V7140" i="2" s="1"/>
  <c r="W7140" i="2" s="1"/>
  <c r="U7141" i="2" a="1"/>
  <c r="U7141" i="2" s="1"/>
  <c r="V7141" i="2" s="1"/>
  <c r="W7141" i="2" s="1"/>
  <c r="U7142" i="2" a="1"/>
  <c r="U7142" i="2" s="1"/>
  <c r="V7142" i="2" s="1"/>
  <c r="W7142" i="2" s="1"/>
  <c r="U7143" i="2" a="1"/>
  <c r="U7143" i="2" s="1"/>
  <c r="V7143" i="2" s="1"/>
  <c r="W7143" i="2" s="1"/>
  <c r="U7144" i="2" a="1"/>
  <c r="U7144" i="2" s="1"/>
  <c r="V7144" i="2" s="1"/>
  <c r="W7144" i="2" s="1"/>
  <c r="U7145" i="2" a="1"/>
  <c r="U7145" i="2" s="1"/>
  <c r="V7145" i="2" s="1"/>
  <c r="W7145" i="2" s="1"/>
  <c r="U7146" i="2" a="1"/>
  <c r="U7146" i="2" s="1"/>
  <c r="V7146" i="2" s="1"/>
  <c r="W7146" i="2" s="1"/>
  <c r="U7147" i="2" a="1"/>
  <c r="U7147" i="2" s="1"/>
  <c r="V7147" i="2" s="1"/>
  <c r="W7147" i="2" s="1"/>
  <c r="U7148" i="2" a="1"/>
  <c r="U7148" i="2" s="1"/>
  <c r="V7148" i="2" s="1"/>
  <c r="W7148" i="2" s="1"/>
  <c r="U7149" i="2" a="1"/>
  <c r="U7149" i="2" s="1"/>
  <c r="V7149" i="2" s="1"/>
  <c r="W7149" i="2" s="1"/>
  <c r="U7150" i="2" a="1"/>
  <c r="U7150" i="2" s="1"/>
  <c r="V7150" i="2" s="1"/>
  <c r="W7150" i="2" s="1"/>
  <c r="U7151" i="2" a="1"/>
  <c r="U7151" i="2" s="1"/>
  <c r="V7151" i="2" s="1"/>
  <c r="W7151" i="2" s="1"/>
  <c r="U7152" i="2" a="1"/>
  <c r="U7152" i="2" s="1"/>
  <c r="V7152" i="2" s="1"/>
  <c r="W7152" i="2" s="1"/>
  <c r="U7153" i="2" a="1"/>
  <c r="U7153" i="2" s="1"/>
  <c r="V7153" i="2" s="1"/>
  <c r="W7153" i="2" s="1"/>
  <c r="U7154" i="2" a="1"/>
  <c r="U7154" i="2" s="1"/>
  <c r="V7154" i="2" s="1"/>
  <c r="W7154" i="2" s="1"/>
  <c r="U7155" i="2" a="1"/>
  <c r="U7155" i="2" s="1"/>
  <c r="V7155" i="2" s="1"/>
  <c r="W7155" i="2" s="1"/>
  <c r="U7156" i="2" a="1"/>
  <c r="U7156" i="2" s="1"/>
  <c r="V7156" i="2" s="1"/>
  <c r="W7156" i="2" s="1"/>
  <c r="U7157" i="2" a="1"/>
  <c r="U7157" i="2" s="1"/>
  <c r="V7157" i="2" s="1"/>
  <c r="W7157" i="2" s="1"/>
  <c r="U7158" i="2" a="1"/>
  <c r="U7158" i="2" s="1"/>
  <c r="V7158" i="2" s="1"/>
  <c r="W7158" i="2" s="1"/>
  <c r="U7159" i="2" a="1"/>
  <c r="U7159" i="2" s="1"/>
  <c r="V7159" i="2" s="1"/>
  <c r="W7159" i="2" s="1"/>
  <c r="U7160" i="2" a="1"/>
  <c r="U7160" i="2" s="1"/>
  <c r="V7160" i="2" s="1"/>
  <c r="W7160" i="2" s="1"/>
  <c r="U7161" i="2" a="1"/>
  <c r="U7161" i="2" s="1"/>
  <c r="V7161" i="2" s="1"/>
  <c r="W7161" i="2" s="1"/>
  <c r="U7162" i="2" a="1"/>
  <c r="U7162" i="2" s="1"/>
  <c r="V7162" i="2" s="1"/>
  <c r="W7162" i="2" s="1"/>
  <c r="U7163" i="2" a="1"/>
  <c r="U7163" i="2" s="1"/>
  <c r="V7163" i="2" s="1"/>
  <c r="W7163" i="2" s="1"/>
  <c r="U7164" i="2" a="1"/>
  <c r="U7164" i="2" s="1"/>
  <c r="V7164" i="2" s="1"/>
  <c r="W7164" i="2" s="1"/>
  <c r="U7165" i="2" a="1"/>
  <c r="U7165" i="2" s="1"/>
  <c r="V7165" i="2" s="1"/>
  <c r="W7165" i="2" s="1"/>
  <c r="U7166" i="2" a="1"/>
  <c r="U7166" i="2" s="1"/>
  <c r="V7166" i="2" s="1"/>
  <c r="W7166" i="2" s="1"/>
  <c r="U7167" i="2" a="1"/>
  <c r="U7167" i="2" s="1"/>
  <c r="V7167" i="2" s="1"/>
  <c r="W7167" i="2" s="1"/>
  <c r="U7168" i="2" a="1"/>
  <c r="U7168" i="2" s="1"/>
  <c r="V7168" i="2" s="1"/>
  <c r="W7168" i="2" s="1"/>
  <c r="U7169" i="2" a="1"/>
  <c r="U7169" i="2" s="1"/>
  <c r="V7169" i="2" s="1"/>
  <c r="W7169" i="2" s="1"/>
  <c r="U7170" i="2" a="1"/>
  <c r="U7170" i="2" s="1"/>
  <c r="V7170" i="2" s="1"/>
  <c r="W7170" i="2" s="1"/>
  <c r="U7171" i="2" a="1"/>
  <c r="U7171" i="2" s="1"/>
  <c r="V7171" i="2" s="1"/>
  <c r="W7171" i="2" s="1"/>
  <c r="U7172" i="2" a="1"/>
  <c r="U7172" i="2" s="1"/>
  <c r="V7172" i="2" s="1"/>
  <c r="W7172" i="2" s="1"/>
  <c r="U7173" i="2" a="1"/>
  <c r="U7173" i="2" s="1"/>
  <c r="V7173" i="2" s="1"/>
  <c r="W7173" i="2" s="1"/>
  <c r="U7174" i="2" a="1"/>
  <c r="U7174" i="2" s="1"/>
  <c r="V7174" i="2" s="1"/>
  <c r="W7174" i="2" s="1"/>
  <c r="U7175" i="2" a="1"/>
  <c r="U7175" i="2" s="1"/>
  <c r="V7175" i="2" s="1"/>
  <c r="W7175" i="2" s="1"/>
  <c r="U7176" i="2" a="1"/>
  <c r="U7176" i="2" s="1"/>
  <c r="V7176" i="2" s="1"/>
  <c r="W7176" i="2" s="1"/>
  <c r="U7177" i="2" a="1"/>
  <c r="U7177" i="2" s="1"/>
  <c r="V7177" i="2" s="1"/>
  <c r="W7177" i="2" s="1"/>
  <c r="U7178" i="2" a="1"/>
  <c r="U7178" i="2" s="1"/>
  <c r="V7178" i="2" s="1"/>
  <c r="W7178" i="2" s="1"/>
  <c r="U7179" i="2" a="1"/>
  <c r="U7179" i="2" s="1"/>
  <c r="V7179" i="2" s="1"/>
  <c r="W7179" i="2" s="1"/>
  <c r="U7180" i="2" a="1"/>
  <c r="U7180" i="2" s="1"/>
  <c r="V7180" i="2" s="1"/>
  <c r="W7180" i="2" s="1"/>
  <c r="U7181" i="2" a="1"/>
  <c r="U7181" i="2" s="1"/>
  <c r="V7181" i="2" s="1"/>
  <c r="W7181" i="2" s="1"/>
  <c r="U7182" i="2" a="1"/>
  <c r="U7182" i="2" s="1"/>
  <c r="V7182" i="2" s="1"/>
  <c r="W7182" i="2" s="1"/>
  <c r="U7183" i="2" a="1"/>
  <c r="U7183" i="2" s="1"/>
  <c r="V7183" i="2" s="1"/>
  <c r="W7183" i="2" s="1"/>
  <c r="U7184" i="2" a="1"/>
  <c r="U7184" i="2" s="1"/>
  <c r="V7184" i="2" s="1"/>
  <c r="W7184" i="2" s="1"/>
  <c r="U7185" i="2" a="1"/>
  <c r="U7185" i="2" s="1"/>
  <c r="V7185" i="2" s="1"/>
  <c r="W7185" i="2" s="1"/>
  <c r="U7186" i="2" a="1"/>
  <c r="U7186" i="2" s="1"/>
  <c r="V7186" i="2" s="1"/>
  <c r="W7186" i="2" s="1"/>
  <c r="U7187" i="2" a="1"/>
  <c r="U7187" i="2" s="1"/>
  <c r="V7187" i="2" s="1"/>
  <c r="W7187" i="2" s="1"/>
  <c r="U7188" i="2" a="1"/>
  <c r="U7188" i="2" s="1"/>
  <c r="V7188" i="2" s="1"/>
  <c r="W7188" i="2" s="1"/>
  <c r="U7189" i="2" a="1"/>
  <c r="U7189" i="2" s="1"/>
  <c r="V7189" i="2" s="1"/>
  <c r="W7189" i="2" s="1"/>
  <c r="U7190" i="2" a="1"/>
  <c r="U7190" i="2" s="1"/>
  <c r="V7190" i="2" s="1"/>
  <c r="W7190" i="2" s="1"/>
  <c r="U7191" i="2" a="1"/>
  <c r="U7191" i="2" s="1"/>
  <c r="V7191" i="2" s="1"/>
  <c r="W7191" i="2" s="1"/>
  <c r="U7192" i="2" a="1"/>
  <c r="U7192" i="2" s="1"/>
  <c r="V7192" i="2" s="1"/>
  <c r="W7192" i="2" s="1"/>
  <c r="U7193" i="2" a="1"/>
  <c r="U7193" i="2" s="1"/>
  <c r="V7193" i="2" s="1"/>
  <c r="W7193" i="2" s="1"/>
  <c r="U7194" i="2" a="1"/>
  <c r="U7194" i="2" s="1"/>
  <c r="V7194" i="2" s="1"/>
  <c r="W7194" i="2" s="1"/>
  <c r="U7195" i="2" a="1"/>
  <c r="U7195" i="2" s="1"/>
  <c r="V7195" i="2" s="1"/>
  <c r="W7195" i="2" s="1"/>
  <c r="U7196" i="2" a="1"/>
  <c r="U7196" i="2" s="1"/>
  <c r="V7196" i="2" s="1"/>
  <c r="W7196" i="2" s="1"/>
  <c r="U7197" i="2" a="1"/>
  <c r="U7197" i="2" s="1"/>
  <c r="V7197" i="2" s="1"/>
  <c r="W7197" i="2" s="1"/>
  <c r="U7198" i="2" a="1"/>
  <c r="U7198" i="2" s="1"/>
  <c r="V7198" i="2" s="1"/>
  <c r="W7198" i="2" s="1"/>
  <c r="U7199" i="2" a="1"/>
  <c r="U7199" i="2" s="1"/>
  <c r="V7199" i="2" s="1"/>
  <c r="W7199" i="2" s="1"/>
  <c r="U7200" i="2" a="1"/>
  <c r="U7200" i="2" s="1"/>
  <c r="V7200" i="2" s="1"/>
  <c r="W7200" i="2" s="1"/>
  <c r="U7201" i="2" a="1"/>
  <c r="U7201" i="2" s="1"/>
  <c r="V7201" i="2" s="1"/>
  <c r="W7201" i="2" s="1"/>
  <c r="U7202" i="2" a="1"/>
  <c r="U7202" i="2" s="1"/>
  <c r="V7202" i="2" s="1"/>
  <c r="W7202" i="2" s="1"/>
  <c r="U7203" i="2" a="1"/>
  <c r="U7203" i="2" s="1"/>
  <c r="V7203" i="2" s="1"/>
  <c r="W7203" i="2" s="1"/>
  <c r="U7204" i="2" a="1"/>
  <c r="U7204" i="2" s="1"/>
  <c r="V7204" i="2" s="1"/>
  <c r="W7204" i="2" s="1"/>
  <c r="U7205" i="2" a="1"/>
  <c r="U7205" i="2" s="1"/>
  <c r="V7205" i="2" s="1"/>
  <c r="W7205" i="2" s="1"/>
  <c r="U7206" i="2" a="1"/>
  <c r="U7206" i="2" s="1"/>
  <c r="V7206" i="2" s="1"/>
  <c r="W7206" i="2" s="1"/>
  <c r="U7207" i="2" a="1"/>
  <c r="U7207" i="2" s="1"/>
  <c r="V7207" i="2" s="1"/>
  <c r="W7207" i="2" s="1"/>
  <c r="U7208" i="2" a="1"/>
  <c r="U7208" i="2" s="1"/>
  <c r="V7208" i="2" s="1"/>
  <c r="W7208" i="2" s="1"/>
  <c r="U7209" i="2" a="1"/>
  <c r="U7209" i="2" s="1"/>
  <c r="V7209" i="2" s="1"/>
  <c r="W7209" i="2" s="1"/>
  <c r="U7210" i="2" a="1"/>
  <c r="U7210" i="2" s="1"/>
  <c r="V7210" i="2" s="1"/>
  <c r="W7210" i="2" s="1"/>
  <c r="U7211" i="2" a="1"/>
  <c r="U7211" i="2" s="1"/>
  <c r="V7211" i="2" s="1"/>
  <c r="W7211" i="2" s="1"/>
  <c r="U7212" i="2" a="1"/>
  <c r="U7212" i="2" s="1"/>
  <c r="V7212" i="2" s="1"/>
  <c r="W7212" i="2" s="1"/>
  <c r="U7213" i="2" a="1"/>
  <c r="U7213" i="2" s="1"/>
  <c r="V7213" i="2" s="1"/>
  <c r="W7213" i="2" s="1"/>
  <c r="U7214" i="2" a="1"/>
  <c r="U7214" i="2" s="1"/>
  <c r="V7214" i="2" s="1"/>
  <c r="W7214" i="2" s="1"/>
  <c r="U7215" i="2" a="1"/>
  <c r="U7215" i="2" s="1"/>
  <c r="V7215" i="2" s="1"/>
  <c r="W7215" i="2" s="1"/>
  <c r="U7216" i="2" a="1"/>
  <c r="U7216" i="2" s="1"/>
  <c r="V7216" i="2" s="1"/>
  <c r="W7216" i="2" s="1"/>
  <c r="U7217" i="2" a="1"/>
  <c r="U7217" i="2" s="1"/>
  <c r="V7217" i="2" s="1"/>
  <c r="W7217" i="2" s="1"/>
  <c r="U7218" i="2" a="1"/>
  <c r="U7218" i="2" s="1"/>
  <c r="V7218" i="2" s="1"/>
  <c r="W7218" i="2" s="1"/>
  <c r="U7219" i="2" a="1"/>
  <c r="U7219" i="2" s="1"/>
  <c r="V7219" i="2" s="1"/>
  <c r="W7219" i="2" s="1"/>
  <c r="U7220" i="2" a="1"/>
  <c r="U7220" i="2" s="1"/>
  <c r="V7220" i="2" s="1"/>
  <c r="W7220" i="2" s="1"/>
  <c r="U7221" i="2" a="1"/>
  <c r="U7221" i="2" s="1"/>
  <c r="V7221" i="2" s="1"/>
  <c r="W7221" i="2" s="1"/>
  <c r="U7222" i="2" a="1"/>
  <c r="U7222" i="2" s="1"/>
  <c r="V7222" i="2" s="1"/>
  <c r="W7222" i="2" s="1"/>
  <c r="U7223" i="2" a="1"/>
  <c r="U7223" i="2" s="1"/>
  <c r="V7223" i="2" s="1"/>
  <c r="W7223" i="2" s="1"/>
  <c r="U7224" i="2" a="1"/>
  <c r="U7224" i="2" s="1"/>
  <c r="V7224" i="2" s="1"/>
  <c r="W7224" i="2" s="1"/>
  <c r="U7225" i="2" a="1"/>
  <c r="U7225" i="2" s="1"/>
  <c r="V7225" i="2" s="1"/>
  <c r="W7225" i="2" s="1"/>
  <c r="U7226" i="2" a="1"/>
  <c r="U7226" i="2" s="1"/>
  <c r="V7226" i="2" s="1"/>
  <c r="W7226" i="2" s="1"/>
  <c r="U7227" i="2" a="1"/>
  <c r="U7227" i="2" s="1"/>
  <c r="V7227" i="2" s="1"/>
  <c r="W7227" i="2" s="1"/>
  <c r="U7228" i="2" a="1"/>
  <c r="U7228" i="2" s="1"/>
  <c r="V7228" i="2" s="1"/>
  <c r="W7228" i="2" s="1"/>
  <c r="U7229" i="2" a="1"/>
  <c r="U7229" i="2" s="1"/>
  <c r="V7229" i="2" s="1"/>
  <c r="W7229" i="2" s="1"/>
  <c r="U7230" i="2" a="1"/>
  <c r="U7230" i="2" s="1"/>
  <c r="V7230" i="2" s="1"/>
  <c r="W7230" i="2" s="1"/>
  <c r="U7231" i="2" a="1"/>
  <c r="U7231" i="2" s="1"/>
  <c r="V7231" i="2" s="1"/>
  <c r="W7231" i="2" s="1"/>
  <c r="U7232" i="2" a="1"/>
  <c r="U7232" i="2" s="1"/>
  <c r="V7232" i="2" s="1"/>
  <c r="W7232" i="2" s="1"/>
  <c r="U7233" i="2" a="1"/>
  <c r="U7233" i="2" s="1"/>
  <c r="V7233" i="2" s="1"/>
  <c r="W7233" i="2" s="1"/>
  <c r="U7234" i="2" a="1"/>
  <c r="U7234" i="2" s="1"/>
  <c r="V7234" i="2" s="1"/>
  <c r="W7234" i="2" s="1"/>
  <c r="U7235" i="2" a="1"/>
  <c r="U7235" i="2" s="1"/>
  <c r="V7235" i="2" s="1"/>
  <c r="W7235" i="2" s="1"/>
  <c r="U7236" i="2" a="1"/>
  <c r="U7236" i="2" s="1"/>
  <c r="V7236" i="2" s="1"/>
  <c r="W7236" i="2" s="1"/>
  <c r="U7237" i="2" a="1"/>
  <c r="U7237" i="2" s="1"/>
  <c r="V7237" i="2" s="1"/>
  <c r="W7237" i="2" s="1"/>
  <c r="U7238" i="2" a="1"/>
  <c r="U7238" i="2" s="1"/>
  <c r="V7238" i="2" s="1"/>
  <c r="W7238" i="2" s="1"/>
  <c r="U7239" i="2" a="1"/>
  <c r="U7239" i="2" s="1"/>
  <c r="V7239" i="2" s="1"/>
  <c r="W7239" i="2" s="1"/>
  <c r="U7240" i="2" a="1"/>
  <c r="U7240" i="2" s="1"/>
  <c r="V7240" i="2" s="1"/>
  <c r="W7240" i="2" s="1"/>
  <c r="U7241" i="2" a="1"/>
  <c r="U7241" i="2" s="1"/>
  <c r="V7241" i="2" s="1"/>
  <c r="W7241" i="2" s="1"/>
  <c r="U7242" i="2" a="1"/>
  <c r="U7242" i="2" s="1"/>
  <c r="V7242" i="2" s="1"/>
  <c r="W7242" i="2" s="1"/>
  <c r="U7243" i="2" a="1"/>
  <c r="U7243" i="2" s="1"/>
  <c r="V7243" i="2" s="1"/>
  <c r="W7243" i="2" s="1"/>
  <c r="U7244" i="2" a="1"/>
  <c r="U7244" i="2" s="1"/>
  <c r="V7244" i="2" s="1"/>
  <c r="W7244" i="2" s="1"/>
  <c r="U7245" i="2" a="1"/>
  <c r="U7245" i="2" s="1"/>
  <c r="V7245" i="2" s="1"/>
  <c r="W7245" i="2" s="1"/>
  <c r="U7246" i="2" a="1"/>
  <c r="U7246" i="2" s="1"/>
  <c r="V7246" i="2" s="1"/>
  <c r="W7246" i="2" s="1"/>
  <c r="U7247" i="2" a="1"/>
  <c r="U7247" i="2" s="1"/>
  <c r="V7247" i="2" s="1"/>
  <c r="W7247" i="2" s="1"/>
  <c r="U7248" i="2" a="1"/>
  <c r="U7248" i="2" s="1"/>
  <c r="V7248" i="2" s="1"/>
  <c r="W7248" i="2" s="1"/>
  <c r="U7249" i="2" a="1"/>
  <c r="U7249" i="2" s="1"/>
  <c r="V7249" i="2" s="1"/>
  <c r="W7249" i="2" s="1"/>
  <c r="U7250" i="2" a="1"/>
  <c r="U7250" i="2" s="1"/>
  <c r="V7250" i="2" s="1"/>
  <c r="W7250" i="2" s="1"/>
  <c r="U7251" i="2" a="1"/>
  <c r="U7251" i="2" s="1"/>
  <c r="V7251" i="2" s="1"/>
  <c r="W7251" i="2" s="1"/>
  <c r="U7252" i="2" a="1"/>
  <c r="U7252" i="2" s="1"/>
  <c r="V7252" i="2" s="1"/>
  <c r="W7252" i="2" s="1"/>
  <c r="U7253" i="2" a="1"/>
  <c r="U7253" i="2" s="1"/>
  <c r="V7253" i="2" s="1"/>
  <c r="W7253" i="2" s="1"/>
  <c r="U7254" i="2" a="1"/>
  <c r="U7254" i="2" s="1"/>
  <c r="V7254" i="2" s="1"/>
  <c r="W7254" i="2" s="1"/>
  <c r="U7255" i="2" a="1"/>
  <c r="U7255" i="2" s="1"/>
  <c r="V7255" i="2" s="1"/>
  <c r="W7255" i="2" s="1"/>
  <c r="U7256" i="2" a="1"/>
  <c r="U7256" i="2" s="1"/>
  <c r="V7256" i="2" s="1"/>
  <c r="W7256" i="2" s="1"/>
  <c r="U7257" i="2" a="1"/>
  <c r="U7257" i="2" s="1"/>
  <c r="V7257" i="2" s="1"/>
  <c r="W7257" i="2" s="1"/>
  <c r="U7258" i="2" a="1"/>
  <c r="U7258" i="2" s="1"/>
  <c r="V7258" i="2" s="1"/>
  <c r="W7258" i="2" s="1"/>
  <c r="U7259" i="2" a="1"/>
  <c r="U7259" i="2" s="1"/>
  <c r="V7259" i="2" s="1"/>
  <c r="W7259" i="2" s="1"/>
  <c r="U7260" i="2" a="1"/>
  <c r="U7260" i="2" s="1"/>
  <c r="V7260" i="2" s="1"/>
  <c r="W7260" i="2" s="1"/>
  <c r="U7261" i="2" a="1"/>
  <c r="U7261" i="2" s="1"/>
  <c r="V7261" i="2" s="1"/>
  <c r="W7261" i="2" s="1"/>
  <c r="U7262" i="2" a="1"/>
  <c r="U7262" i="2" s="1"/>
  <c r="V7262" i="2" s="1"/>
  <c r="W7262" i="2" s="1"/>
  <c r="U7263" i="2" a="1"/>
  <c r="U7263" i="2" s="1"/>
  <c r="V7263" i="2" s="1"/>
  <c r="W7263" i="2" s="1"/>
  <c r="U7264" i="2" a="1"/>
  <c r="U7264" i="2" s="1"/>
  <c r="V7264" i="2" s="1"/>
  <c r="W7264" i="2" s="1"/>
  <c r="U7265" i="2" a="1"/>
  <c r="U7265" i="2" s="1"/>
  <c r="V7265" i="2" s="1"/>
  <c r="W7265" i="2" s="1"/>
  <c r="U7266" i="2" a="1"/>
  <c r="U7266" i="2" s="1"/>
  <c r="V7266" i="2" s="1"/>
  <c r="W7266" i="2" s="1"/>
  <c r="U7267" i="2" a="1"/>
  <c r="U7267" i="2" s="1"/>
  <c r="V7267" i="2" s="1"/>
  <c r="W7267" i="2" s="1"/>
  <c r="U7268" i="2" a="1"/>
  <c r="U7268" i="2" s="1"/>
  <c r="V7268" i="2" s="1"/>
  <c r="W7268" i="2" s="1"/>
  <c r="U7269" i="2" a="1"/>
  <c r="U7269" i="2" s="1"/>
  <c r="V7269" i="2" s="1"/>
  <c r="W7269" i="2" s="1"/>
  <c r="U7270" i="2" a="1"/>
  <c r="U7270" i="2" s="1"/>
  <c r="V7270" i="2" s="1"/>
  <c r="W7270" i="2" s="1"/>
  <c r="U7271" i="2" a="1"/>
  <c r="U7271" i="2" s="1"/>
  <c r="V7271" i="2" s="1"/>
  <c r="W7271" i="2" s="1"/>
  <c r="U7272" i="2" a="1"/>
  <c r="U7272" i="2" s="1"/>
  <c r="V7272" i="2" s="1"/>
  <c r="W7272" i="2" s="1"/>
  <c r="U7273" i="2" a="1"/>
  <c r="U7273" i="2" s="1"/>
  <c r="V7273" i="2" s="1"/>
  <c r="W7273" i="2" s="1"/>
  <c r="U7274" i="2" a="1"/>
  <c r="U7274" i="2" s="1"/>
  <c r="V7274" i="2" s="1"/>
  <c r="W7274" i="2" s="1"/>
  <c r="U7275" i="2" a="1"/>
  <c r="U7275" i="2" s="1"/>
  <c r="V7275" i="2" s="1"/>
  <c r="W7275" i="2" s="1"/>
  <c r="U7276" i="2" a="1"/>
  <c r="U7276" i="2" s="1"/>
  <c r="V7276" i="2" s="1"/>
  <c r="W7276" i="2" s="1"/>
  <c r="U7277" i="2" a="1"/>
  <c r="U7277" i="2" s="1"/>
  <c r="V7277" i="2" s="1"/>
  <c r="W7277" i="2" s="1"/>
  <c r="U7278" i="2" a="1"/>
  <c r="U7278" i="2" s="1"/>
  <c r="V7278" i="2" s="1"/>
  <c r="W7278" i="2" s="1"/>
  <c r="U7279" i="2" a="1"/>
  <c r="U7279" i="2" s="1"/>
  <c r="V7279" i="2" s="1"/>
  <c r="W7279" i="2" s="1"/>
  <c r="U7280" i="2" a="1"/>
  <c r="U7280" i="2" s="1"/>
  <c r="V7280" i="2" s="1"/>
  <c r="W7280" i="2" s="1"/>
  <c r="U7281" i="2" a="1"/>
  <c r="U7281" i="2" s="1"/>
  <c r="V7281" i="2" s="1"/>
  <c r="W7281" i="2" s="1"/>
  <c r="U7282" i="2" a="1"/>
  <c r="U7282" i="2" s="1"/>
  <c r="V7282" i="2" s="1"/>
  <c r="W7282" i="2" s="1"/>
  <c r="U7283" i="2" a="1"/>
  <c r="U7283" i="2" s="1"/>
  <c r="V7283" i="2" s="1"/>
  <c r="W7283" i="2" s="1"/>
  <c r="U7284" i="2" a="1"/>
  <c r="U7284" i="2" s="1"/>
  <c r="V7284" i="2" s="1"/>
  <c r="W7284" i="2" s="1"/>
  <c r="U7285" i="2" a="1"/>
  <c r="U7285" i="2" s="1"/>
  <c r="V7285" i="2" s="1"/>
  <c r="W7285" i="2" s="1"/>
  <c r="U7286" i="2" a="1"/>
  <c r="U7286" i="2" s="1"/>
  <c r="V7286" i="2" s="1"/>
  <c r="W7286" i="2" s="1"/>
  <c r="U7287" i="2" a="1"/>
  <c r="U7287" i="2" s="1"/>
  <c r="V7287" i="2" s="1"/>
  <c r="W7287" i="2" s="1"/>
  <c r="U7288" i="2" a="1"/>
  <c r="U7288" i="2" s="1"/>
  <c r="V7288" i="2" s="1"/>
  <c r="W7288" i="2" s="1"/>
  <c r="U7289" i="2" a="1"/>
  <c r="U7289" i="2" s="1"/>
  <c r="V7289" i="2" s="1"/>
  <c r="W7289" i="2" s="1"/>
  <c r="U7290" i="2" a="1"/>
  <c r="U7290" i="2" s="1"/>
  <c r="V7290" i="2" s="1"/>
  <c r="W7290" i="2" s="1"/>
  <c r="U7291" i="2" a="1"/>
  <c r="U7291" i="2" s="1"/>
  <c r="V7291" i="2" s="1"/>
  <c r="W7291" i="2" s="1"/>
  <c r="U7292" i="2" a="1"/>
  <c r="U7292" i="2" s="1"/>
  <c r="V7292" i="2" s="1"/>
  <c r="W7292" i="2" s="1"/>
  <c r="U7293" i="2" a="1"/>
  <c r="U7293" i="2" s="1"/>
  <c r="V7293" i="2" s="1"/>
  <c r="W7293" i="2" s="1"/>
  <c r="U7294" i="2" a="1"/>
  <c r="U7294" i="2" s="1"/>
  <c r="V7294" i="2" s="1"/>
  <c r="W7294" i="2" s="1"/>
  <c r="U7295" i="2" a="1"/>
  <c r="U7295" i="2" s="1"/>
  <c r="V7295" i="2" s="1"/>
  <c r="W7295" i="2" s="1"/>
  <c r="U7296" i="2" a="1"/>
  <c r="U7296" i="2" s="1"/>
  <c r="V7296" i="2" s="1"/>
  <c r="W7296" i="2" s="1"/>
  <c r="U7297" i="2" a="1"/>
  <c r="U7297" i="2" s="1"/>
  <c r="V7297" i="2" s="1"/>
  <c r="W7297" i="2" s="1"/>
  <c r="U7298" i="2" a="1"/>
  <c r="U7298" i="2" s="1"/>
  <c r="V7298" i="2" s="1"/>
  <c r="W7298" i="2" s="1"/>
  <c r="U7299" i="2" a="1"/>
  <c r="U7299" i="2" s="1"/>
  <c r="V7299" i="2" s="1"/>
  <c r="W7299" i="2" s="1"/>
  <c r="U7300" i="2" a="1"/>
  <c r="U7300" i="2" s="1"/>
  <c r="V7300" i="2" s="1"/>
  <c r="W7300" i="2" s="1"/>
  <c r="U7301" i="2" a="1"/>
  <c r="U7301" i="2" s="1"/>
  <c r="V7301" i="2" s="1"/>
  <c r="W7301" i="2" s="1"/>
  <c r="U7302" i="2" a="1"/>
  <c r="U7302" i="2" s="1"/>
  <c r="V7302" i="2" s="1"/>
  <c r="W7302" i="2" s="1"/>
  <c r="U7303" i="2" a="1"/>
  <c r="U7303" i="2" s="1"/>
  <c r="V7303" i="2" s="1"/>
  <c r="W7303" i="2" s="1"/>
  <c r="U7304" i="2" a="1"/>
  <c r="U7304" i="2" s="1"/>
  <c r="V7304" i="2" s="1"/>
  <c r="W7304" i="2" s="1"/>
  <c r="U7305" i="2" a="1"/>
  <c r="U7305" i="2" s="1"/>
  <c r="V7305" i="2" s="1"/>
  <c r="W7305" i="2" s="1"/>
  <c r="U7306" i="2" a="1"/>
  <c r="U7306" i="2" s="1"/>
  <c r="V7306" i="2" s="1"/>
  <c r="W7306" i="2" s="1"/>
  <c r="U7307" i="2" a="1"/>
  <c r="U7307" i="2" s="1"/>
  <c r="V7307" i="2" s="1"/>
  <c r="W7307" i="2" s="1"/>
  <c r="U7308" i="2" a="1"/>
  <c r="U7308" i="2" s="1"/>
  <c r="V7308" i="2" s="1"/>
  <c r="W7308" i="2" s="1"/>
  <c r="U7309" i="2" a="1"/>
  <c r="U7309" i="2" s="1"/>
  <c r="V7309" i="2" s="1"/>
  <c r="W7309" i="2" s="1"/>
  <c r="U7310" i="2" a="1"/>
  <c r="U7310" i="2" s="1"/>
  <c r="V7310" i="2" s="1"/>
  <c r="W7310" i="2" s="1"/>
  <c r="U7311" i="2" a="1"/>
  <c r="U7311" i="2" s="1"/>
  <c r="V7311" i="2" s="1"/>
  <c r="W7311" i="2" s="1"/>
  <c r="U7312" i="2" a="1"/>
  <c r="U7312" i="2" s="1"/>
  <c r="V7312" i="2" s="1"/>
  <c r="W7312" i="2" s="1"/>
  <c r="U7313" i="2" a="1"/>
  <c r="U7313" i="2" s="1"/>
  <c r="V7313" i="2" s="1"/>
  <c r="W7313" i="2" s="1"/>
  <c r="U7314" i="2" a="1"/>
  <c r="U7314" i="2" s="1"/>
  <c r="V7314" i="2" s="1"/>
  <c r="W7314" i="2" s="1"/>
  <c r="U7315" i="2" a="1"/>
  <c r="U7315" i="2" s="1"/>
  <c r="V7315" i="2" s="1"/>
  <c r="W7315" i="2" s="1"/>
  <c r="U7316" i="2" a="1"/>
  <c r="U7316" i="2" s="1"/>
  <c r="V7316" i="2" s="1"/>
  <c r="W7316" i="2" s="1"/>
  <c r="U7317" i="2" a="1"/>
  <c r="U7317" i="2" s="1"/>
  <c r="V7317" i="2" s="1"/>
  <c r="W7317" i="2" s="1"/>
  <c r="U7318" i="2" a="1"/>
  <c r="U7318" i="2" s="1"/>
  <c r="V7318" i="2" s="1"/>
  <c r="W7318" i="2" s="1"/>
  <c r="U7319" i="2" a="1"/>
  <c r="U7319" i="2" s="1"/>
  <c r="V7319" i="2" s="1"/>
  <c r="W7319" i="2" s="1"/>
  <c r="U7320" i="2" a="1"/>
  <c r="U7320" i="2" s="1"/>
  <c r="V7320" i="2" s="1"/>
  <c r="W7320" i="2" s="1"/>
  <c r="U7321" i="2" a="1"/>
  <c r="U7321" i="2" s="1"/>
  <c r="V7321" i="2" s="1"/>
  <c r="W7321" i="2" s="1"/>
  <c r="U7322" i="2" a="1"/>
  <c r="U7322" i="2" s="1"/>
  <c r="V7322" i="2" s="1"/>
  <c r="W7322" i="2" s="1"/>
  <c r="U7323" i="2" a="1"/>
  <c r="U7323" i="2" s="1"/>
  <c r="V7323" i="2" s="1"/>
  <c r="W7323" i="2" s="1"/>
  <c r="U7324" i="2" a="1"/>
  <c r="U7324" i="2" s="1"/>
  <c r="V7324" i="2" s="1"/>
  <c r="W7324" i="2" s="1"/>
  <c r="U7325" i="2" a="1"/>
  <c r="U7325" i="2" s="1"/>
  <c r="V7325" i="2" s="1"/>
  <c r="W7325" i="2" s="1"/>
  <c r="U7326" i="2" a="1"/>
  <c r="U7326" i="2" s="1"/>
  <c r="V7326" i="2" s="1"/>
  <c r="W7326" i="2" s="1"/>
  <c r="U7327" i="2" a="1"/>
  <c r="U7327" i="2" s="1"/>
  <c r="V7327" i="2" s="1"/>
  <c r="W7327" i="2" s="1"/>
  <c r="U7328" i="2" a="1"/>
  <c r="U7328" i="2" s="1"/>
  <c r="V7328" i="2" s="1"/>
  <c r="W7328" i="2" s="1"/>
  <c r="U7329" i="2" a="1"/>
  <c r="U7329" i="2" s="1"/>
  <c r="V7329" i="2" s="1"/>
  <c r="W7329" i="2" s="1"/>
  <c r="U7330" i="2" a="1"/>
  <c r="U7330" i="2" s="1"/>
  <c r="V7330" i="2" s="1"/>
  <c r="W7330" i="2" s="1"/>
  <c r="U7331" i="2" a="1"/>
  <c r="U7331" i="2" s="1"/>
  <c r="V7331" i="2" s="1"/>
  <c r="W7331" i="2" s="1"/>
  <c r="U7332" i="2" a="1"/>
  <c r="U7332" i="2" s="1"/>
  <c r="V7332" i="2" s="1"/>
  <c r="W7332" i="2" s="1"/>
  <c r="U7333" i="2" a="1"/>
  <c r="U7333" i="2" s="1"/>
  <c r="V7333" i="2" s="1"/>
  <c r="W7333" i="2" s="1"/>
  <c r="U7334" i="2" a="1"/>
  <c r="U7334" i="2" s="1"/>
  <c r="V7334" i="2" s="1"/>
  <c r="W7334" i="2" s="1"/>
  <c r="U7335" i="2" a="1"/>
  <c r="U7335" i="2" s="1"/>
  <c r="V7335" i="2" s="1"/>
  <c r="W7335" i="2" s="1"/>
  <c r="U7336" i="2" a="1"/>
  <c r="U7336" i="2" s="1"/>
  <c r="V7336" i="2" s="1"/>
  <c r="W7336" i="2" s="1"/>
  <c r="U7337" i="2" a="1"/>
  <c r="U7337" i="2" s="1"/>
  <c r="V7337" i="2" s="1"/>
  <c r="W7337" i="2" s="1"/>
  <c r="U7338" i="2" a="1"/>
  <c r="U7338" i="2" s="1"/>
  <c r="V7338" i="2" s="1"/>
  <c r="W7338" i="2" s="1"/>
  <c r="U7339" i="2" a="1"/>
  <c r="U7339" i="2" s="1"/>
  <c r="V7339" i="2" s="1"/>
  <c r="W7339" i="2" s="1"/>
  <c r="U7340" i="2" a="1"/>
  <c r="U7340" i="2" s="1"/>
  <c r="V7340" i="2" s="1"/>
  <c r="W7340" i="2" s="1"/>
  <c r="U7341" i="2" a="1"/>
  <c r="U7341" i="2" s="1"/>
  <c r="V7341" i="2" s="1"/>
  <c r="W7341" i="2" s="1"/>
  <c r="U7342" i="2" a="1"/>
  <c r="U7342" i="2" s="1"/>
  <c r="V7342" i="2" s="1"/>
  <c r="W7342" i="2" s="1"/>
  <c r="U7343" i="2" a="1"/>
  <c r="U7343" i="2" s="1"/>
  <c r="V7343" i="2" s="1"/>
  <c r="W7343" i="2" s="1"/>
  <c r="U7344" i="2" a="1"/>
  <c r="U7344" i="2" s="1"/>
  <c r="V7344" i="2" s="1"/>
  <c r="W7344" i="2" s="1"/>
  <c r="U7345" i="2" a="1"/>
  <c r="U7345" i="2" s="1"/>
  <c r="V7345" i="2" s="1"/>
  <c r="W7345" i="2" s="1"/>
  <c r="U7346" i="2" a="1"/>
  <c r="U7346" i="2" s="1"/>
  <c r="V7346" i="2" s="1"/>
  <c r="W7346" i="2" s="1"/>
  <c r="U7347" i="2" a="1"/>
  <c r="U7347" i="2" s="1"/>
  <c r="V7347" i="2" s="1"/>
  <c r="W7347" i="2" s="1"/>
  <c r="U7348" i="2" a="1"/>
  <c r="U7348" i="2" s="1"/>
  <c r="V7348" i="2" s="1"/>
  <c r="W7348" i="2" s="1"/>
  <c r="U7349" i="2" a="1"/>
  <c r="U7349" i="2" s="1"/>
  <c r="V7349" i="2" s="1"/>
  <c r="W7349" i="2" s="1"/>
  <c r="U7350" i="2" a="1"/>
  <c r="U7350" i="2" s="1"/>
  <c r="V7350" i="2" s="1"/>
  <c r="W7350" i="2" s="1"/>
  <c r="U7351" i="2" a="1"/>
  <c r="U7351" i="2" s="1"/>
  <c r="V7351" i="2" s="1"/>
  <c r="W7351" i="2" s="1"/>
  <c r="U7352" i="2" a="1"/>
  <c r="U7352" i="2" s="1"/>
  <c r="V7352" i="2" s="1"/>
  <c r="W7352" i="2" s="1"/>
  <c r="U7353" i="2" a="1"/>
  <c r="U7353" i="2" s="1"/>
  <c r="V7353" i="2" s="1"/>
  <c r="W7353" i="2" s="1"/>
  <c r="U7354" i="2" a="1"/>
  <c r="U7354" i="2" s="1"/>
  <c r="V7354" i="2" s="1"/>
  <c r="W7354" i="2" s="1"/>
  <c r="U7355" i="2" a="1"/>
  <c r="U7355" i="2" s="1"/>
  <c r="V7355" i="2" s="1"/>
  <c r="W7355" i="2" s="1"/>
  <c r="U7356" i="2" a="1"/>
  <c r="U7356" i="2" s="1"/>
  <c r="V7356" i="2" s="1"/>
  <c r="W7356" i="2" s="1"/>
  <c r="U7357" i="2" a="1"/>
  <c r="U7357" i="2" s="1"/>
  <c r="V7357" i="2" s="1"/>
  <c r="W7357" i="2" s="1"/>
  <c r="U7358" i="2" a="1"/>
  <c r="U7358" i="2" s="1"/>
  <c r="V7358" i="2" s="1"/>
  <c r="W7358" i="2" s="1"/>
  <c r="U7359" i="2" a="1"/>
  <c r="U7359" i="2" s="1"/>
  <c r="V7359" i="2" s="1"/>
  <c r="W7359" i="2" s="1"/>
  <c r="U7360" i="2" a="1"/>
  <c r="U7360" i="2" s="1"/>
  <c r="V7360" i="2" s="1"/>
  <c r="W7360" i="2" s="1"/>
  <c r="U7361" i="2" a="1"/>
  <c r="U7361" i="2" s="1"/>
  <c r="V7361" i="2" s="1"/>
  <c r="W7361" i="2" s="1"/>
  <c r="U7362" i="2" a="1"/>
  <c r="U7362" i="2" s="1"/>
  <c r="V7362" i="2" s="1"/>
  <c r="W7362" i="2" s="1"/>
  <c r="U7363" i="2" a="1"/>
  <c r="U7363" i="2" s="1"/>
  <c r="V7363" i="2" s="1"/>
  <c r="W7363" i="2" s="1"/>
  <c r="U7364" i="2" a="1"/>
  <c r="U7364" i="2" s="1"/>
  <c r="V7364" i="2" s="1"/>
  <c r="W7364" i="2" s="1"/>
  <c r="U7365" i="2" a="1"/>
  <c r="U7365" i="2" s="1"/>
  <c r="V7365" i="2" s="1"/>
  <c r="W7365" i="2" s="1"/>
  <c r="U7366" i="2" a="1"/>
  <c r="U7366" i="2" s="1"/>
  <c r="V7366" i="2" s="1"/>
  <c r="W7366" i="2" s="1"/>
  <c r="U7367" i="2" a="1"/>
  <c r="U7367" i="2" s="1"/>
  <c r="V7367" i="2" s="1"/>
  <c r="W7367" i="2" s="1"/>
  <c r="U7368" i="2" a="1"/>
  <c r="U7368" i="2" s="1"/>
  <c r="V7368" i="2" s="1"/>
  <c r="W7368" i="2" s="1"/>
  <c r="U7369" i="2" a="1"/>
  <c r="U7369" i="2" s="1"/>
  <c r="V7369" i="2" s="1"/>
  <c r="W7369" i="2" s="1"/>
  <c r="U7370" i="2" a="1"/>
  <c r="U7370" i="2" s="1"/>
  <c r="V7370" i="2" s="1"/>
  <c r="W7370" i="2" s="1"/>
  <c r="U7371" i="2" a="1"/>
  <c r="U7371" i="2" s="1"/>
  <c r="V7371" i="2" s="1"/>
  <c r="W7371" i="2" s="1"/>
  <c r="U7372" i="2" a="1"/>
  <c r="U7372" i="2" s="1"/>
  <c r="V7372" i="2" s="1"/>
  <c r="W7372" i="2" s="1"/>
  <c r="U7373" i="2" a="1"/>
  <c r="U7373" i="2" s="1"/>
  <c r="V7373" i="2" s="1"/>
  <c r="W7373" i="2" s="1"/>
  <c r="U7374" i="2" a="1"/>
  <c r="U7374" i="2" s="1"/>
  <c r="V7374" i="2" s="1"/>
  <c r="W7374" i="2" s="1"/>
  <c r="U7375" i="2" a="1"/>
  <c r="U7375" i="2" s="1"/>
  <c r="V7375" i="2" s="1"/>
  <c r="W7375" i="2" s="1"/>
  <c r="U7376" i="2" a="1"/>
  <c r="U7376" i="2" s="1"/>
  <c r="V7376" i="2" s="1"/>
  <c r="W7376" i="2" s="1"/>
  <c r="U7377" i="2" a="1"/>
  <c r="U7377" i="2" s="1"/>
  <c r="V7377" i="2" s="1"/>
  <c r="W7377" i="2" s="1"/>
  <c r="U7378" i="2" a="1"/>
  <c r="U7378" i="2" s="1"/>
  <c r="V7378" i="2" s="1"/>
  <c r="W7378" i="2" s="1"/>
  <c r="U7379" i="2" a="1"/>
  <c r="U7379" i="2" s="1"/>
  <c r="V7379" i="2" s="1"/>
  <c r="W7379" i="2" s="1"/>
  <c r="U7380" i="2" a="1"/>
  <c r="U7380" i="2" s="1"/>
  <c r="V7380" i="2" s="1"/>
  <c r="W7380" i="2" s="1"/>
  <c r="U7381" i="2" a="1"/>
  <c r="U7381" i="2" s="1"/>
  <c r="V7381" i="2" s="1"/>
  <c r="W7381" i="2" s="1"/>
  <c r="U7382" i="2" a="1"/>
  <c r="U7382" i="2" s="1"/>
  <c r="V7382" i="2" s="1"/>
  <c r="W7382" i="2" s="1"/>
  <c r="U7383" i="2" a="1"/>
  <c r="U7383" i="2" s="1"/>
  <c r="V7383" i="2" s="1"/>
  <c r="W7383" i="2" s="1"/>
  <c r="U7384" i="2" a="1"/>
  <c r="U7384" i="2" s="1"/>
  <c r="V7384" i="2" s="1"/>
  <c r="W7384" i="2" s="1"/>
  <c r="U7385" i="2" a="1"/>
  <c r="U7385" i="2" s="1"/>
  <c r="V7385" i="2" s="1"/>
  <c r="W7385" i="2" s="1"/>
  <c r="U7386" i="2" a="1"/>
  <c r="U7386" i="2" s="1"/>
  <c r="V7386" i="2" s="1"/>
  <c r="W7386" i="2" s="1"/>
  <c r="U7387" i="2" a="1"/>
  <c r="U7387" i="2" s="1"/>
  <c r="V7387" i="2" s="1"/>
  <c r="W7387" i="2" s="1"/>
  <c r="U7388" i="2" a="1"/>
  <c r="U7388" i="2" s="1"/>
  <c r="V7388" i="2" s="1"/>
  <c r="W7388" i="2" s="1"/>
  <c r="U7389" i="2" a="1"/>
  <c r="U7389" i="2" s="1"/>
  <c r="V7389" i="2" s="1"/>
  <c r="W7389" i="2" s="1"/>
  <c r="U7390" i="2" a="1"/>
  <c r="U7390" i="2" s="1"/>
  <c r="V7390" i="2" s="1"/>
  <c r="W7390" i="2" s="1"/>
  <c r="U7391" i="2" a="1"/>
  <c r="U7391" i="2" s="1"/>
  <c r="V7391" i="2" s="1"/>
  <c r="W7391" i="2" s="1"/>
  <c r="U7392" i="2" a="1"/>
  <c r="U7392" i="2" s="1"/>
  <c r="V7392" i="2" s="1"/>
  <c r="W7392" i="2" s="1"/>
  <c r="U7393" i="2" a="1"/>
  <c r="U7393" i="2" s="1"/>
  <c r="V7393" i="2" s="1"/>
  <c r="W7393" i="2" s="1"/>
  <c r="U7394" i="2" a="1"/>
  <c r="U7394" i="2" s="1"/>
  <c r="V7394" i="2" s="1"/>
  <c r="W7394" i="2" s="1"/>
  <c r="U7395" i="2" a="1"/>
  <c r="U7395" i="2" s="1"/>
  <c r="V7395" i="2" s="1"/>
  <c r="W7395" i="2" s="1"/>
  <c r="U7396" i="2" a="1"/>
  <c r="U7396" i="2" s="1"/>
  <c r="V7396" i="2" s="1"/>
  <c r="W7396" i="2" s="1"/>
  <c r="U7397" i="2" a="1"/>
  <c r="U7397" i="2" s="1"/>
  <c r="V7397" i="2" s="1"/>
  <c r="W7397" i="2" s="1"/>
  <c r="U7398" i="2" a="1"/>
  <c r="U7398" i="2" s="1"/>
  <c r="V7398" i="2" s="1"/>
  <c r="W7398" i="2" s="1"/>
  <c r="U7399" i="2" a="1"/>
  <c r="U7399" i="2" s="1"/>
  <c r="V7399" i="2" s="1"/>
  <c r="W7399" i="2" s="1"/>
  <c r="U7400" i="2" a="1"/>
  <c r="U7400" i="2" s="1"/>
  <c r="V7400" i="2" s="1"/>
  <c r="W7400" i="2" s="1"/>
  <c r="U7401" i="2" a="1"/>
  <c r="U7401" i="2" s="1"/>
  <c r="V7401" i="2" s="1"/>
  <c r="W7401" i="2" s="1"/>
  <c r="U7402" i="2" a="1"/>
  <c r="U7402" i="2" s="1"/>
  <c r="V7402" i="2" s="1"/>
  <c r="W7402" i="2" s="1"/>
  <c r="U7403" i="2" a="1"/>
  <c r="U7403" i="2" s="1"/>
  <c r="V7403" i="2" s="1"/>
  <c r="W7403" i="2" s="1"/>
  <c r="U7404" i="2" a="1"/>
  <c r="U7404" i="2" s="1"/>
  <c r="V7404" i="2" s="1"/>
  <c r="W7404" i="2" s="1"/>
  <c r="U7405" i="2" a="1"/>
  <c r="U7405" i="2" s="1"/>
  <c r="V7405" i="2" s="1"/>
  <c r="W7405" i="2" s="1"/>
  <c r="U7406" i="2" a="1"/>
  <c r="U7406" i="2" s="1"/>
  <c r="V7406" i="2" s="1"/>
  <c r="W7406" i="2" s="1"/>
  <c r="U7407" i="2" a="1"/>
  <c r="U7407" i="2" s="1"/>
  <c r="V7407" i="2" s="1"/>
  <c r="W7407" i="2" s="1"/>
  <c r="U7408" i="2" a="1"/>
  <c r="U7408" i="2" s="1"/>
  <c r="V7408" i="2" s="1"/>
  <c r="W7408" i="2" s="1"/>
  <c r="U7409" i="2" a="1"/>
  <c r="U7409" i="2" s="1"/>
  <c r="V7409" i="2" s="1"/>
  <c r="W7409" i="2" s="1"/>
  <c r="U7410" i="2" a="1"/>
  <c r="U7410" i="2" s="1"/>
  <c r="V7410" i="2" s="1"/>
  <c r="W7410" i="2" s="1"/>
  <c r="U7411" i="2" a="1"/>
  <c r="U7411" i="2" s="1"/>
  <c r="V7411" i="2" s="1"/>
  <c r="W7411" i="2" s="1"/>
  <c r="U7412" i="2" a="1"/>
  <c r="U7412" i="2" s="1"/>
  <c r="V7412" i="2" s="1"/>
  <c r="W7412" i="2" s="1"/>
  <c r="U7413" i="2" a="1"/>
  <c r="U7413" i="2" s="1"/>
  <c r="V7413" i="2" s="1"/>
  <c r="W7413" i="2" s="1"/>
  <c r="U7414" i="2" a="1"/>
  <c r="U7414" i="2" s="1"/>
  <c r="V7414" i="2" s="1"/>
  <c r="W7414" i="2" s="1"/>
  <c r="U7415" i="2" a="1"/>
  <c r="U7415" i="2" s="1"/>
  <c r="V7415" i="2" s="1"/>
  <c r="W7415" i="2" s="1"/>
  <c r="U7416" i="2" a="1"/>
  <c r="U7416" i="2" s="1"/>
  <c r="V7416" i="2" s="1"/>
  <c r="W7416" i="2" s="1"/>
  <c r="U7417" i="2" a="1"/>
  <c r="U7417" i="2" s="1"/>
  <c r="V7417" i="2" s="1"/>
  <c r="W7417" i="2" s="1"/>
  <c r="U7418" i="2" a="1"/>
  <c r="U7418" i="2" s="1"/>
  <c r="V7418" i="2" s="1"/>
  <c r="W7418" i="2" s="1"/>
  <c r="U7419" i="2" a="1"/>
  <c r="U7419" i="2" s="1"/>
  <c r="V7419" i="2" s="1"/>
  <c r="W7419" i="2" s="1"/>
  <c r="U7420" i="2" a="1"/>
  <c r="U7420" i="2" s="1"/>
  <c r="V7420" i="2" s="1"/>
  <c r="W7420" i="2" s="1"/>
  <c r="U7421" i="2" a="1"/>
  <c r="U7421" i="2" s="1"/>
  <c r="V7421" i="2" s="1"/>
  <c r="W7421" i="2" s="1"/>
  <c r="U7422" i="2" a="1"/>
  <c r="U7422" i="2" s="1"/>
  <c r="V7422" i="2" s="1"/>
  <c r="W7422" i="2" s="1"/>
  <c r="U7423" i="2" a="1"/>
  <c r="U7423" i="2" s="1"/>
  <c r="V7423" i="2" s="1"/>
  <c r="W7423" i="2" s="1"/>
  <c r="U7424" i="2" a="1"/>
  <c r="U7424" i="2" s="1"/>
  <c r="V7424" i="2" s="1"/>
  <c r="W7424" i="2" s="1"/>
  <c r="U7425" i="2" a="1"/>
  <c r="U7425" i="2" s="1"/>
  <c r="V7425" i="2" s="1"/>
  <c r="W7425" i="2" s="1"/>
  <c r="U7426" i="2" a="1"/>
  <c r="U7426" i="2" s="1"/>
  <c r="V7426" i="2" s="1"/>
  <c r="W7426" i="2" s="1"/>
  <c r="U7427" i="2" a="1"/>
  <c r="U7427" i="2" s="1"/>
  <c r="V7427" i="2" s="1"/>
  <c r="W7427" i="2" s="1"/>
  <c r="U7428" i="2" a="1"/>
  <c r="U7428" i="2" s="1"/>
  <c r="V7428" i="2" s="1"/>
  <c r="W7428" i="2" s="1"/>
  <c r="U7429" i="2" a="1"/>
  <c r="U7429" i="2" s="1"/>
  <c r="V7429" i="2" s="1"/>
  <c r="W7429" i="2" s="1"/>
  <c r="U7430" i="2" a="1"/>
  <c r="U7430" i="2" s="1"/>
  <c r="V7430" i="2" s="1"/>
  <c r="W7430" i="2" s="1"/>
  <c r="U7431" i="2" a="1"/>
  <c r="U7431" i="2" s="1"/>
  <c r="V7431" i="2" s="1"/>
  <c r="W7431" i="2" s="1"/>
  <c r="U7432" i="2" a="1"/>
  <c r="U7432" i="2" s="1"/>
  <c r="V7432" i="2" s="1"/>
  <c r="W7432" i="2" s="1"/>
  <c r="U7433" i="2" a="1"/>
  <c r="U7433" i="2" s="1"/>
  <c r="V7433" i="2" s="1"/>
  <c r="W7433" i="2" s="1"/>
  <c r="U7434" i="2" a="1"/>
  <c r="U7434" i="2" s="1"/>
  <c r="V7434" i="2" s="1"/>
  <c r="W7434" i="2" s="1"/>
  <c r="U7435" i="2" a="1"/>
  <c r="U7435" i="2" s="1"/>
  <c r="V7435" i="2" s="1"/>
  <c r="W7435" i="2" s="1"/>
  <c r="U7436" i="2" a="1"/>
  <c r="U7436" i="2" s="1"/>
  <c r="V7436" i="2" s="1"/>
  <c r="W7436" i="2" s="1"/>
  <c r="U7437" i="2" a="1"/>
  <c r="U7437" i="2" s="1"/>
  <c r="V7437" i="2" s="1"/>
  <c r="W7437" i="2" s="1"/>
  <c r="U7438" i="2" a="1"/>
  <c r="U7438" i="2" s="1"/>
  <c r="V7438" i="2" s="1"/>
  <c r="W7438" i="2" s="1"/>
  <c r="U7439" i="2" a="1"/>
  <c r="U7439" i="2" s="1"/>
  <c r="V7439" i="2" s="1"/>
  <c r="W7439" i="2" s="1"/>
  <c r="U7440" i="2" a="1"/>
  <c r="U7440" i="2" s="1"/>
  <c r="V7440" i="2" s="1"/>
  <c r="W7440" i="2" s="1"/>
  <c r="U7441" i="2" a="1"/>
  <c r="U7441" i="2" s="1"/>
  <c r="V7441" i="2" s="1"/>
  <c r="W7441" i="2" s="1"/>
  <c r="U7442" i="2" a="1"/>
  <c r="U7442" i="2" s="1"/>
  <c r="V7442" i="2" s="1"/>
  <c r="W7442" i="2" s="1"/>
  <c r="U7443" i="2" a="1"/>
  <c r="U7443" i="2" s="1"/>
  <c r="V7443" i="2" s="1"/>
  <c r="W7443" i="2" s="1"/>
  <c r="U7444" i="2" a="1"/>
  <c r="U7444" i="2" s="1"/>
  <c r="V7444" i="2" s="1"/>
  <c r="W7444" i="2" s="1"/>
  <c r="U7445" i="2" a="1"/>
  <c r="U7445" i="2" s="1"/>
  <c r="V7445" i="2" s="1"/>
  <c r="W7445" i="2" s="1"/>
  <c r="U7446" i="2" a="1"/>
  <c r="U7446" i="2" s="1"/>
  <c r="V7446" i="2" s="1"/>
  <c r="W7446" i="2" s="1"/>
  <c r="U7447" i="2" a="1"/>
  <c r="U7447" i="2" s="1"/>
  <c r="V7447" i="2" s="1"/>
  <c r="W7447" i="2" s="1"/>
  <c r="U7448" i="2" a="1"/>
  <c r="U7448" i="2" s="1"/>
  <c r="V7448" i="2" s="1"/>
  <c r="W7448" i="2" s="1"/>
  <c r="U7449" i="2" a="1"/>
  <c r="U7449" i="2" s="1"/>
  <c r="V7449" i="2" s="1"/>
  <c r="W7449" i="2" s="1"/>
  <c r="U7450" i="2" a="1"/>
  <c r="U7450" i="2" s="1"/>
  <c r="V7450" i="2" s="1"/>
  <c r="W7450" i="2" s="1"/>
  <c r="U7451" i="2" a="1"/>
  <c r="U7451" i="2" s="1"/>
  <c r="V7451" i="2" s="1"/>
  <c r="W7451" i="2" s="1"/>
  <c r="U7452" i="2" a="1"/>
  <c r="U7452" i="2" s="1"/>
  <c r="V7452" i="2" s="1"/>
  <c r="W7452" i="2" s="1"/>
  <c r="U7453" i="2" a="1"/>
  <c r="U7453" i="2" s="1"/>
  <c r="V7453" i="2" s="1"/>
  <c r="W7453" i="2" s="1"/>
  <c r="U7454" i="2" a="1"/>
  <c r="U7454" i="2" s="1"/>
  <c r="V7454" i="2" s="1"/>
  <c r="W7454" i="2" s="1"/>
  <c r="U7455" i="2" a="1"/>
  <c r="U7455" i="2" s="1"/>
  <c r="V7455" i="2" s="1"/>
  <c r="W7455" i="2" s="1"/>
  <c r="U7456" i="2" a="1"/>
  <c r="U7456" i="2" s="1"/>
  <c r="V7456" i="2" s="1"/>
  <c r="W7456" i="2" s="1"/>
  <c r="U7457" i="2" a="1"/>
  <c r="U7457" i="2" s="1"/>
  <c r="V7457" i="2" s="1"/>
  <c r="W7457" i="2" s="1"/>
  <c r="U7458" i="2" a="1"/>
  <c r="U7458" i="2" s="1"/>
  <c r="V7458" i="2" s="1"/>
  <c r="W7458" i="2" s="1"/>
  <c r="U7459" i="2" a="1"/>
  <c r="U7459" i="2" s="1"/>
  <c r="V7459" i="2" s="1"/>
  <c r="W7459" i="2" s="1"/>
  <c r="U7460" i="2" a="1"/>
  <c r="U7460" i="2" s="1"/>
  <c r="V7460" i="2" s="1"/>
  <c r="W7460" i="2" s="1"/>
  <c r="U7461" i="2" a="1"/>
  <c r="U7461" i="2" s="1"/>
  <c r="V7461" i="2" s="1"/>
  <c r="W7461" i="2" s="1"/>
  <c r="U7462" i="2" a="1"/>
  <c r="U7462" i="2" s="1"/>
  <c r="V7462" i="2" s="1"/>
  <c r="W7462" i="2" s="1"/>
  <c r="U7463" i="2" a="1"/>
  <c r="U7463" i="2" s="1"/>
  <c r="V7463" i="2" s="1"/>
  <c r="W7463" i="2" s="1"/>
  <c r="U7464" i="2" a="1"/>
  <c r="U7464" i="2" s="1"/>
  <c r="V7464" i="2" s="1"/>
  <c r="W7464" i="2" s="1"/>
  <c r="U7465" i="2" a="1"/>
  <c r="U7465" i="2" s="1"/>
  <c r="V7465" i="2" s="1"/>
  <c r="W7465" i="2" s="1"/>
  <c r="U7466" i="2" a="1"/>
  <c r="U7466" i="2" s="1"/>
  <c r="V7466" i="2" s="1"/>
  <c r="W7466" i="2" s="1"/>
  <c r="U7467" i="2" a="1"/>
  <c r="U7467" i="2" s="1"/>
  <c r="V7467" i="2" s="1"/>
  <c r="W7467" i="2" s="1"/>
  <c r="U7468" i="2" a="1"/>
  <c r="U7468" i="2" s="1"/>
  <c r="V7468" i="2" s="1"/>
  <c r="W7468" i="2" s="1"/>
  <c r="U7469" i="2" a="1"/>
  <c r="U7469" i="2" s="1"/>
  <c r="V7469" i="2" s="1"/>
  <c r="W7469" i="2" s="1"/>
  <c r="U7470" i="2" a="1"/>
  <c r="U7470" i="2" s="1"/>
  <c r="V7470" i="2" s="1"/>
  <c r="W7470" i="2" s="1"/>
  <c r="U7471" i="2" a="1"/>
  <c r="U7471" i="2" s="1"/>
  <c r="V7471" i="2" s="1"/>
  <c r="W7471" i="2" s="1"/>
  <c r="U7472" i="2" a="1"/>
  <c r="U7472" i="2" s="1"/>
  <c r="V7472" i="2" s="1"/>
  <c r="W7472" i="2" s="1"/>
  <c r="U7473" i="2" a="1"/>
  <c r="U7473" i="2" s="1"/>
  <c r="V7473" i="2" s="1"/>
  <c r="W7473" i="2" s="1"/>
  <c r="U7474" i="2" a="1"/>
  <c r="U7474" i="2" s="1"/>
  <c r="V7474" i="2" s="1"/>
  <c r="W7474" i="2" s="1"/>
  <c r="U7475" i="2" a="1"/>
  <c r="U7475" i="2" s="1"/>
  <c r="V7475" i="2" s="1"/>
  <c r="W7475" i="2" s="1"/>
  <c r="U7476" i="2" a="1"/>
  <c r="U7476" i="2" s="1"/>
  <c r="V7476" i="2" s="1"/>
  <c r="W7476" i="2" s="1"/>
  <c r="U7477" i="2" a="1"/>
  <c r="U7477" i="2" s="1"/>
  <c r="V7477" i="2" s="1"/>
  <c r="W7477" i="2" s="1"/>
  <c r="U7478" i="2" a="1"/>
  <c r="U7478" i="2" s="1"/>
  <c r="V7478" i="2" s="1"/>
  <c r="W7478" i="2" s="1"/>
  <c r="U7479" i="2" a="1"/>
  <c r="U7479" i="2" s="1"/>
  <c r="V7479" i="2" s="1"/>
  <c r="W7479" i="2" s="1"/>
  <c r="U7480" i="2" a="1"/>
  <c r="U7480" i="2" s="1"/>
  <c r="V7480" i="2" s="1"/>
  <c r="W7480" i="2" s="1"/>
  <c r="U7481" i="2" a="1"/>
  <c r="U7481" i="2" s="1"/>
  <c r="V7481" i="2" s="1"/>
  <c r="W7481" i="2" s="1"/>
  <c r="U7482" i="2" a="1"/>
  <c r="U7482" i="2" s="1"/>
  <c r="V7482" i="2" s="1"/>
  <c r="W7482" i="2" s="1"/>
  <c r="U7483" i="2" a="1"/>
  <c r="U7483" i="2" s="1"/>
  <c r="V7483" i="2" s="1"/>
  <c r="W7483" i="2" s="1"/>
  <c r="U7484" i="2" a="1"/>
  <c r="U7484" i="2" s="1"/>
  <c r="V7484" i="2" s="1"/>
  <c r="W7484" i="2" s="1"/>
  <c r="U7485" i="2" a="1"/>
  <c r="U7485" i="2" s="1"/>
  <c r="V7485" i="2" s="1"/>
  <c r="W7485" i="2" s="1"/>
  <c r="U7486" i="2" a="1"/>
  <c r="U7486" i="2" s="1"/>
  <c r="V7486" i="2" s="1"/>
  <c r="W7486" i="2" s="1"/>
  <c r="U7487" i="2" a="1"/>
  <c r="U7487" i="2" s="1"/>
  <c r="V7487" i="2" s="1"/>
  <c r="W7487" i="2" s="1"/>
  <c r="U7488" i="2" a="1"/>
  <c r="U7488" i="2" s="1"/>
  <c r="V7488" i="2" s="1"/>
  <c r="W7488" i="2" s="1"/>
  <c r="U7489" i="2" a="1"/>
  <c r="U7489" i="2" s="1"/>
  <c r="V7489" i="2" s="1"/>
  <c r="W7489" i="2" s="1"/>
  <c r="U7490" i="2" a="1"/>
  <c r="U7490" i="2" s="1"/>
  <c r="V7490" i="2" s="1"/>
  <c r="W7490" i="2" s="1"/>
  <c r="U7491" i="2" a="1"/>
  <c r="U7491" i="2" s="1"/>
  <c r="V7491" i="2" s="1"/>
  <c r="W7491" i="2" s="1"/>
  <c r="U7492" i="2" a="1"/>
  <c r="U7492" i="2" s="1"/>
  <c r="V7492" i="2" s="1"/>
  <c r="W7492" i="2" s="1"/>
  <c r="U7493" i="2" a="1"/>
  <c r="U7493" i="2" s="1"/>
  <c r="V7493" i="2" s="1"/>
  <c r="W7493" i="2" s="1"/>
  <c r="U7494" i="2" a="1"/>
  <c r="U7494" i="2" s="1"/>
  <c r="V7494" i="2" s="1"/>
  <c r="W7494" i="2" s="1"/>
  <c r="U7495" i="2" a="1"/>
  <c r="U7495" i="2" s="1"/>
  <c r="V7495" i="2" s="1"/>
  <c r="W7495" i="2" s="1"/>
  <c r="U7496" i="2" a="1"/>
  <c r="U7496" i="2" s="1"/>
  <c r="V7496" i="2" s="1"/>
  <c r="W7496" i="2" s="1"/>
  <c r="U7497" i="2" a="1"/>
  <c r="U7497" i="2" s="1"/>
  <c r="V7497" i="2" s="1"/>
  <c r="W7497" i="2" s="1"/>
  <c r="U7498" i="2" a="1"/>
  <c r="U7498" i="2" s="1"/>
  <c r="V7498" i="2" s="1"/>
  <c r="W7498" i="2" s="1"/>
  <c r="U7499" i="2" a="1"/>
  <c r="U7499" i="2" s="1"/>
  <c r="V7499" i="2" s="1"/>
  <c r="W7499" i="2" s="1"/>
  <c r="U7500" i="2" a="1"/>
  <c r="U7500" i="2" s="1"/>
  <c r="V7500" i="2" s="1"/>
  <c r="W7500" i="2" s="1"/>
  <c r="U7501" i="2" a="1"/>
  <c r="U7501" i="2" s="1"/>
  <c r="V7501" i="2" s="1"/>
  <c r="W7501" i="2" s="1"/>
  <c r="U7502" i="2" a="1"/>
  <c r="U7502" i="2" s="1"/>
  <c r="V7502" i="2" s="1"/>
  <c r="W7502" i="2" s="1"/>
  <c r="U7503" i="2" a="1"/>
  <c r="U7503" i="2" s="1"/>
  <c r="V7503" i="2" s="1"/>
  <c r="W7503" i="2" s="1"/>
  <c r="U7504" i="2" a="1"/>
  <c r="U7504" i="2" s="1"/>
  <c r="V7504" i="2" s="1"/>
  <c r="W7504" i="2" s="1"/>
  <c r="U7505" i="2" a="1"/>
  <c r="U7505" i="2" s="1"/>
  <c r="V7505" i="2" s="1"/>
  <c r="W7505" i="2" s="1"/>
  <c r="U7506" i="2" a="1"/>
  <c r="U7506" i="2" s="1"/>
  <c r="V7506" i="2" s="1"/>
  <c r="W7506" i="2" s="1"/>
  <c r="U7507" i="2" a="1"/>
  <c r="U7507" i="2" s="1"/>
  <c r="V7507" i="2" s="1"/>
  <c r="W7507" i="2" s="1"/>
  <c r="U7508" i="2" a="1"/>
  <c r="U7508" i="2" s="1"/>
  <c r="V7508" i="2" s="1"/>
  <c r="W7508" i="2" s="1"/>
  <c r="U7509" i="2" a="1"/>
  <c r="U7509" i="2" s="1"/>
  <c r="V7509" i="2" s="1"/>
  <c r="W7509" i="2" s="1"/>
  <c r="U7510" i="2" a="1"/>
  <c r="U7510" i="2" s="1"/>
  <c r="V7510" i="2" s="1"/>
  <c r="W7510" i="2" s="1"/>
  <c r="U7511" i="2" a="1"/>
  <c r="U7511" i="2" s="1"/>
  <c r="V7511" i="2" s="1"/>
  <c r="W7511" i="2" s="1"/>
  <c r="U7512" i="2" a="1"/>
  <c r="U7512" i="2" s="1"/>
  <c r="V7512" i="2" s="1"/>
  <c r="W7512" i="2" s="1"/>
  <c r="U7513" i="2" a="1"/>
  <c r="U7513" i="2" s="1"/>
  <c r="V7513" i="2" s="1"/>
  <c r="W7513" i="2" s="1"/>
  <c r="U7514" i="2" a="1"/>
  <c r="U7514" i="2" s="1"/>
  <c r="V7514" i="2" s="1"/>
  <c r="W7514" i="2" s="1"/>
  <c r="U7515" i="2" a="1"/>
  <c r="U7515" i="2" s="1"/>
  <c r="V7515" i="2" s="1"/>
  <c r="W7515" i="2" s="1"/>
  <c r="U7516" i="2" a="1"/>
  <c r="U7516" i="2" s="1"/>
  <c r="V7516" i="2" s="1"/>
  <c r="W7516" i="2" s="1"/>
  <c r="U7517" i="2" a="1"/>
  <c r="U7517" i="2" s="1"/>
  <c r="V7517" i="2" s="1"/>
  <c r="W7517" i="2" s="1"/>
  <c r="U7518" i="2" a="1"/>
  <c r="U7518" i="2" s="1"/>
  <c r="V7518" i="2" s="1"/>
  <c r="W7518" i="2" s="1"/>
  <c r="U7519" i="2" a="1"/>
  <c r="U7519" i="2" s="1"/>
  <c r="V7519" i="2" s="1"/>
  <c r="W7519" i="2" s="1"/>
  <c r="U7520" i="2" a="1"/>
  <c r="U7520" i="2" s="1"/>
  <c r="V7520" i="2" s="1"/>
  <c r="W7520" i="2" s="1"/>
  <c r="U7521" i="2" a="1"/>
  <c r="U7521" i="2" s="1"/>
  <c r="V7521" i="2" s="1"/>
  <c r="W7521" i="2" s="1"/>
  <c r="U7522" i="2" a="1"/>
  <c r="U7522" i="2" s="1"/>
  <c r="V7522" i="2" s="1"/>
  <c r="W7522" i="2" s="1"/>
  <c r="U7523" i="2" a="1"/>
  <c r="U7523" i="2" s="1"/>
  <c r="V7523" i="2" s="1"/>
  <c r="W7523" i="2" s="1"/>
  <c r="U7524" i="2" a="1"/>
  <c r="U7524" i="2" s="1"/>
  <c r="V7524" i="2" s="1"/>
  <c r="W7524" i="2" s="1"/>
  <c r="U7525" i="2" a="1"/>
  <c r="U7525" i="2" s="1"/>
  <c r="V7525" i="2" s="1"/>
  <c r="W7525" i="2" s="1"/>
  <c r="U7526" i="2" a="1"/>
  <c r="U7526" i="2" s="1"/>
  <c r="V7526" i="2" s="1"/>
  <c r="W7526" i="2" s="1"/>
  <c r="U7527" i="2" a="1"/>
  <c r="U7527" i="2" s="1"/>
  <c r="V7527" i="2" s="1"/>
  <c r="W7527" i="2" s="1"/>
  <c r="U7528" i="2" a="1"/>
  <c r="U7528" i="2" s="1"/>
  <c r="V7528" i="2" s="1"/>
  <c r="W7528" i="2" s="1"/>
  <c r="U7529" i="2" a="1"/>
  <c r="U7529" i="2" s="1"/>
  <c r="V7529" i="2" s="1"/>
  <c r="W7529" i="2" s="1"/>
  <c r="U7530" i="2" a="1"/>
  <c r="U7530" i="2" s="1"/>
  <c r="V7530" i="2" s="1"/>
  <c r="W7530" i="2" s="1"/>
  <c r="U7531" i="2" a="1"/>
  <c r="U7531" i="2" s="1"/>
  <c r="V7531" i="2" s="1"/>
  <c r="W7531" i="2" s="1"/>
  <c r="U7532" i="2" a="1"/>
  <c r="U7532" i="2" s="1"/>
  <c r="V7532" i="2" s="1"/>
  <c r="W7532" i="2" s="1"/>
  <c r="U7533" i="2" a="1"/>
  <c r="U7533" i="2" s="1"/>
  <c r="V7533" i="2" s="1"/>
  <c r="W7533" i="2" s="1"/>
  <c r="U7534" i="2" a="1"/>
  <c r="U7534" i="2" s="1"/>
  <c r="V7534" i="2" s="1"/>
  <c r="W7534" i="2" s="1"/>
  <c r="U7535" i="2" a="1"/>
  <c r="U7535" i="2" s="1"/>
  <c r="V7535" i="2" s="1"/>
  <c r="W7535" i="2" s="1"/>
  <c r="U7536" i="2" a="1"/>
  <c r="U7536" i="2" s="1"/>
  <c r="V7536" i="2" s="1"/>
  <c r="W7536" i="2" s="1"/>
  <c r="U7537" i="2" a="1"/>
  <c r="U7537" i="2" s="1"/>
  <c r="V7537" i="2" s="1"/>
  <c r="W7537" i="2" s="1"/>
  <c r="U7538" i="2" a="1"/>
  <c r="U7538" i="2" s="1"/>
  <c r="V7538" i="2" s="1"/>
  <c r="W7538" i="2" s="1"/>
  <c r="U7539" i="2" a="1"/>
  <c r="U7539" i="2" s="1"/>
  <c r="V7539" i="2" s="1"/>
  <c r="W7539" i="2" s="1"/>
  <c r="U7540" i="2" a="1"/>
  <c r="U7540" i="2" s="1"/>
  <c r="V7540" i="2" s="1"/>
  <c r="W7540" i="2" s="1"/>
  <c r="U7541" i="2" a="1"/>
  <c r="U7541" i="2" s="1"/>
  <c r="V7541" i="2" s="1"/>
  <c r="W7541" i="2" s="1"/>
  <c r="U7542" i="2" a="1"/>
  <c r="U7542" i="2" s="1"/>
  <c r="V7542" i="2" s="1"/>
  <c r="W7542" i="2" s="1"/>
  <c r="U7543" i="2" a="1"/>
  <c r="U7543" i="2" s="1"/>
  <c r="V7543" i="2" s="1"/>
  <c r="W7543" i="2" s="1"/>
  <c r="U7544" i="2" a="1"/>
  <c r="U7544" i="2" s="1"/>
  <c r="V7544" i="2" s="1"/>
  <c r="W7544" i="2" s="1"/>
  <c r="U7545" i="2" a="1"/>
  <c r="U7545" i="2" s="1"/>
  <c r="V7545" i="2" s="1"/>
  <c r="W7545" i="2" s="1"/>
  <c r="U7546" i="2" a="1"/>
  <c r="U7546" i="2" s="1"/>
  <c r="V7546" i="2" s="1"/>
  <c r="W7546" i="2" s="1"/>
  <c r="U7547" i="2" a="1"/>
  <c r="U7547" i="2" s="1"/>
  <c r="V7547" i="2" s="1"/>
  <c r="W7547" i="2" s="1"/>
  <c r="U7548" i="2" a="1"/>
  <c r="U7548" i="2" s="1"/>
  <c r="V7548" i="2" s="1"/>
  <c r="W7548" i="2" s="1"/>
  <c r="U7549" i="2" a="1"/>
  <c r="U7549" i="2" s="1"/>
  <c r="V7549" i="2" s="1"/>
  <c r="W7549" i="2" s="1"/>
  <c r="U7550" i="2" a="1"/>
  <c r="U7550" i="2" s="1"/>
  <c r="V7550" i="2" s="1"/>
  <c r="W7550" i="2" s="1"/>
  <c r="U7551" i="2" a="1"/>
  <c r="U7551" i="2" s="1"/>
  <c r="V7551" i="2" s="1"/>
  <c r="W7551" i="2" s="1"/>
  <c r="U7552" i="2" a="1"/>
  <c r="U7552" i="2" s="1"/>
  <c r="V7552" i="2" s="1"/>
  <c r="W7552" i="2" s="1"/>
  <c r="U7553" i="2" a="1"/>
  <c r="U7553" i="2" s="1"/>
  <c r="V7553" i="2" s="1"/>
  <c r="W7553" i="2" s="1"/>
  <c r="U7554" i="2" a="1"/>
  <c r="U7554" i="2" s="1"/>
  <c r="V7554" i="2" s="1"/>
  <c r="W7554" i="2" s="1"/>
  <c r="U7555" i="2" a="1"/>
  <c r="U7555" i="2" s="1"/>
  <c r="V7555" i="2" s="1"/>
  <c r="W7555" i="2" s="1"/>
  <c r="U7556" i="2" a="1"/>
  <c r="U7556" i="2" s="1"/>
  <c r="V7556" i="2" s="1"/>
  <c r="W7556" i="2" s="1"/>
  <c r="U7557" i="2" a="1"/>
  <c r="U7557" i="2" s="1"/>
  <c r="V7557" i="2" s="1"/>
  <c r="W7557" i="2" s="1"/>
  <c r="U7558" i="2" a="1"/>
  <c r="U7558" i="2" s="1"/>
  <c r="V7558" i="2" s="1"/>
  <c r="W7558" i="2" s="1"/>
  <c r="U7559" i="2" a="1"/>
  <c r="U7559" i="2" s="1"/>
  <c r="V7559" i="2" s="1"/>
  <c r="W7559" i="2" s="1"/>
  <c r="U7560" i="2" a="1"/>
  <c r="U7560" i="2" s="1"/>
  <c r="V7560" i="2" s="1"/>
  <c r="W7560" i="2" s="1"/>
  <c r="U7561" i="2" a="1"/>
  <c r="U7561" i="2" s="1"/>
  <c r="V7561" i="2" s="1"/>
  <c r="W7561" i="2" s="1"/>
  <c r="U7562" i="2" a="1"/>
  <c r="U7562" i="2" s="1"/>
  <c r="V7562" i="2" s="1"/>
  <c r="W7562" i="2" s="1"/>
  <c r="U7563" i="2" a="1"/>
  <c r="U7563" i="2" s="1"/>
  <c r="V7563" i="2" s="1"/>
  <c r="W7563" i="2" s="1"/>
  <c r="U7564" i="2" a="1"/>
  <c r="U7564" i="2" s="1"/>
  <c r="V7564" i="2" s="1"/>
  <c r="W7564" i="2" s="1"/>
  <c r="U7565" i="2" a="1"/>
  <c r="U7565" i="2" s="1"/>
  <c r="V7565" i="2" s="1"/>
  <c r="W7565" i="2" s="1"/>
  <c r="U7566" i="2" a="1"/>
  <c r="U7566" i="2" s="1"/>
  <c r="V7566" i="2" s="1"/>
  <c r="W7566" i="2" s="1"/>
  <c r="U7567" i="2" a="1"/>
  <c r="U7567" i="2" s="1"/>
  <c r="V7567" i="2" s="1"/>
  <c r="W7567" i="2" s="1"/>
  <c r="U7568" i="2" a="1"/>
  <c r="U7568" i="2" s="1"/>
  <c r="V7568" i="2" s="1"/>
  <c r="W7568" i="2" s="1"/>
  <c r="U7569" i="2" a="1"/>
  <c r="U7569" i="2" s="1"/>
  <c r="V7569" i="2" s="1"/>
  <c r="W7569" i="2" s="1"/>
  <c r="U7570" i="2" a="1"/>
  <c r="U7570" i="2" s="1"/>
  <c r="V7570" i="2" s="1"/>
  <c r="W7570" i="2" s="1"/>
  <c r="U7571" i="2" a="1"/>
  <c r="U7571" i="2" s="1"/>
  <c r="V7571" i="2" s="1"/>
  <c r="W7571" i="2" s="1"/>
  <c r="U7572" i="2" a="1"/>
  <c r="U7572" i="2" s="1"/>
  <c r="V7572" i="2" s="1"/>
  <c r="W7572" i="2" s="1"/>
  <c r="U7573" i="2" a="1"/>
  <c r="U7573" i="2" s="1"/>
  <c r="V7573" i="2" s="1"/>
  <c r="W7573" i="2" s="1"/>
  <c r="U7574" i="2" a="1"/>
  <c r="U7574" i="2" s="1"/>
  <c r="V7574" i="2" s="1"/>
  <c r="W7574" i="2" s="1"/>
  <c r="U7575" i="2" a="1"/>
  <c r="U7575" i="2" s="1"/>
  <c r="V7575" i="2" s="1"/>
  <c r="W7575" i="2" s="1"/>
  <c r="U7576" i="2" a="1"/>
  <c r="U7576" i="2" s="1"/>
  <c r="V7576" i="2" s="1"/>
  <c r="W7576" i="2" s="1"/>
  <c r="U7577" i="2" a="1"/>
  <c r="U7577" i="2" s="1"/>
  <c r="V7577" i="2" s="1"/>
  <c r="W7577" i="2" s="1"/>
  <c r="U7578" i="2" a="1"/>
  <c r="U7578" i="2" s="1"/>
  <c r="V7578" i="2" s="1"/>
  <c r="W7578" i="2" s="1"/>
  <c r="U7579" i="2" a="1"/>
  <c r="U7579" i="2" s="1"/>
  <c r="V7579" i="2" s="1"/>
  <c r="W7579" i="2" s="1"/>
  <c r="U7580" i="2" a="1"/>
  <c r="U7580" i="2" s="1"/>
  <c r="V7580" i="2" s="1"/>
  <c r="W7580" i="2" s="1"/>
  <c r="U7581" i="2" a="1"/>
  <c r="U7581" i="2" s="1"/>
  <c r="V7581" i="2" s="1"/>
  <c r="W7581" i="2" s="1"/>
  <c r="U7582" i="2" a="1"/>
  <c r="U7582" i="2" s="1"/>
  <c r="V7582" i="2" s="1"/>
  <c r="W7582" i="2" s="1"/>
  <c r="U7583" i="2" a="1"/>
  <c r="U7583" i="2" s="1"/>
  <c r="V7583" i="2" s="1"/>
  <c r="W7583" i="2" s="1"/>
  <c r="U7584" i="2" a="1"/>
  <c r="U7584" i="2" s="1"/>
  <c r="V7584" i="2" s="1"/>
  <c r="W7584" i="2" s="1"/>
  <c r="U7585" i="2" a="1"/>
  <c r="U7585" i="2" s="1"/>
  <c r="V7585" i="2" s="1"/>
  <c r="W7585" i="2" s="1"/>
  <c r="U7586" i="2" a="1"/>
  <c r="U7586" i="2" s="1"/>
  <c r="V7586" i="2" s="1"/>
  <c r="W7586" i="2" s="1"/>
  <c r="U7587" i="2" a="1"/>
  <c r="U7587" i="2" s="1"/>
  <c r="V7587" i="2" s="1"/>
  <c r="W7587" i="2" s="1"/>
  <c r="U7588" i="2" a="1"/>
  <c r="U7588" i="2" s="1"/>
  <c r="V7588" i="2" s="1"/>
  <c r="W7588" i="2" s="1"/>
  <c r="U7589" i="2" a="1"/>
  <c r="U7589" i="2" s="1"/>
  <c r="V7589" i="2" s="1"/>
  <c r="W7589" i="2" s="1"/>
  <c r="U7590" i="2" a="1"/>
  <c r="U7590" i="2" s="1"/>
  <c r="V7590" i="2" s="1"/>
  <c r="W7590" i="2" s="1"/>
  <c r="U7591" i="2" a="1"/>
  <c r="U7591" i="2" s="1"/>
  <c r="V7591" i="2" s="1"/>
  <c r="W7591" i="2" s="1"/>
  <c r="U7592" i="2" a="1"/>
  <c r="U7592" i="2" s="1"/>
  <c r="V7592" i="2" s="1"/>
  <c r="W7592" i="2" s="1"/>
  <c r="U7593" i="2" a="1"/>
  <c r="U7593" i="2" s="1"/>
  <c r="V7593" i="2" s="1"/>
  <c r="W7593" i="2" s="1"/>
  <c r="U7594" i="2" a="1"/>
  <c r="U7594" i="2" s="1"/>
  <c r="V7594" i="2" s="1"/>
  <c r="W7594" i="2" s="1"/>
  <c r="U7595" i="2" a="1"/>
  <c r="U7595" i="2" s="1"/>
  <c r="V7595" i="2" s="1"/>
  <c r="W7595" i="2" s="1"/>
  <c r="U7596" i="2" a="1"/>
  <c r="U7596" i="2" s="1"/>
  <c r="V7596" i="2" s="1"/>
  <c r="W7596" i="2" s="1"/>
  <c r="U7597" i="2" a="1"/>
  <c r="U7597" i="2" s="1"/>
  <c r="V7597" i="2" s="1"/>
  <c r="W7597" i="2" s="1"/>
  <c r="U7598" i="2" a="1"/>
  <c r="U7598" i="2" s="1"/>
  <c r="V7598" i="2" s="1"/>
  <c r="W7598" i="2" s="1"/>
  <c r="U7599" i="2" a="1"/>
  <c r="U7599" i="2" s="1"/>
  <c r="V7599" i="2" s="1"/>
  <c r="W7599" i="2" s="1"/>
  <c r="U7600" i="2" a="1"/>
  <c r="U7600" i="2" s="1"/>
  <c r="V7600" i="2" s="1"/>
  <c r="W7600" i="2" s="1"/>
  <c r="U7601" i="2" a="1"/>
  <c r="U7601" i="2" s="1"/>
  <c r="V7601" i="2" s="1"/>
  <c r="W7601" i="2" s="1"/>
  <c r="U7602" i="2" a="1"/>
  <c r="U7602" i="2" s="1"/>
  <c r="V7602" i="2" s="1"/>
  <c r="W7602" i="2" s="1"/>
  <c r="U7603" i="2" a="1"/>
  <c r="U7603" i="2" s="1"/>
  <c r="V7603" i="2" s="1"/>
  <c r="W7603" i="2" s="1"/>
  <c r="U7604" i="2" a="1"/>
  <c r="U7604" i="2" s="1"/>
  <c r="V7604" i="2" s="1"/>
  <c r="W7604" i="2" s="1"/>
  <c r="U7605" i="2" a="1"/>
  <c r="U7605" i="2" s="1"/>
  <c r="V7605" i="2" s="1"/>
  <c r="W7605" i="2" s="1"/>
  <c r="U7606" i="2" a="1"/>
  <c r="U7606" i="2" s="1"/>
  <c r="V7606" i="2" s="1"/>
  <c r="W7606" i="2" s="1"/>
  <c r="U7607" i="2" a="1"/>
  <c r="U7607" i="2" s="1"/>
  <c r="V7607" i="2" s="1"/>
  <c r="W7607" i="2" s="1"/>
  <c r="U7608" i="2" a="1"/>
  <c r="U7608" i="2" s="1"/>
  <c r="V7608" i="2" s="1"/>
  <c r="W7608" i="2" s="1"/>
  <c r="U7609" i="2" a="1"/>
  <c r="U7609" i="2" s="1"/>
  <c r="V7609" i="2" s="1"/>
  <c r="W7609" i="2" s="1"/>
  <c r="U7610" i="2" a="1"/>
  <c r="U7610" i="2" s="1"/>
  <c r="V7610" i="2" s="1"/>
  <c r="W7610" i="2" s="1"/>
  <c r="U7611" i="2" a="1"/>
  <c r="U7611" i="2" s="1"/>
  <c r="V7611" i="2" s="1"/>
  <c r="W7611" i="2" s="1"/>
  <c r="U7612" i="2" a="1"/>
  <c r="U7612" i="2" s="1"/>
  <c r="V7612" i="2" s="1"/>
  <c r="W7612" i="2" s="1"/>
  <c r="U7613" i="2" a="1"/>
  <c r="U7613" i="2" s="1"/>
  <c r="V7613" i="2" s="1"/>
  <c r="W7613" i="2" s="1"/>
  <c r="U7614" i="2" a="1"/>
  <c r="U7614" i="2" s="1"/>
  <c r="V7614" i="2" s="1"/>
  <c r="W7614" i="2" s="1"/>
  <c r="U7615" i="2" a="1"/>
  <c r="U7615" i="2" s="1"/>
  <c r="V7615" i="2" s="1"/>
  <c r="W7615" i="2" s="1"/>
  <c r="U7616" i="2" a="1"/>
  <c r="U7616" i="2" s="1"/>
  <c r="V7616" i="2" s="1"/>
  <c r="W7616" i="2" s="1"/>
  <c r="U7617" i="2" a="1"/>
  <c r="U7617" i="2" s="1"/>
  <c r="V7617" i="2" s="1"/>
  <c r="W7617" i="2" s="1"/>
  <c r="U7618" i="2" a="1"/>
  <c r="U7618" i="2" s="1"/>
  <c r="V7618" i="2" s="1"/>
  <c r="W7618" i="2" s="1"/>
  <c r="U7619" i="2" a="1"/>
  <c r="U7619" i="2" s="1"/>
  <c r="V7619" i="2" s="1"/>
  <c r="W7619" i="2" s="1"/>
  <c r="U7620" i="2" a="1"/>
  <c r="U7620" i="2" s="1"/>
  <c r="V7620" i="2" s="1"/>
  <c r="W7620" i="2" s="1"/>
  <c r="U7621" i="2" a="1"/>
  <c r="U7621" i="2" s="1"/>
  <c r="V7621" i="2" s="1"/>
  <c r="W7621" i="2" s="1"/>
  <c r="U7622" i="2" a="1"/>
  <c r="U7622" i="2" s="1"/>
  <c r="V7622" i="2" s="1"/>
  <c r="W7622" i="2" s="1"/>
  <c r="U7623" i="2" a="1"/>
  <c r="U7623" i="2" s="1"/>
  <c r="V7623" i="2" s="1"/>
  <c r="W7623" i="2" s="1"/>
  <c r="U7624" i="2" a="1"/>
  <c r="U7624" i="2" s="1"/>
  <c r="V7624" i="2" s="1"/>
  <c r="W7624" i="2" s="1"/>
  <c r="U7625" i="2" a="1"/>
  <c r="U7625" i="2" s="1"/>
  <c r="V7625" i="2" s="1"/>
  <c r="W7625" i="2" s="1"/>
  <c r="U7626" i="2" a="1"/>
  <c r="U7626" i="2" s="1"/>
  <c r="V7626" i="2" s="1"/>
  <c r="W7626" i="2" s="1"/>
  <c r="U7627" i="2" a="1"/>
  <c r="U7627" i="2" s="1"/>
  <c r="V7627" i="2" s="1"/>
  <c r="W7627" i="2" s="1"/>
  <c r="U7628" i="2" a="1"/>
  <c r="U7628" i="2" s="1"/>
  <c r="V7628" i="2" s="1"/>
  <c r="W7628" i="2" s="1"/>
  <c r="U7629" i="2" a="1"/>
  <c r="U7629" i="2" s="1"/>
  <c r="V7629" i="2" s="1"/>
  <c r="W7629" i="2" s="1"/>
  <c r="U7630" i="2" a="1"/>
  <c r="U7630" i="2" s="1"/>
  <c r="V7630" i="2" s="1"/>
  <c r="W7630" i="2" s="1"/>
  <c r="U7631" i="2" a="1"/>
  <c r="U7631" i="2" s="1"/>
  <c r="V7631" i="2" s="1"/>
  <c r="W7631" i="2" s="1"/>
  <c r="U7632" i="2" a="1"/>
  <c r="U7632" i="2" s="1"/>
  <c r="V7632" i="2" s="1"/>
  <c r="W7632" i="2" s="1"/>
  <c r="U7633" i="2" a="1"/>
  <c r="U7633" i="2" s="1"/>
  <c r="V7633" i="2" s="1"/>
  <c r="W7633" i="2" s="1"/>
  <c r="U7634" i="2" a="1"/>
  <c r="U7634" i="2" s="1"/>
  <c r="V7634" i="2" s="1"/>
  <c r="W7634" i="2" s="1"/>
  <c r="U7635" i="2" a="1"/>
  <c r="U7635" i="2" s="1"/>
  <c r="V7635" i="2" s="1"/>
  <c r="W7635" i="2" s="1"/>
  <c r="U7636" i="2" a="1"/>
  <c r="U7636" i="2" s="1"/>
  <c r="V7636" i="2" s="1"/>
  <c r="W7636" i="2" s="1"/>
  <c r="U7637" i="2" a="1"/>
  <c r="U7637" i="2" s="1"/>
  <c r="V7637" i="2" s="1"/>
  <c r="W7637" i="2" s="1"/>
  <c r="U7638" i="2" a="1"/>
  <c r="U7638" i="2" s="1"/>
  <c r="V7638" i="2" s="1"/>
  <c r="W7638" i="2" s="1"/>
  <c r="U7639" i="2" a="1"/>
  <c r="U7639" i="2" s="1"/>
  <c r="V7639" i="2" s="1"/>
  <c r="W7639" i="2" s="1"/>
  <c r="U7640" i="2" a="1"/>
  <c r="U7640" i="2" s="1"/>
  <c r="V7640" i="2" s="1"/>
  <c r="W7640" i="2" s="1"/>
  <c r="U7641" i="2" a="1"/>
  <c r="U7641" i="2" s="1"/>
  <c r="V7641" i="2" s="1"/>
  <c r="W7641" i="2" s="1"/>
  <c r="U7642" i="2" a="1"/>
  <c r="U7642" i="2" s="1"/>
  <c r="V7642" i="2" s="1"/>
  <c r="W7642" i="2" s="1"/>
  <c r="U7643" i="2" a="1"/>
  <c r="U7643" i="2" s="1"/>
  <c r="V7643" i="2" s="1"/>
  <c r="W7643" i="2" s="1"/>
  <c r="U7644" i="2" a="1"/>
  <c r="U7644" i="2" s="1"/>
  <c r="V7644" i="2" s="1"/>
  <c r="W7644" i="2" s="1"/>
  <c r="U7645" i="2" a="1"/>
  <c r="U7645" i="2" s="1"/>
  <c r="V7645" i="2" s="1"/>
  <c r="W7645" i="2" s="1"/>
  <c r="U7646" i="2" a="1"/>
  <c r="U7646" i="2" s="1"/>
  <c r="V7646" i="2" s="1"/>
  <c r="W7646" i="2" s="1"/>
  <c r="U7647" i="2" a="1"/>
  <c r="U7647" i="2" s="1"/>
  <c r="V7647" i="2" s="1"/>
  <c r="W7647" i="2" s="1"/>
  <c r="U7648" i="2" a="1"/>
  <c r="U7648" i="2" s="1"/>
  <c r="V7648" i="2" s="1"/>
  <c r="W7648" i="2" s="1"/>
  <c r="U7649" i="2" a="1"/>
  <c r="U7649" i="2" s="1"/>
  <c r="V7649" i="2" s="1"/>
  <c r="W7649" i="2" s="1"/>
  <c r="U7650" i="2" a="1"/>
  <c r="U7650" i="2" s="1"/>
  <c r="V7650" i="2" s="1"/>
  <c r="W7650" i="2" s="1"/>
  <c r="U7651" i="2" a="1"/>
  <c r="U7651" i="2" s="1"/>
  <c r="V7651" i="2" s="1"/>
  <c r="W7651" i="2" s="1"/>
  <c r="U7652" i="2" a="1"/>
  <c r="U7652" i="2" s="1"/>
  <c r="V7652" i="2" s="1"/>
  <c r="W7652" i="2" s="1"/>
  <c r="U7653" i="2" a="1"/>
  <c r="U7653" i="2" s="1"/>
  <c r="V7653" i="2" s="1"/>
  <c r="W7653" i="2" s="1"/>
  <c r="U7654" i="2" a="1"/>
  <c r="U7654" i="2" s="1"/>
  <c r="V7654" i="2" s="1"/>
  <c r="W7654" i="2" s="1"/>
  <c r="U7655" i="2" a="1"/>
  <c r="U7655" i="2" s="1"/>
  <c r="V7655" i="2" s="1"/>
  <c r="W7655" i="2" s="1"/>
  <c r="U7656" i="2" a="1"/>
  <c r="U7656" i="2" s="1"/>
  <c r="V7656" i="2" s="1"/>
  <c r="W7656" i="2" s="1"/>
  <c r="U7657" i="2" a="1"/>
  <c r="U7657" i="2" s="1"/>
  <c r="V7657" i="2" s="1"/>
  <c r="W7657" i="2" s="1"/>
  <c r="U7658" i="2" a="1"/>
  <c r="U7658" i="2" s="1"/>
  <c r="V7658" i="2" s="1"/>
  <c r="W7658" i="2" s="1"/>
  <c r="U7659" i="2" a="1"/>
  <c r="U7659" i="2" s="1"/>
  <c r="V7659" i="2" s="1"/>
  <c r="W7659" i="2" s="1"/>
  <c r="U7660" i="2" a="1"/>
  <c r="U7660" i="2" s="1"/>
  <c r="V7660" i="2" s="1"/>
  <c r="W7660" i="2" s="1"/>
  <c r="U7661" i="2" a="1"/>
  <c r="U7661" i="2" s="1"/>
  <c r="V7661" i="2" s="1"/>
  <c r="W7661" i="2" s="1"/>
  <c r="U7662" i="2" a="1"/>
  <c r="U7662" i="2" s="1"/>
  <c r="V7662" i="2" s="1"/>
  <c r="W7662" i="2" s="1"/>
  <c r="U7663" i="2" a="1"/>
  <c r="U7663" i="2" s="1"/>
  <c r="V7663" i="2" s="1"/>
  <c r="W7663" i="2" s="1"/>
  <c r="U7664" i="2" a="1"/>
  <c r="U7664" i="2" s="1"/>
  <c r="V7664" i="2" s="1"/>
  <c r="W7664" i="2" s="1"/>
  <c r="U7665" i="2" a="1"/>
  <c r="U7665" i="2" s="1"/>
  <c r="V7665" i="2" s="1"/>
  <c r="W7665" i="2" s="1"/>
  <c r="U7666" i="2" a="1"/>
  <c r="U7666" i="2" s="1"/>
  <c r="V7666" i="2" s="1"/>
  <c r="W7666" i="2" s="1"/>
  <c r="U7667" i="2" a="1"/>
  <c r="U7667" i="2" s="1"/>
  <c r="V7667" i="2" s="1"/>
  <c r="W7667" i="2" s="1"/>
  <c r="U7668" i="2" a="1"/>
  <c r="U7668" i="2" s="1"/>
  <c r="V7668" i="2" s="1"/>
  <c r="W7668" i="2" s="1"/>
  <c r="U7669" i="2" a="1"/>
  <c r="U7669" i="2" s="1"/>
  <c r="V7669" i="2" s="1"/>
  <c r="W7669" i="2" s="1"/>
  <c r="U7670" i="2" a="1"/>
  <c r="U7670" i="2" s="1"/>
  <c r="V7670" i="2" s="1"/>
  <c r="W7670" i="2" s="1"/>
  <c r="U7671" i="2" a="1"/>
  <c r="U7671" i="2" s="1"/>
  <c r="V7671" i="2" s="1"/>
  <c r="W7671" i="2" s="1"/>
  <c r="U7672" i="2" a="1"/>
  <c r="U7672" i="2" s="1"/>
  <c r="V7672" i="2" s="1"/>
  <c r="W7672" i="2" s="1"/>
  <c r="U7673" i="2" a="1"/>
  <c r="U7673" i="2" s="1"/>
  <c r="V7673" i="2" s="1"/>
  <c r="W7673" i="2" s="1"/>
  <c r="U7674" i="2" a="1"/>
  <c r="U7674" i="2" s="1"/>
  <c r="V7674" i="2" s="1"/>
  <c r="W7674" i="2" s="1"/>
  <c r="U7675" i="2" a="1"/>
  <c r="U7675" i="2" s="1"/>
  <c r="V7675" i="2" s="1"/>
  <c r="W7675" i="2" s="1"/>
  <c r="U7676" i="2" a="1"/>
  <c r="U7676" i="2" s="1"/>
  <c r="V7676" i="2" s="1"/>
  <c r="W7676" i="2" s="1"/>
  <c r="U7677" i="2" a="1"/>
  <c r="U7677" i="2" s="1"/>
  <c r="V7677" i="2" s="1"/>
  <c r="W7677" i="2" s="1"/>
  <c r="U7678" i="2" a="1"/>
  <c r="U7678" i="2" s="1"/>
  <c r="V7678" i="2" s="1"/>
  <c r="W7678" i="2" s="1"/>
  <c r="U7679" i="2" a="1"/>
  <c r="U7679" i="2" s="1"/>
  <c r="V7679" i="2" s="1"/>
  <c r="W7679" i="2" s="1"/>
  <c r="U7680" i="2" a="1"/>
  <c r="U7680" i="2" s="1"/>
  <c r="V7680" i="2" s="1"/>
  <c r="W7680" i="2" s="1"/>
  <c r="U7681" i="2" a="1"/>
  <c r="U7681" i="2" s="1"/>
  <c r="V7681" i="2" s="1"/>
  <c r="W7681" i="2" s="1"/>
  <c r="U7682" i="2" a="1"/>
  <c r="U7682" i="2" s="1"/>
  <c r="V7682" i="2" s="1"/>
  <c r="W7682" i="2" s="1"/>
  <c r="U7683" i="2" a="1"/>
  <c r="U7683" i="2" s="1"/>
  <c r="V7683" i="2" s="1"/>
  <c r="W7683" i="2" s="1"/>
  <c r="U7684" i="2" a="1"/>
  <c r="U7684" i="2" s="1"/>
  <c r="V7684" i="2" s="1"/>
  <c r="W7684" i="2" s="1"/>
  <c r="U7685" i="2" a="1"/>
  <c r="U7685" i="2" s="1"/>
  <c r="V7685" i="2" s="1"/>
  <c r="W7685" i="2" s="1"/>
  <c r="U7686" i="2" a="1"/>
  <c r="U7686" i="2" s="1"/>
  <c r="V7686" i="2" s="1"/>
  <c r="W7686" i="2" s="1"/>
  <c r="U7687" i="2" a="1"/>
  <c r="U7687" i="2" s="1"/>
  <c r="V7687" i="2" s="1"/>
  <c r="W7687" i="2" s="1"/>
  <c r="U7688" i="2" a="1"/>
  <c r="U7688" i="2" s="1"/>
  <c r="V7688" i="2" s="1"/>
  <c r="W7688" i="2" s="1"/>
  <c r="U7689" i="2" a="1"/>
  <c r="U7689" i="2" s="1"/>
  <c r="V7689" i="2" s="1"/>
  <c r="W7689" i="2" s="1"/>
  <c r="U7690" i="2" a="1"/>
  <c r="U7690" i="2" s="1"/>
  <c r="V7690" i="2" s="1"/>
  <c r="W7690" i="2" s="1"/>
  <c r="U7691" i="2" a="1"/>
  <c r="U7691" i="2" s="1"/>
  <c r="V7691" i="2" s="1"/>
  <c r="W7691" i="2" s="1"/>
  <c r="U7692" i="2" a="1"/>
  <c r="U7692" i="2" s="1"/>
  <c r="V7692" i="2" s="1"/>
  <c r="W7692" i="2" s="1"/>
  <c r="U7693" i="2" a="1"/>
  <c r="U7693" i="2" s="1"/>
  <c r="V7693" i="2" s="1"/>
  <c r="W7693" i="2" s="1"/>
  <c r="U7694" i="2" a="1"/>
  <c r="U7694" i="2" s="1"/>
  <c r="V7694" i="2" s="1"/>
  <c r="W7694" i="2" s="1"/>
  <c r="U7695" i="2" a="1"/>
  <c r="U7695" i="2" s="1"/>
  <c r="V7695" i="2" s="1"/>
  <c r="W7695" i="2" s="1"/>
  <c r="U7696" i="2" a="1"/>
  <c r="U7696" i="2" s="1"/>
  <c r="V7696" i="2" s="1"/>
  <c r="W7696" i="2" s="1"/>
  <c r="U7697" i="2" a="1"/>
  <c r="U7697" i="2" s="1"/>
  <c r="V7697" i="2" s="1"/>
  <c r="W7697" i="2" s="1"/>
  <c r="U7698" i="2" a="1"/>
  <c r="U7698" i="2" s="1"/>
  <c r="V7698" i="2" s="1"/>
  <c r="W7698" i="2" s="1"/>
  <c r="U7699" i="2" a="1"/>
  <c r="U7699" i="2" s="1"/>
  <c r="V7699" i="2" s="1"/>
  <c r="W7699" i="2" s="1"/>
  <c r="U7700" i="2" a="1"/>
  <c r="U7700" i="2" s="1"/>
  <c r="V7700" i="2" s="1"/>
  <c r="W7700" i="2" s="1"/>
  <c r="U7701" i="2" a="1"/>
  <c r="U7701" i="2" s="1"/>
  <c r="V7701" i="2" s="1"/>
  <c r="W7701" i="2" s="1"/>
  <c r="U7702" i="2" a="1"/>
  <c r="U7702" i="2" s="1"/>
  <c r="V7702" i="2" s="1"/>
  <c r="W7702" i="2" s="1"/>
  <c r="U7703" i="2" a="1"/>
  <c r="U7703" i="2" s="1"/>
  <c r="V7703" i="2" s="1"/>
  <c r="W7703" i="2" s="1"/>
  <c r="U7704" i="2" a="1"/>
  <c r="U7704" i="2" s="1"/>
  <c r="V7704" i="2" s="1"/>
  <c r="W7704" i="2" s="1"/>
  <c r="U7705" i="2" a="1"/>
  <c r="U7705" i="2" s="1"/>
  <c r="V7705" i="2" s="1"/>
  <c r="W7705" i="2" s="1"/>
  <c r="U7706" i="2" a="1"/>
  <c r="U7706" i="2" s="1"/>
  <c r="V7706" i="2" s="1"/>
  <c r="W7706" i="2" s="1"/>
  <c r="U7707" i="2" a="1"/>
  <c r="U7707" i="2" s="1"/>
  <c r="V7707" i="2" s="1"/>
  <c r="W7707" i="2" s="1"/>
  <c r="U7708" i="2" a="1"/>
  <c r="U7708" i="2" s="1"/>
  <c r="V7708" i="2" s="1"/>
  <c r="W7708" i="2" s="1"/>
  <c r="U7709" i="2" a="1"/>
  <c r="U7709" i="2" s="1"/>
  <c r="V7709" i="2" s="1"/>
  <c r="W7709" i="2" s="1"/>
  <c r="U7710" i="2" a="1"/>
  <c r="U7710" i="2" s="1"/>
  <c r="V7710" i="2" s="1"/>
  <c r="W7710" i="2" s="1"/>
  <c r="U7711" i="2" a="1"/>
  <c r="U7711" i="2" s="1"/>
  <c r="V7711" i="2" s="1"/>
  <c r="W7711" i="2" s="1"/>
  <c r="U7712" i="2" a="1"/>
  <c r="U7712" i="2" s="1"/>
  <c r="V7712" i="2" s="1"/>
  <c r="W7712" i="2" s="1"/>
  <c r="U7713" i="2" a="1"/>
  <c r="U7713" i="2" s="1"/>
  <c r="V7713" i="2" s="1"/>
  <c r="W7713" i="2" s="1"/>
  <c r="U7714" i="2" a="1"/>
  <c r="U7714" i="2" s="1"/>
  <c r="V7714" i="2" s="1"/>
  <c r="W7714" i="2" s="1"/>
  <c r="U7715" i="2" a="1"/>
  <c r="U7715" i="2" s="1"/>
  <c r="V7715" i="2" s="1"/>
  <c r="W7715" i="2" s="1"/>
  <c r="U7716" i="2" a="1"/>
  <c r="U7716" i="2" s="1"/>
  <c r="V7716" i="2" s="1"/>
  <c r="W7716" i="2" s="1"/>
  <c r="U7717" i="2" a="1"/>
  <c r="U7717" i="2" s="1"/>
  <c r="V7717" i="2" s="1"/>
  <c r="W7717" i="2" s="1"/>
  <c r="U7718" i="2" a="1"/>
  <c r="U7718" i="2" s="1"/>
  <c r="V7718" i="2" s="1"/>
  <c r="W7718" i="2" s="1"/>
  <c r="U7719" i="2" a="1"/>
  <c r="U7719" i="2" s="1"/>
  <c r="V7719" i="2" s="1"/>
  <c r="W7719" i="2" s="1"/>
  <c r="U7720" i="2" a="1"/>
  <c r="U7720" i="2" s="1"/>
  <c r="V7720" i="2" s="1"/>
  <c r="W7720" i="2" s="1"/>
  <c r="U7721" i="2" a="1"/>
  <c r="U7721" i="2" s="1"/>
  <c r="V7721" i="2" s="1"/>
  <c r="W7721" i="2" s="1"/>
  <c r="U7722" i="2" a="1"/>
  <c r="U7722" i="2" s="1"/>
  <c r="V7722" i="2" s="1"/>
  <c r="W7722" i="2" s="1"/>
  <c r="U7723" i="2" a="1"/>
  <c r="U7723" i="2" s="1"/>
  <c r="V7723" i="2" s="1"/>
  <c r="W7723" i="2" s="1"/>
  <c r="U7724" i="2" a="1"/>
  <c r="U7724" i="2" s="1"/>
  <c r="V7724" i="2" s="1"/>
  <c r="W7724" i="2" s="1"/>
  <c r="U7725" i="2" a="1"/>
  <c r="U7725" i="2" s="1"/>
  <c r="V7725" i="2" s="1"/>
  <c r="W7725" i="2" s="1"/>
  <c r="U7726" i="2" a="1"/>
  <c r="U7726" i="2" s="1"/>
  <c r="V7726" i="2" s="1"/>
  <c r="W7726" i="2" s="1"/>
  <c r="U7727" i="2" a="1"/>
  <c r="U7727" i="2" s="1"/>
  <c r="V7727" i="2" s="1"/>
  <c r="W7727" i="2" s="1"/>
  <c r="U7728" i="2" a="1"/>
  <c r="U7728" i="2" s="1"/>
  <c r="V7728" i="2" s="1"/>
  <c r="W7728" i="2" s="1"/>
  <c r="U7729" i="2" a="1"/>
  <c r="U7729" i="2" s="1"/>
  <c r="V7729" i="2" s="1"/>
  <c r="W7729" i="2" s="1"/>
  <c r="U7730" i="2" a="1"/>
  <c r="U7730" i="2" s="1"/>
  <c r="V7730" i="2" s="1"/>
  <c r="W7730" i="2" s="1"/>
  <c r="U7731" i="2" a="1"/>
  <c r="U7731" i="2" s="1"/>
  <c r="V7731" i="2" s="1"/>
  <c r="W7731" i="2" s="1"/>
  <c r="U7732" i="2" a="1"/>
  <c r="U7732" i="2" s="1"/>
  <c r="V7732" i="2" s="1"/>
  <c r="W7732" i="2" s="1"/>
  <c r="U7733" i="2" a="1"/>
  <c r="U7733" i="2" s="1"/>
  <c r="V7733" i="2" s="1"/>
  <c r="W7733" i="2" s="1"/>
  <c r="U7734" i="2" a="1"/>
  <c r="U7734" i="2" s="1"/>
  <c r="V7734" i="2" s="1"/>
  <c r="W7734" i="2" s="1"/>
  <c r="U7735" i="2" a="1"/>
  <c r="U7735" i="2" s="1"/>
  <c r="V7735" i="2" s="1"/>
  <c r="W7735" i="2" s="1"/>
  <c r="U7736" i="2" a="1"/>
  <c r="U7736" i="2" s="1"/>
  <c r="V7736" i="2" s="1"/>
  <c r="W7736" i="2" s="1"/>
  <c r="U7737" i="2" a="1"/>
  <c r="U7737" i="2" s="1"/>
  <c r="V7737" i="2" s="1"/>
  <c r="W7737" i="2" s="1"/>
  <c r="U7738" i="2" a="1"/>
  <c r="U7738" i="2" s="1"/>
  <c r="V7738" i="2" s="1"/>
  <c r="W7738" i="2" s="1"/>
  <c r="U7739" i="2" a="1"/>
  <c r="U7739" i="2" s="1"/>
  <c r="V7739" i="2" s="1"/>
  <c r="W7739" i="2" s="1"/>
  <c r="U7740" i="2" a="1"/>
  <c r="U7740" i="2" s="1"/>
  <c r="V7740" i="2" s="1"/>
  <c r="W7740" i="2" s="1"/>
  <c r="U7741" i="2" a="1"/>
  <c r="U7741" i="2" s="1"/>
  <c r="V7741" i="2" s="1"/>
  <c r="W7741" i="2" s="1"/>
  <c r="U7742" i="2" a="1"/>
  <c r="U7742" i="2" s="1"/>
  <c r="V7742" i="2" s="1"/>
  <c r="W7742" i="2" s="1"/>
  <c r="U7743" i="2" a="1"/>
  <c r="U7743" i="2" s="1"/>
  <c r="V7743" i="2" s="1"/>
  <c r="W7743" i="2" s="1"/>
  <c r="U7744" i="2" a="1"/>
  <c r="U7744" i="2" s="1"/>
  <c r="V7744" i="2" s="1"/>
  <c r="W7744" i="2" s="1"/>
  <c r="U7745" i="2" a="1"/>
  <c r="U7745" i="2" s="1"/>
  <c r="V7745" i="2" s="1"/>
  <c r="W7745" i="2" s="1"/>
  <c r="U7746" i="2" a="1"/>
  <c r="U7746" i="2" s="1"/>
  <c r="V7746" i="2" s="1"/>
  <c r="W7746" i="2" s="1"/>
  <c r="U7747" i="2" a="1"/>
  <c r="U7747" i="2" s="1"/>
  <c r="V7747" i="2" s="1"/>
  <c r="W7747" i="2" s="1"/>
  <c r="U7748" i="2" a="1"/>
  <c r="U7748" i="2" s="1"/>
  <c r="V7748" i="2" s="1"/>
  <c r="W7748" i="2" s="1"/>
  <c r="U7749" i="2" a="1"/>
  <c r="U7749" i="2" s="1"/>
  <c r="V7749" i="2" s="1"/>
  <c r="W7749" i="2" s="1"/>
  <c r="U7750" i="2" a="1"/>
  <c r="U7750" i="2" s="1"/>
  <c r="V7750" i="2" s="1"/>
  <c r="W7750" i="2" s="1"/>
  <c r="U7751" i="2" a="1"/>
  <c r="U7751" i="2" s="1"/>
  <c r="V7751" i="2" s="1"/>
  <c r="W7751" i="2" s="1"/>
  <c r="U7752" i="2" a="1"/>
  <c r="U7752" i="2" s="1"/>
  <c r="V7752" i="2" s="1"/>
  <c r="W7752" i="2" s="1"/>
  <c r="U7753" i="2" a="1"/>
  <c r="U7753" i="2" s="1"/>
  <c r="V7753" i="2" s="1"/>
  <c r="W7753" i="2" s="1"/>
  <c r="U7754" i="2" a="1"/>
  <c r="U7754" i="2" s="1"/>
  <c r="V7754" i="2" s="1"/>
  <c r="W7754" i="2" s="1"/>
  <c r="U7755" i="2" a="1"/>
  <c r="U7755" i="2" s="1"/>
  <c r="V7755" i="2" s="1"/>
  <c r="W7755" i="2" s="1"/>
  <c r="U7756" i="2" a="1"/>
  <c r="U7756" i="2" s="1"/>
  <c r="V7756" i="2" s="1"/>
  <c r="W7756" i="2" s="1"/>
  <c r="U7757" i="2" a="1"/>
  <c r="U7757" i="2" s="1"/>
  <c r="V7757" i="2" s="1"/>
  <c r="W7757" i="2" s="1"/>
  <c r="U7758" i="2" a="1"/>
  <c r="U7758" i="2" s="1"/>
  <c r="V7758" i="2" s="1"/>
  <c r="W7758" i="2" s="1"/>
  <c r="U7759" i="2" a="1"/>
  <c r="U7759" i="2" s="1"/>
  <c r="V7759" i="2" s="1"/>
  <c r="W7759" i="2" s="1"/>
  <c r="U7760" i="2" a="1"/>
  <c r="U7760" i="2" s="1"/>
  <c r="V7760" i="2" s="1"/>
  <c r="W7760" i="2" s="1"/>
  <c r="U7761" i="2" a="1"/>
  <c r="U7761" i="2" s="1"/>
  <c r="V7761" i="2" s="1"/>
  <c r="W7761" i="2" s="1"/>
  <c r="U7762" i="2" a="1"/>
  <c r="U7762" i="2" s="1"/>
  <c r="V7762" i="2" s="1"/>
  <c r="W7762" i="2" s="1"/>
  <c r="U7763" i="2" a="1"/>
  <c r="U7763" i="2" s="1"/>
  <c r="V7763" i="2" s="1"/>
  <c r="W7763" i="2" s="1"/>
  <c r="U7764" i="2" a="1"/>
  <c r="U7764" i="2" s="1"/>
  <c r="V7764" i="2" s="1"/>
  <c r="W7764" i="2" s="1"/>
  <c r="U7765" i="2" a="1"/>
  <c r="U7765" i="2" s="1"/>
  <c r="V7765" i="2" s="1"/>
  <c r="W7765" i="2" s="1"/>
  <c r="U7766" i="2" a="1"/>
  <c r="U7766" i="2" s="1"/>
  <c r="V7766" i="2" s="1"/>
  <c r="W7766" i="2" s="1"/>
  <c r="U7767" i="2" a="1"/>
  <c r="U7767" i="2" s="1"/>
  <c r="V7767" i="2" s="1"/>
  <c r="W7767" i="2" s="1"/>
  <c r="U7768" i="2" a="1"/>
  <c r="U7768" i="2" s="1"/>
  <c r="V7768" i="2" s="1"/>
  <c r="W7768" i="2" s="1"/>
  <c r="U7769" i="2" a="1"/>
  <c r="U7769" i="2" s="1"/>
  <c r="V7769" i="2" s="1"/>
  <c r="W7769" i="2" s="1"/>
  <c r="U7770" i="2" a="1"/>
  <c r="U7770" i="2" s="1"/>
  <c r="V7770" i="2" s="1"/>
  <c r="W7770" i="2" s="1"/>
  <c r="U7771" i="2" a="1"/>
  <c r="U7771" i="2" s="1"/>
  <c r="V7771" i="2" s="1"/>
  <c r="W7771" i="2" s="1"/>
  <c r="U7772" i="2" a="1"/>
  <c r="U7772" i="2" s="1"/>
  <c r="V7772" i="2" s="1"/>
  <c r="W7772" i="2" s="1"/>
  <c r="U7773" i="2" a="1"/>
  <c r="U7773" i="2" s="1"/>
  <c r="V7773" i="2" s="1"/>
  <c r="W7773" i="2" s="1"/>
  <c r="U7774" i="2" a="1"/>
  <c r="U7774" i="2" s="1"/>
  <c r="V7774" i="2" s="1"/>
  <c r="W7774" i="2" s="1"/>
  <c r="U7775" i="2" a="1"/>
  <c r="U7775" i="2" s="1"/>
  <c r="V7775" i="2" s="1"/>
  <c r="W7775" i="2" s="1"/>
  <c r="U7776" i="2" a="1"/>
  <c r="U7776" i="2" s="1"/>
  <c r="V7776" i="2" s="1"/>
  <c r="W7776" i="2" s="1"/>
  <c r="U7777" i="2" a="1"/>
  <c r="U7777" i="2" s="1"/>
  <c r="V7777" i="2" s="1"/>
  <c r="W7777" i="2" s="1"/>
  <c r="U7778" i="2" a="1"/>
  <c r="U7778" i="2" s="1"/>
  <c r="V7778" i="2" s="1"/>
  <c r="W7778" i="2" s="1"/>
  <c r="U7779" i="2" a="1"/>
  <c r="U7779" i="2" s="1"/>
  <c r="V7779" i="2" s="1"/>
  <c r="W7779" i="2" s="1"/>
  <c r="U7780" i="2" a="1"/>
  <c r="U7780" i="2" s="1"/>
  <c r="V7780" i="2" s="1"/>
  <c r="W7780" i="2" s="1"/>
  <c r="U7781" i="2" a="1"/>
  <c r="U7781" i="2" s="1"/>
  <c r="V7781" i="2" s="1"/>
  <c r="W7781" i="2" s="1"/>
  <c r="U7782" i="2" a="1"/>
  <c r="U7782" i="2" s="1"/>
  <c r="V7782" i="2" s="1"/>
  <c r="W7782" i="2" s="1"/>
  <c r="U7783" i="2" a="1"/>
  <c r="U7783" i="2" s="1"/>
  <c r="V7783" i="2" s="1"/>
  <c r="W7783" i="2" s="1"/>
  <c r="U7784" i="2" a="1"/>
  <c r="U7784" i="2" s="1"/>
  <c r="V7784" i="2" s="1"/>
  <c r="W7784" i="2" s="1"/>
  <c r="U7785" i="2" a="1"/>
  <c r="U7785" i="2" s="1"/>
  <c r="V7785" i="2" s="1"/>
  <c r="W7785" i="2" s="1"/>
  <c r="U7786" i="2" a="1"/>
  <c r="U7786" i="2" s="1"/>
  <c r="V7786" i="2" s="1"/>
  <c r="W7786" i="2" s="1"/>
  <c r="U7787" i="2" a="1"/>
  <c r="U7787" i="2" s="1"/>
  <c r="V7787" i="2" s="1"/>
  <c r="W7787" i="2" s="1"/>
  <c r="U7788" i="2" a="1"/>
  <c r="U7788" i="2" s="1"/>
  <c r="V7788" i="2" s="1"/>
  <c r="W7788" i="2" s="1"/>
  <c r="U7789" i="2" a="1"/>
  <c r="U7789" i="2" s="1"/>
  <c r="V7789" i="2" s="1"/>
  <c r="W7789" i="2" s="1"/>
  <c r="U7790" i="2" a="1"/>
  <c r="U7790" i="2" s="1"/>
  <c r="V7790" i="2" s="1"/>
  <c r="W7790" i="2" s="1"/>
  <c r="U7791" i="2" a="1"/>
  <c r="U7791" i="2" s="1"/>
  <c r="V7791" i="2" s="1"/>
  <c r="W7791" i="2" s="1"/>
  <c r="U7792" i="2" a="1"/>
  <c r="U7792" i="2" s="1"/>
  <c r="V7792" i="2" s="1"/>
  <c r="W7792" i="2" s="1"/>
  <c r="U7793" i="2" a="1"/>
  <c r="U7793" i="2" s="1"/>
  <c r="V7793" i="2" s="1"/>
  <c r="W7793" i="2" s="1"/>
  <c r="U7794" i="2" a="1"/>
  <c r="U7794" i="2" s="1"/>
  <c r="V7794" i="2" s="1"/>
  <c r="W7794" i="2" s="1"/>
  <c r="U7795" i="2" a="1"/>
  <c r="U7795" i="2" s="1"/>
  <c r="V7795" i="2" s="1"/>
  <c r="W7795" i="2" s="1"/>
  <c r="U7796" i="2" a="1"/>
  <c r="U7796" i="2" s="1"/>
  <c r="V7796" i="2" s="1"/>
  <c r="W7796" i="2" s="1"/>
  <c r="U7797" i="2" a="1"/>
  <c r="U7797" i="2" s="1"/>
  <c r="V7797" i="2" s="1"/>
  <c r="W7797" i="2" s="1"/>
  <c r="U7798" i="2" a="1"/>
  <c r="U7798" i="2" s="1"/>
  <c r="V7798" i="2" s="1"/>
  <c r="W7798" i="2" s="1"/>
  <c r="U7799" i="2" a="1"/>
  <c r="U7799" i="2" s="1"/>
  <c r="V7799" i="2" s="1"/>
  <c r="W7799" i="2" s="1"/>
  <c r="U7800" i="2" a="1"/>
  <c r="U7800" i="2" s="1"/>
  <c r="V7800" i="2" s="1"/>
  <c r="W7800" i="2" s="1"/>
  <c r="U7801" i="2" a="1"/>
  <c r="U7801" i="2" s="1"/>
  <c r="V7801" i="2" s="1"/>
  <c r="W7801" i="2" s="1"/>
  <c r="U7802" i="2" a="1"/>
  <c r="U7802" i="2" s="1"/>
  <c r="V7802" i="2" s="1"/>
  <c r="W7802" i="2" s="1"/>
  <c r="U7803" i="2" a="1"/>
  <c r="U7803" i="2" s="1"/>
  <c r="V7803" i="2" s="1"/>
  <c r="W7803" i="2" s="1"/>
  <c r="U7804" i="2" a="1"/>
  <c r="U7804" i="2" s="1"/>
  <c r="V7804" i="2" s="1"/>
  <c r="W7804" i="2" s="1"/>
  <c r="U7805" i="2" a="1"/>
  <c r="U7805" i="2" s="1"/>
  <c r="V7805" i="2" s="1"/>
  <c r="W7805" i="2" s="1"/>
  <c r="U7806" i="2" a="1"/>
  <c r="U7806" i="2" s="1"/>
  <c r="V7806" i="2" s="1"/>
  <c r="W7806" i="2" s="1"/>
  <c r="U7807" i="2" a="1"/>
  <c r="U7807" i="2" s="1"/>
  <c r="V7807" i="2" s="1"/>
  <c r="W7807" i="2" s="1"/>
  <c r="U7808" i="2" a="1"/>
  <c r="U7808" i="2" s="1"/>
  <c r="V7808" i="2" s="1"/>
  <c r="W7808" i="2" s="1"/>
  <c r="U7809" i="2" a="1"/>
  <c r="U7809" i="2" s="1"/>
  <c r="V7809" i="2" s="1"/>
  <c r="W7809" i="2" s="1"/>
  <c r="U7810" i="2" a="1"/>
  <c r="U7810" i="2" s="1"/>
  <c r="V7810" i="2" s="1"/>
  <c r="W7810" i="2" s="1"/>
  <c r="U7811" i="2" a="1"/>
  <c r="U7811" i="2" s="1"/>
  <c r="V7811" i="2" s="1"/>
  <c r="W7811" i="2" s="1"/>
  <c r="U7812" i="2" a="1"/>
  <c r="U7812" i="2" s="1"/>
  <c r="V7812" i="2" s="1"/>
  <c r="W7812" i="2" s="1"/>
  <c r="U7813" i="2" a="1"/>
  <c r="U7813" i="2" s="1"/>
  <c r="V7813" i="2" s="1"/>
  <c r="W7813" i="2" s="1"/>
  <c r="U7814" i="2" a="1"/>
  <c r="U7814" i="2" s="1"/>
  <c r="V7814" i="2" s="1"/>
  <c r="W7814" i="2" s="1"/>
  <c r="U7815" i="2" a="1"/>
  <c r="U7815" i="2" s="1"/>
  <c r="V7815" i="2" s="1"/>
  <c r="W7815" i="2" s="1"/>
  <c r="U7816" i="2" a="1"/>
  <c r="U7816" i="2" s="1"/>
  <c r="V7816" i="2" s="1"/>
  <c r="W7816" i="2" s="1"/>
  <c r="U7817" i="2" a="1"/>
  <c r="U7817" i="2" s="1"/>
  <c r="V7817" i="2" s="1"/>
  <c r="W7817" i="2" s="1"/>
  <c r="U7818" i="2" a="1"/>
  <c r="U7818" i="2" s="1"/>
  <c r="V7818" i="2" s="1"/>
  <c r="W7818" i="2" s="1"/>
  <c r="U7819" i="2" a="1"/>
  <c r="U7819" i="2" s="1"/>
  <c r="V7819" i="2" s="1"/>
  <c r="W7819" i="2" s="1"/>
  <c r="U7820" i="2" a="1"/>
  <c r="U7820" i="2" s="1"/>
  <c r="V7820" i="2" s="1"/>
  <c r="W7820" i="2" s="1"/>
  <c r="U7821" i="2" a="1"/>
  <c r="U7821" i="2" s="1"/>
  <c r="V7821" i="2" s="1"/>
  <c r="W7821" i="2" s="1"/>
  <c r="U7822" i="2" a="1"/>
  <c r="U7822" i="2" s="1"/>
  <c r="V7822" i="2" s="1"/>
  <c r="W7822" i="2" s="1"/>
  <c r="U7823" i="2" a="1"/>
  <c r="U7823" i="2" s="1"/>
  <c r="V7823" i="2" s="1"/>
  <c r="W7823" i="2" s="1"/>
  <c r="U7824" i="2" a="1"/>
  <c r="U7824" i="2" s="1"/>
  <c r="V7824" i="2" s="1"/>
  <c r="W7824" i="2" s="1"/>
  <c r="U7825" i="2" a="1"/>
  <c r="U7825" i="2" s="1"/>
  <c r="V7825" i="2" s="1"/>
  <c r="W7825" i="2" s="1"/>
  <c r="U7826" i="2" a="1"/>
  <c r="U7826" i="2" s="1"/>
  <c r="V7826" i="2" s="1"/>
  <c r="W7826" i="2" s="1"/>
  <c r="U7827" i="2" a="1"/>
  <c r="U7827" i="2" s="1"/>
  <c r="V7827" i="2" s="1"/>
  <c r="W7827" i="2" s="1"/>
  <c r="U7828" i="2" a="1"/>
  <c r="U7828" i="2" s="1"/>
  <c r="V7828" i="2" s="1"/>
  <c r="W7828" i="2" s="1"/>
  <c r="U7829" i="2" a="1"/>
  <c r="U7829" i="2" s="1"/>
  <c r="V7829" i="2" s="1"/>
  <c r="W7829" i="2" s="1"/>
  <c r="U7830" i="2" a="1"/>
  <c r="U7830" i="2" s="1"/>
  <c r="V7830" i="2" s="1"/>
  <c r="W7830" i="2" s="1"/>
  <c r="U7831" i="2" a="1"/>
  <c r="U7831" i="2" s="1"/>
  <c r="V7831" i="2" s="1"/>
  <c r="W7831" i="2" s="1"/>
  <c r="U7832" i="2" a="1"/>
  <c r="U7832" i="2" s="1"/>
  <c r="V7832" i="2" s="1"/>
  <c r="W7832" i="2" s="1"/>
  <c r="U7833" i="2" a="1"/>
  <c r="U7833" i="2" s="1"/>
  <c r="V7833" i="2" s="1"/>
  <c r="W7833" i="2" s="1"/>
  <c r="U7834" i="2" a="1"/>
  <c r="U7834" i="2" s="1"/>
  <c r="V7834" i="2" s="1"/>
  <c r="W7834" i="2" s="1"/>
  <c r="U7835" i="2" a="1"/>
  <c r="U7835" i="2" s="1"/>
  <c r="V7835" i="2" s="1"/>
  <c r="W7835" i="2" s="1"/>
  <c r="U7836" i="2" a="1"/>
  <c r="U7836" i="2" s="1"/>
  <c r="V7836" i="2" s="1"/>
  <c r="W7836" i="2" s="1"/>
  <c r="U7837" i="2" a="1"/>
  <c r="U7837" i="2" s="1"/>
  <c r="V7837" i="2" s="1"/>
  <c r="W7837" i="2" s="1"/>
  <c r="U7838" i="2" a="1"/>
  <c r="U7838" i="2" s="1"/>
  <c r="V7838" i="2" s="1"/>
  <c r="W7838" i="2" s="1"/>
  <c r="U7839" i="2" a="1"/>
  <c r="U7839" i="2" s="1"/>
  <c r="V7839" i="2" s="1"/>
  <c r="W7839" i="2" s="1"/>
  <c r="U7840" i="2" a="1"/>
  <c r="U7840" i="2" s="1"/>
  <c r="V7840" i="2" s="1"/>
  <c r="W7840" i="2" s="1"/>
  <c r="U7841" i="2" a="1"/>
  <c r="U7841" i="2" s="1"/>
  <c r="V7841" i="2" s="1"/>
  <c r="W7841" i="2" s="1"/>
  <c r="U7842" i="2" a="1"/>
  <c r="U7842" i="2" s="1"/>
  <c r="V7842" i="2" s="1"/>
  <c r="W7842" i="2" s="1"/>
  <c r="U7843" i="2" a="1"/>
  <c r="U7843" i="2" s="1"/>
  <c r="V7843" i="2" s="1"/>
  <c r="W7843" i="2" s="1"/>
  <c r="U7844" i="2" a="1"/>
  <c r="U7844" i="2" s="1"/>
  <c r="V7844" i="2" s="1"/>
  <c r="W7844" i="2" s="1"/>
  <c r="U7845" i="2" a="1"/>
  <c r="U7845" i="2" s="1"/>
  <c r="V7845" i="2" s="1"/>
  <c r="W7845" i="2" s="1"/>
  <c r="U7846" i="2" a="1"/>
  <c r="U7846" i="2" s="1"/>
  <c r="V7846" i="2" s="1"/>
  <c r="W7846" i="2" s="1"/>
  <c r="U7847" i="2" a="1"/>
  <c r="U7847" i="2" s="1"/>
  <c r="V7847" i="2" s="1"/>
  <c r="W7847" i="2" s="1"/>
  <c r="U7848" i="2" a="1"/>
  <c r="U7848" i="2" s="1"/>
  <c r="V7848" i="2" s="1"/>
  <c r="W7848" i="2" s="1"/>
  <c r="U7849" i="2" a="1"/>
  <c r="U7849" i="2" s="1"/>
  <c r="V7849" i="2" s="1"/>
  <c r="W7849" i="2" s="1"/>
  <c r="U7850" i="2" a="1"/>
  <c r="U7850" i="2" s="1"/>
  <c r="V7850" i="2" s="1"/>
  <c r="W7850" i="2" s="1"/>
  <c r="U7851" i="2" a="1"/>
  <c r="U7851" i="2" s="1"/>
  <c r="V7851" i="2" s="1"/>
  <c r="W7851" i="2" s="1"/>
  <c r="U7852" i="2" a="1"/>
  <c r="U7852" i="2" s="1"/>
  <c r="V7852" i="2" s="1"/>
  <c r="W7852" i="2" s="1"/>
  <c r="U7853" i="2" a="1"/>
  <c r="U7853" i="2" s="1"/>
  <c r="V7853" i="2" s="1"/>
  <c r="W7853" i="2" s="1"/>
  <c r="U7854" i="2" a="1"/>
  <c r="U7854" i="2" s="1"/>
  <c r="V7854" i="2" s="1"/>
  <c r="W7854" i="2" s="1"/>
  <c r="U7855" i="2" a="1"/>
  <c r="U7855" i="2" s="1"/>
  <c r="V7855" i="2" s="1"/>
  <c r="W7855" i="2" s="1"/>
  <c r="U7856" i="2" a="1"/>
  <c r="U7856" i="2" s="1"/>
  <c r="V7856" i="2" s="1"/>
  <c r="W7856" i="2" s="1"/>
  <c r="U7857" i="2" a="1"/>
  <c r="U7857" i="2" s="1"/>
  <c r="V7857" i="2" s="1"/>
  <c r="W7857" i="2" s="1"/>
  <c r="U7858" i="2" a="1"/>
  <c r="U7858" i="2" s="1"/>
  <c r="V7858" i="2" s="1"/>
  <c r="W7858" i="2" s="1"/>
  <c r="U7859" i="2" a="1"/>
  <c r="U7859" i="2" s="1"/>
  <c r="V7859" i="2" s="1"/>
  <c r="W7859" i="2" s="1"/>
  <c r="U7860" i="2" a="1"/>
  <c r="U7860" i="2" s="1"/>
  <c r="V7860" i="2" s="1"/>
  <c r="W7860" i="2" s="1"/>
  <c r="U7861" i="2" a="1"/>
  <c r="U7861" i="2" s="1"/>
  <c r="V7861" i="2" s="1"/>
  <c r="W7861" i="2" s="1"/>
  <c r="U7862" i="2" a="1"/>
  <c r="U7862" i="2" s="1"/>
  <c r="V7862" i="2" s="1"/>
  <c r="W7862" i="2" s="1"/>
  <c r="U7863" i="2" a="1"/>
  <c r="U7863" i="2" s="1"/>
  <c r="V7863" i="2" s="1"/>
  <c r="W7863" i="2" s="1"/>
  <c r="U7864" i="2" a="1"/>
  <c r="U7864" i="2" s="1"/>
  <c r="V7864" i="2" s="1"/>
  <c r="W7864" i="2" s="1"/>
  <c r="U7865" i="2" a="1"/>
  <c r="U7865" i="2" s="1"/>
  <c r="V7865" i="2" s="1"/>
  <c r="W7865" i="2" s="1"/>
  <c r="U7866" i="2" a="1"/>
  <c r="U7866" i="2" s="1"/>
  <c r="V7866" i="2" s="1"/>
  <c r="W7866" i="2" s="1"/>
  <c r="U7867" i="2" a="1"/>
  <c r="U7867" i="2" s="1"/>
  <c r="V7867" i="2" s="1"/>
  <c r="W7867" i="2" s="1"/>
  <c r="U7868" i="2" a="1"/>
  <c r="U7868" i="2" s="1"/>
  <c r="V7868" i="2" s="1"/>
  <c r="W7868" i="2" s="1"/>
  <c r="U7869" i="2" a="1"/>
  <c r="U7869" i="2" s="1"/>
  <c r="V7869" i="2" s="1"/>
  <c r="W7869" i="2" s="1"/>
  <c r="U7870" i="2" a="1"/>
  <c r="U7870" i="2" s="1"/>
  <c r="V7870" i="2" s="1"/>
  <c r="W7870" i="2" s="1"/>
  <c r="U7871" i="2" a="1"/>
  <c r="U7871" i="2" s="1"/>
  <c r="V7871" i="2" s="1"/>
  <c r="W7871" i="2" s="1"/>
  <c r="U7872" i="2" a="1"/>
  <c r="U7872" i="2" s="1"/>
  <c r="V7872" i="2" s="1"/>
  <c r="W7872" i="2" s="1"/>
  <c r="U7873" i="2" a="1"/>
  <c r="U7873" i="2" s="1"/>
  <c r="V7873" i="2" s="1"/>
  <c r="W7873" i="2" s="1"/>
  <c r="U7874" i="2" a="1"/>
  <c r="U7874" i="2" s="1"/>
  <c r="V7874" i="2" s="1"/>
  <c r="W7874" i="2" s="1"/>
  <c r="U7875" i="2" a="1"/>
  <c r="U7875" i="2" s="1"/>
  <c r="V7875" i="2" s="1"/>
  <c r="W7875" i="2" s="1"/>
  <c r="U7876" i="2" a="1"/>
  <c r="U7876" i="2" s="1"/>
  <c r="V7876" i="2" s="1"/>
  <c r="W7876" i="2" s="1"/>
  <c r="U7877" i="2" a="1"/>
  <c r="U7877" i="2" s="1"/>
  <c r="V7877" i="2" s="1"/>
  <c r="W7877" i="2" s="1"/>
  <c r="U7878" i="2" a="1"/>
  <c r="U7878" i="2" s="1"/>
  <c r="V7878" i="2" s="1"/>
  <c r="W7878" i="2" s="1"/>
  <c r="U7879" i="2" a="1"/>
  <c r="U7879" i="2" s="1"/>
  <c r="V7879" i="2" s="1"/>
  <c r="W7879" i="2" s="1"/>
  <c r="U7880" i="2" a="1"/>
  <c r="U7880" i="2" s="1"/>
  <c r="V7880" i="2" s="1"/>
  <c r="W7880" i="2" s="1"/>
  <c r="U7881" i="2" a="1"/>
  <c r="U7881" i="2" s="1"/>
  <c r="V7881" i="2" s="1"/>
  <c r="W7881" i="2" s="1"/>
  <c r="U7882" i="2" a="1"/>
  <c r="U7882" i="2" s="1"/>
  <c r="V7882" i="2" s="1"/>
  <c r="W7882" i="2" s="1"/>
  <c r="U7883" i="2" a="1"/>
  <c r="U7883" i="2" s="1"/>
  <c r="V7883" i="2" s="1"/>
  <c r="W7883" i="2" s="1"/>
  <c r="U7884" i="2" a="1"/>
  <c r="U7884" i="2" s="1"/>
  <c r="V7884" i="2" s="1"/>
  <c r="W7884" i="2" s="1"/>
  <c r="U7885" i="2" a="1"/>
  <c r="U7885" i="2" s="1"/>
  <c r="V7885" i="2" s="1"/>
  <c r="W7885" i="2" s="1"/>
  <c r="U7886" i="2" a="1"/>
  <c r="U7886" i="2" s="1"/>
  <c r="V7886" i="2" s="1"/>
  <c r="W7886" i="2" s="1"/>
  <c r="U7887" i="2" a="1"/>
  <c r="U7887" i="2" s="1"/>
  <c r="V7887" i="2" s="1"/>
  <c r="W7887" i="2" s="1"/>
  <c r="U7888" i="2" a="1"/>
  <c r="U7888" i="2" s="1"/>
  <c r="V7888" i="2" s="1"/>
  <c r="W7888" i="2" s="1"/>
  <c r="U7889" i="2" a="1"/>
  <c r="U7889" i="2" s="1"/>
  <c r="V7889" i="2" s="1"/>
  <c r="W7889" i="2" s="1"/>
  <c r="U7890" i="2" a="1"/>
  <c r="U7890" i="2" s="1"/>
  <c r="V7890" i="2" s="1"/>
  <c r="W7890" i="2" s="1"/>
  <c r="U7891" i="2" a="1"/>
  <c r="U7891" i="2" s="1"/>
  <c r="V7891" i="2" s="1"/>
  <c r="W7891" i="2" s="1"/>
  <c r="U7892" i="2" a="1"/>
  <c r="U7892" i="2" s="1"/>
  <c r="V7892" i="2" s="1"/>
  <c r="W7892" i="2" s="1"/>
  <c r="U7893" i="2" a="1"/>
  <c r="U7893" i="2" s="1"/>
  <c r="V7893" i="2" s="1"/>
  <c r="W7893" i="2" s="1"/>
  <c r="U7894" i="2" a="1"/>
  <c r="U7894" i="2" s="1"/>
  <c r="V7894" i="2" s="1"/>
  <c r="W7894" i="2" s="1"/>
  <c r="U7895" i="2" a="1"/>
  <c r="U7895" i="2" s="1"/>
  <c r="V7895" i="2" s="1"/>
  <c r="W7895" i="2" s="1"/>
  <c r="U7896" i="2" a="1"/>
  <c r="U7896" i="2" s="1"/>
  <c r="V7896" i="2" s="1"/>
  <c r="W7896" i="2" s="1"/>
  <c r="U7897" i="2" a="1"/>
  <c r="U7897" i="2" s="1"/>
  <c r="V7897" i="2" s="1"/>
  <c r="W7897" i="2" s="1"/>
  <c r="U7898" i="2" a="1"/>
  <c r="U7898" i="2" s="1"/>
  <c r="V7898" i="2" s="1"/>
  <c r="W7898" i="2" s="1"/>
  <c r="U7899" i="2" a="1"/>
  <c r="U7899" i="2" s="1"/>
  <c r="V7899" i="2" s="1"/>
  <c r="W7899" i="2" s="1"/>
  <c r="U7900" i="2" a="1"/>
  <c r="U7900" i="2" s="1"/>
  <c r="V7900" i="2" s="1"/>
  <c r="W7900" i="2" s="1"/>
  <c r="U7901" i="2" a="1"/>
  <c r="U7901" i="2" s="1"/>
  <c r="V7901" i="2" s="1"/>
  <c r="W7901" i="2" s="1"/>
  <c r="U7902" i="2" a="1"/>
  <c r="U7902" i="2" s="1"/>
  <c r="V7902" i="2" s="1"/>
  <c r="W7902" i="2" s="1"/>
  <c r="U7903" i="2" a="1"/>
  <c r="U7903" i="2" s="1"/>
  <c r="V7903" i="2" s="1"/>
  <c r="W7903" i="2" s="1"/>
  <c r="U7904" i="2" a="1"/>
  <c r="U7904" i="2" s="1"/>
  <c r="V7904" i="2" s="1"/>
  <c r="W7904" i="2" s="1"/>
  <c r="U7905" i="2" a="1"/>
  <c r="U7905" i="2" s="1"/>
  <c r="V7905" i="2" s="1"/>
  <c r="W7905" i="2" s="1"/>
  <c r="U7906" i="2" a="1"/>
  <c r="U7906" i="2" s="1"/>
  <c r="V7906" i="2" s="1"/>
  <c r="W7906" i="2" s="1"/>
  <c r="U7907" i="2" a="1"/>
  <c r="U7907" i="2" s="1"/>
  <c r="V7907" i="2" s="1"/>
  <c r="W7907" i="2" s="1"/>
  <c r="U7908" i="2" a="1"/>
  <c r="U7908" i="2" s="1"/>
  <c r="V7908" i="2" s="1"/>
  <c r="W7908" i="2" s="1"/>
  <c r="U7909" i="2" a="1"/>
  <c r="U7909" i="2" s="1"/>
  <c r="V7909" i="2" s="1"/>
  <c r="W7909" i="2" s="1"/>
  <c r="U7910" i="2" a="1"/>
  <c r="U7910" i="2" s="1"/>
  <c r="V7910" i="2" s="1"/>
  <c r="W7910" i="2" s="1"/>
  <c r="U7911" i="2" a="1"/>
  <c r="U7911" i="2" s="1"/>
  <c r="V7911" i="2" s="1"/>
  <c r="W7911" i="2" s="1"/>
  <c r="U7912" i="2" a="1"/>
  <c r="U7912" i="2" s="1"/>
  <c r="V7912" i="2" s="1"/>
  <c r="W7912" i="2" s="1"/>
  <c r="U7913" i="2" a="1"/>
  <c r="U7913" i="2" s="1"/>
  <c r="V7913" i="2" s="1"/>
  <c r="W7913" i="2" s="1"/>
  <c r="U7914" i="2" a="1"/>
  <c r="U7914" i="2" s="1"/>
  <c r="V7914" i="2" s="1"/>
  <c r="W7914" i="2" s="1"/>
  <c r="U7915" i="2" a="1"/>
  <c r="U7915" i="2" s="1"/>
  <c r="V7915" i="2" s="1"/>
  <c r="W7915" i="2" s="1"/>
  <c r="U7916" i="2" a="1"/>
  <c r="U7916" i="2" s="1"/>
  <c r="V7916" i="2" s="1"/>
  <c r="W7916" i="2" s="1"/>
  <c r="U7917" i="2" a="1"/>
  <c r="U7917" i="2" s="1"/>
  <c r="V7917" i="2" s="1"/>
  <c r="W7917" i="2" s="1"/>
  <c r="U7918" i="2" a="1"/>
  <c r="U7918" i="2" s="1"/>
  <c r="V7918" i="2" s="1"/>
  <c r="W7918" i="2" s="1"/>
  <c r="U7919" i="2" a="1"/>
  <c r="U7919" i="2" s="1"/>
  <c r="V7919" i="2" s="1"/>
  <c r="W7919" i="2" s="1"/>
  <c r="U7920" i="2" a="1"/>
  <c r="U7920" i="2" s="1"/>
  <c r="V7920" i="2" s="1"/>
  <c r="W7920" i="2" s="1"/>
  <c r="U7921" i="2" a="1"/>
  <c r="U7921" i="2" s="1"/>
  <c r="V7921" i="2" s="1"/>
  <c r="W7921" i="2" s="1"/>
  <c r="U7922" i="2" a="1"/>
  <c r="U7922" i="2" s="1"/>
  <c r="V7922" i="2" s="1"/>
  <c r="W7922" i="2" s="1"/>
  <c r="U7923" i="2" a="1"/>
  <c r="U7923" i="2" s="1"/>
  <c r="V7923" i="2" s="1"/>
  <c r="W7923" i="2" s="1"/>
  <c r="U7924" i="2" a="1"/>
  <c r="U7924" i="2" s="1"/>
  <c r="V7924" i="2" s="1"/>
  <c r="W7924" i="2" s="1"/>
  <c r="U7925" i="2" a="1"/>
  <c r="U7925" i="2" s="1"/>
  <c r="V7925" i="2" s="1"/>
  <c r="W7925" i="2" s="1"/>
  <c r="U7926" i="2" a="1"/>
  <c r="U7926" i="2" s="1"/>
  <c r="V7926" i="2" s="1"/>
  <c r="W7926" i="2" s="1"/>
  <c r="U7927" i="2" a="1"/>
  <c r="U7927" i="2" s="1"/>
  <c r="V7927" i="2" s="1"/>
  <c r="W7927" i="2" s="1"/>
  <c r="U7928" i="2" a="1"/>
  <c r="U7928" i="2" s="1"/>
  <c r="V7928" i="2" s="1"/>
  <c r="W7928" i="2" s="1"/>
  <c r="U7929" i="2" a="1"/>
  <c r="U7929" i="2" s="1"/>
  <c r="V7929" i="2" s="1"/>
  <c r="W7929" i="2" s="1"/>
  <c r="U7930" i="2" a="1"/>
  <c r="U7930" i="2" s="1"/>
  <c r="V7930" i="2" s="1"/>
  <c r="W7930" i="2" s="1"/>
  <c r="U7931" i="2" a="1"/>
  <c r="U7931" i="2" s="1"/>
  <c r="V7931" i="2" s="1"/>
  <c r="W7931" i="2" s="1"/>
  <c r="U7932" i="2" a="1"/>
  <c r="U7932" i="2" s="1"/>
  <c r="V7932" i="2" s="1"/>
  <c r="W7932" i="2" s="1"/>
  <c r="U7933" i="2" a="1"/>
  <c r="U7933" i="2" s="1"/>
  <c r="V7933" i="2" s="1"/>
  <c r="W7933" i="2" s="1"/>
  <c r="U7934" i="2" a="1"/>
  <c r="U7934" i="2" s="1"/>
  <c r="V7934" i="2" s="1"/>
  <c r="W7934" i="2" s="1"/>
  <c r="U7935" i="2" a="1"/>
  <c r="U7935" i="2" s="1"/>
  <c r="V7935" i="2" s="1"/>
  <c r="W7935" i="2" s="1"/>
  <c r="U7936" i="2" a="1"/>
  <c r="U7936" i="2" s="1"/>
  <c r="V7936" i="2" s="1"/>
  <c r="W7936" i="2" s="1"/>
  <c r="U7937" i="2" a="1"/>
  <c r="U7937" i="2" s="1"/>
  <c r="V7937" i="2" s="1"/>
  <c r="W7937" i="2" s="1"/>
  <c r="U7938" i="2" a="1"/>
  <c r="U7938" i="2" s="1"/>
  <c r="V7938" i="2" s="1"/>
  <c r="W7938" i="2" s="1"/>
  <c r="U7939" i="2" a="1"/>
  <c r="U7939" i="2" s="1"/>
  <c r="V7939" i="2" s="1"/>
  <c r="W7939" i="2" s="1"/>
  <c r="U7940" i="2" a="1"/>
  <c r="U7940" i="2" s="1"/>
  <c r="V7940" i="2" s="1"/>
  <c r="W7940" i="2" s="1"/>
  <c r="U7941" i="2" a="1"/>
  <c r="U7941" i="2" s="1"/>
  <c r="V7941" i="2" s="1"/>
  <c r="W7941" i="2" s="1"/>
  <c r="U7942" i="2" a="1"/>
  <c r="U7942" i="2" s="1"/>
  <c r="V7942" i="2" s="1"/>
  <c r="W7942" i="2" s="1"/>
  <c r="U7943" i="2" a="1"/>
  <c r="U7943" i="2" s="1"/>
  <c r="V7943" i="2" s="1"/>
  <c r="W7943" i="2" s="1"/>
  <c r="U7944" i="2" a="1"/>
  <c r="U7944" i="2" s="1"/>
  <c r="V7944" i="2" s="1"/>
  <c r="W7944" i="2" s="1"/>
  <c r="U7945" i="2" a="1"/>
  <c r="U7945" i="2" s="1"/>
  <c r="V7945" i="2" s="1"/>
  <c r="W7945" i="2" s="1"/>
  <c r="U7946" i="2" a="1"/>
  <c r="U7946" i="2" s="1"/>
  <c r="V7946" i="2" s="1"/>
  <c r="W7946" i="2" s="1"/>
  <c r="U7947" i="2" a="1"/>
  <c r="U7947" i="2" s="1"/>
  <c r="V7947" i="2" s="1"/>
  <c r="W7947" i="2" s="1"/>
  <c r="U7948" i="2" a="1"/>
  <c r="U7948" i="2" s="1"/>
  <c r="V7948" i="2" s="1"/>
  <c r="W7948" i="2" s="1"/>
  <c r="U7949" i="2" a="1"/>
  <c r="U7949" i="2" s="1"/>
  <c r="V7949" i="2" s="1"/>
  <c r="W7949" i="2" s="1"/>
  <c r="U7950" i="2" a="1"/>
  <c r="U7950" i="2" s="1"/>
  <c r="V7950" i="2" s="1"/>
  <c r="W7950" i="2" s="1"/>
  <c r="U7951" i="2" a="1"/>
  <c r="U7951" i="2" s="1"/>
  <c r="V7951" i="2" s="1"/>
  <c r="W7951" i="2" s="1"/>
  <c r="U7952" i="2" a="1"/>
  <c r="U7952" i="2" s="1"/>
  <c r="V7952" i="2" s="1"/>
  <c r="W7952" i="2" s="1"/>
  <c r="U7953" i="2" a="1"/>
  <c r="U7953" i="2" s="1"/>
  <c r="V7953" i="2" s="1"/>
  <c r="W7953" i="2" s="1"/>
  <c r="U7954" i="2" a="1"/>
  <c r="U7954" i="2" s="1"/>
  <c r="V7954" i="2" s="1"/>
  <c r="W7954" i="2" s="1"/>
  <c r="U7955" i="2" a="1"/>
  <c r="U7955" i="2" s="1"/>
  <c r="V7955" i="2" s="1"/>
  <c r="W7955" i="2" s="1"/>
  <c r="U7956" i="2" a="1"/>
  <c r="U7956" i="2" s="1"/>
  <c r="V7956" i="2" s="1"/>
  <c r="W7956" i="2" s="1"/>
  <c r="U7957" i="2" a="1"/>
  <c r="U7957" i="2" s="1"/>
  <c r="V7957" i="2" s="1"/>
  <c r="W7957" i="2" s="1"/>
  <c r="U7958" i="2" a="1"/>
  <c r="U7958" i="2" s="1"/>
  <c r="V7958" i="2" s="1"/>
  <c r="W7958" i="2" s="1"/>
  <c r="U7959" i="2" a="1"/>
  <c r="U7959" i="2" s="1"/>
  <c r="V7959" i="2" s="1"/>
  <c r="W7959" i="2" s="1"/>
  <c r="U7960" i="2" a="1"/>
  <c r="U7960" i="2" s="1"/>
  <c r="V7960" i="2" s="1"/>
  <c r="W7960" i="2" s="1"/>
  <c r="U7961" i="2" a="1"/>
  <c r="U7961" i="2" s="1"/>
  <c r="V7961" i="2" s="1"/>
  <c r="W7961" i="2" s="1"/>
  <c r="U7962" i="2" a="1"/>
  <c r="U7962" i="2" s="1"/>
  <c r="V7962" i="2" s="1"/>
  <c r="W7962" i="2" s="1"/>
  <c r="U7963" i="2" a="1"/>
  <c r="U7963" i="2" s="1"/>
  <c r="V7963" i="2" s="1"/>
  <c r="W7963" i="2" s="1"/>
  <c r="U7964" i="2" a="1"/>
  <c r="U7964" i="2" s="1"/>
  <c r="V7964" i="2" s="1"/>
  <c r="W7964" i="2" s="1"/>
  <c r="U7965" i="2" a="1"/>
  <c r="U7965" i="2" s="1"/>
  <c r="V7965" i="2" s="1"/>
  <c r="W7965" i="2" s="1"/>
  <c r="U7966" i="2" a="1"/>
  <c r="U7966" i="2" s="1"/>
  <c r="V7966" i="2" s="1"/>
  <c r="W7966" i="2" s="1"/>
  <c r="U7967" i="2" a="1"/>
  <c r="U7967" i="2" s="1"/>
  <c r="V7967" i="2" s="1"/>
  <c r="W7967" i="2" s="1"/>
  <c r="U7968" i="2" a="1"/>
  <c r="U7968" i="2" s="1"/>
  <c r="V7968" i="2" s="1"/>
  <c r="W7968" i="2" s="1"/>
  <c r="U7969" i="2" a="1"/>
  <c r="U7969" i="2" s="1"/>
  <c r="V7969" i="2" s="1"/>
  <c r="W7969" i="2" s="1"/>
  <c r="U7970" i="2" a="1"/>
  <c r="U7970" i="2" s="1"/>
  <c r="V7970" i="2" s="1"/>
  <c r="W7970" i="2" s="1"/>
  <c r="U7971" i="2" a="1"/>
  <c r="U7971" i="2" s="1"/>
  <c r="V7971" i="2" s="1"/>
  <c r="W7971" i="2" s="1"/>
  <c r="U7972" i="2" a="1"/>
  <c r="U7972" i="2" s="1"/>
  <c r="V7972" i="2" s="1"/>
  <c r="W7972" i="2" s="1"/>
  <c r="U7973" i="2" a="1"/>
  <c r="U7973" i="2" s="1"/>
  <c r="V7973" i="2" s="1"/>
  <c r="W7973" i="2" s="1"/>
  <c r="U7974" i="2" a="1"/>
  <c r="U7974" i="2" s="1"/>
  <c r="V7974" i="2" s="1"/>
  <c r="W7974" i="2" s="1"/>
  <c r="U7975" i="2" a="1"/>
  <c r="U7975" i="2" s="1"/>
  <c r="V7975" i="2" s="1"/>
  <c r="W7975" i="2" s="1"/>
  <c r="U7976" i="2" a="1"/>
  <c r="U7976" i="2" s="1"/>
  <c r="V7976" i="2" s="1"/>
  <c r="W7976" i="2" s="1"/>
  <c r="U7977" i="2" a="1"/>
  <c r="U7977" i="2" s="1"/>
  <c r="V7977" i="2" s="1"/>
  <c r="W7977" i="2" s="1"/>
  <c r="U7978" i="2" a="1"/>
  <c r="U7978" i="2" s="1"/>
  <c r="V7978" i="2" s="1"/>
  <c r="W7978" i="2" s="1"/>
  <c r="U7979" i="2" a="1"/>
  <c r="U7979" i="2" s="1"/>
  <c r="V7979" i="2" s="1"/>
  <c r="W7979" i="2" s="1"/>
  <c r="U7980" i="2" a="1"/>
  <c r="U7980" i="2" s="1"/>
  <c r="V7980" i="2" s="1"/>
  <c r="W7980" i="2" s="1"/>
  <c r="U7981" i="2" a="1"/>
  <c r="U7981" i="2" s="1"/>
  <c r="V7981" i="2" s="1"/>
  <c r="W7981" i="2" s="1"/>
  <c r="U7982" i="2" a="1"/>
  <c r="U7982" i="2" s="1"/>
  <c r="V7982" i="2" s="1"/>
  <c r="W7982" i="2" s="1"/>
  <c r="U7983" i="2" a="1"/>
  <c r="U7983" i="2" s="1"/>
  <c r="V7983" i="2" s="1"/>
  <c r="W7983" i="2" s="1"/>
  <c r="U7984" i="2" a="1"/>
  <c r="U7984" i="2" s="1"/>
  <c r="V7984" i="2" s="1"/>
  <c r="W7984" i="2" s="1"/>
  <c r="U7985" i="2" a="1"/>
  <c r="U7985" i="2" s="1"/>
  <c r="V7985" i="2" s="1"/>
  <c r="W7985" i="2" s="1"/>
  <c r="U7986" i="2" a="1"/>
  <c r="U7986" i="2" s="1"/>
  <c r="V7986" i="2" s="1"/>
  <c r="W7986" i="2" s="1"/>
  <c r="U7987" i="2" a="1"/>
  <c r="U7987" i="2" s="1"/>
  <c r="V7987" i="2" s="1"/>
  <c r="W7987" i="2" s="1"/>
  <c r="U7988" i="2" a="1"/>
  <c r="U7988" i="2" s="1"/>
  <c r="V7988" i="2" s="1"/>
  <c r="W7988" i="2" s="1"/>
  <c r="U7989" i="2" a="1"/>
  <c r="U7989" i="2" s="1"/>
  <c r="V7989" i="2" s="1"/>
  <c r="W7989" i="2" s="1"/>
  <c r="U7990" i="2" a="1"/>
  <c r="U7990" i="2" s="1"/>
  <c r="V7990" i="2" s="1"/>
  <c r="W7990" i="2" s="1"/>
  <c r="U7991" i="2" a="1"/>
  <c r="U7991" i="2" s="1"/>
  <c r="V7991" i="2" s="1"/>
  <c r="W7991" i="2" s="1"/>
  <c r="U7992" i="2" a="1"/>
  <c r="U7992" i="2" s="1"/>
  <c r="V7992" i="2" s="1"/>
  <c r="W7992" i="2" s="1"/>
  <c r="U7993" i="2" a="1"/>
  <c r="U7993" i="2" s="1"/>
  <c r="V7993" i="2" s="1"/>
  <c r="W7993" i="2" s="1"/>
  <c r="U7994" i="2" a="1"/>
  <c r="U7994" i="2" s="1"/>
  <c r="V7994" i="2" s="1"/>
  <c r="W7994" i="2" s="1"/>
  <c r="U7995" i="2" a="1"/>
  <c r="U7995" i="2" s="1"/>
  <c r="V7995" i="2" s="1"/>
  <c r="W7995" i="2" s="1"/>
  <c r="U7996" i="2" a="1"/>
  <c r="U7996" i="2" s="1"/>
  <c r="V7996" i="2" s="1"/>
  <c r="W7996" i="2" s="1"/>
  <c r="U7997" i="2" a="1"/>
  <c r="U7997" i="2" s="1"/>
  <c r="V7997" i="2" s="1"/>
  <c r="W7997" i="2" s="1"/>
  <c r="U7998" i="2" a="1"/>
  <c r="U7998" i="2" s="1"/>
  <c r="V7998" i="2" s="1"/>
  <c r="W7998" i="2" s="1"/>
  <c r="U7999" i="2" a="1"/>
  <c r="U7999" i="2" s="1"/>
  <c r="V7999" i="2" s="1"/>
  <c r="W7999" i="2" s="1"/>
  <c r="U8000" i="2" a="1"/>
  <c r="U8000" i="2" s="1"/>
  <c r="V8000" i="2" s="1"/>
  <c r="W8000" i="2" s="1"/>
  <c r="U8001" i="2" a="1"/>
  <c r="U8001" i="2" s="1"/>
  <c r="V8001" i="2" s="1"/>
  <c r="W8001" i="2" s="1"/>
  <c r="U8002" i="2" a="1"/>
  <c r="U8002" i="2" s="1"/>
  <c r="V8002" i="2" s="1"/>
  <c r="W8002" i="2" s="1"/>
  <c r="U8003" i="2" a="1"/>
  <c r="U8003" i="2" s="1"/>
  <c r="V8003" i="2" s="1"/>
  <c r="W8003" i="2" s="1"/>
  <c r="U8004" i="2" a="1"/>
  <c r="U8004" i="2" s="1"/>
  <c r="V8004" i="2" s="1"/>
  <c r="W8004" i="2" s="1"/>
  <c r="U8005" i="2" a="1"/>
  <c r="U8005" i="2" s="1"/>
  <c r="V8005" i="2" s="1"/>
  <c r="W8005" i="2" s="1"/>
  <c r="U8006" i="2" a="1"/>
  <c r="U8006" i="2" s="1"/>
  <c r="V8006" i="2" s="1"/>
  <c r="W8006" i="2" s="1"/>
  <c r="U8007" i="2" a="1"/>
  <c r="U8007" i="2" s="1"/>
  <c r="V8007" i="2" s="1"/>
  <c r="W8007" i="2" s="1"/>
  <c r="U8008" i="2" a="1"/>
  <c r="U8008" i="2" s="1"/>
  <c r="V8008" i="2" s="1"/>
  <c r="W8008" i="2" s="1"/>
  <c r="U8009" i="2" a="1"/>
  <c r="U8009" i="2" s="1"/>
  <c r="V8009" i="2" s="1"/>
  <c r="W8009" i="2" s="1"/>
  <c r="U8010" i="2" a="1"/>
  <c r="U8010" i="2" s="1"/>
  <c r="V8010" i="2" s="1"/>
  <c r="W8010" i="2" s="1"/>
  <c r="U8011" i="2" a="1"/>
  <c r="U8011" i="2" s="1"/>
  <c r="V8011" i="2" s="1"/>
  <c r="W8011" i="2" s="1"/>
  <c r="U8012" i="2" a="1"/>
  <c r="U8012" i="2" s="1"/>
  <c r="V8012" i="2" s="1"/>
  <c r="W8012" i="2" s="1"/>
  <c r="U8013" i="2" a="1"/>
  <c r="U8013" i="2" s="1"/>
  <c r="V8013" i="2" s="1"/>
  <c r="W8013" i="2" s="1"/>
  <c r="U8014" i="2" a="1"/>
  <c r="U8014" i="2" s="1"/>
  <c r="V8014" i="2" s="1"/>
  <c r="W8014" i="2" s="1"/>
  <c r="U8015" i="2" a="1"/>
  <c r="U8015" i="2" s="1"/>
  <c r="V8015" i="2" s="1"/>
  <c r="W8015" i="2" s="1"/>
  <c r="U8016" i="2" a="1"/>
  <c r="U8016" i="2" s="1"/>
  <c r="V8016" i="2" s="1"/>
  <c r="W8016" i="2" s="1"/>
  <c r="U8017" i="2" a="1"/>
  <c r="U8017" i="2" s="1"/>
  <c r="V8017" i="2" s="1"/>
  <c r="W8017" i="2" s="1"/>
  <c r="U8018" i="2" a="1"/>
  <c r="U8018" i="2" s="1"/>
  <c r="V8018" i="2" s="1"/>
  <c r="W8018" i="2" s="1"/>
  <c r="U8019" i="2" a="1"/>
  <c r="U8019" i="2" s="1"/>
  <c r="V8019" i="2" s="1"/>
  <c r="W8019" i="2" s="1"/>
  <c r="U8020" i="2" a="1"/>
  <c r="U8020" i="2" s="1"/>
  <c r="V8020" i="2" s="1"/>
  <c r="W8020" i="2" s="1"/>
  <c r="U8021" i="2" a="1"/>
  <c r="U8021" i="2" s="1"/>
  <c r="V8021" i="2" s="1"/>
  <c r="W8021" i="2" s="1"/>
  <c r="U8022" i="2" a="1"/>
  <c r="U8022" i="2" s="1"/>
  <c r="V8022" i="2" s="1"/>
  <c r="W8022" i="2" s="1"/>
  <c r="U8023" i="2" a="1"/>
  <c r="U8023" i="2" s="1"/>
  <c r="V8023" i="2" s="1"/>
  <c r="W8023" i="2" s="1"/>
  <c r="U8024" i="2" a="1"/>
  <c r="U8024" i="2" s="1"/>
  <c r="V8024" i="2" s="1"/>
  <c r="W8024" i="2" s="1"/>
  <c r="U8025" i="2" a="1"/>
  <c r="U8025" i="2" s="1"/>
  <c r="V8025" i="2" s="1"/>
  <c r="W8025" i="2" s="1"/>
  <c r="U8026" i="2" a="1"/>
  <c r="U8026" i="2" s="1"/>
  <c r="V8026" i="2" s="1"/>
  <c r="W8026" i="2" s="1"/>
  <c r="U8027" i="2" a="1"/>
  <c r="U8027" i="2" s="1"/>
  <c r="V8027" i="2" s="1"/>
  <c r="W8027" i="2" s="1"/>
  <c r="U8028" i="2" a="1"/>
  <c r="U8028" i="2" s="1"/>
  <c r="V8028" i="2" s="1"/>
  <c r="W8028" i="2" s="1"/>
  <c r="U8029" i="2" a="1"/>
  <c r="U8029" i="2" s="1"/>
  <c r="V8029" i="2" s="1"/>
  <c r="W8029" i="2" s="1"/>
  <c r="U8030" i="2" a="1"/>
  <c r="U8030" i="2" s="1"/>
  <c r="V8030" i="2" s="1"/>
  <c r="W8030" i="2" s="1"/>
  <c r="U8031" i="2" a="1"/>
  <c r="U8031" i="2" s="1"/>
  <c r="V8031" i="2" s="1"/>
  <c r="W8031" i="2" s="1"/>
  <c r="U8032" i="2" a="1"/>
  <c r="U8032" i="2" s="1"/>
  <c r="V8032" i="2" s="1"/>
  <c r="W8032" i="2" s="1"/>
  <c r="U8033" i="2" a="1"/>
  <c r="U8033" i="2" s="1"/>
  <c r="V8033" i="2" s="1"/>
  <c r="W8033" i="2" s="1"/>
  <c r="U8034" i="2" a="1"/>
  <c r="U8034" i="2" s="1"/>
  <c r="V8034" i="2" s="1"/>
  <c r="W8034" i="2" s="1"/>
  <c r="U8035" i="2" a="1"/>
  <c r="U8035" i="2" s="1"/>
  <c r="V8035" i="2" s="1"/>
  <c r="W8035" i="2" s="1"/>
  <c r="U8036" i="2" a="1"/>
  <c r="U8036" i="2" s="1"/>
  <c r="V8036" i="2" s="1"/>
  <c r="W8036" i="2" s="1"/>
  <c r="U8037" i="2" a="1"/>
  <c r="U8037" i="2" s="1"/>
  <c r="V8037" i="2" s="1"/>
  <c r="W8037" i="2" s="1"/>
  <c r="U8038" i="2" a="1"/>
  <c r="U8038" i="2" s="1"/>
  <c r="V8038" i="2" s="1"/>
  <c r="W8038" i="2" s="1"/>
  <c r="U8039" i="2" a="1"/>
  <c r="U8039" i="2" s="1"/>
  <c r="V8039" i="2" s="1"/>
  <c r="W8039" i="2" s="1"/>
  <c r="U8040" i="2" a="1"/>
  <c r="U8040" i="2" s="1"/>
  <c r="V8040" i="2" s="1"/>
  <c r="W8040" i="2" s="1"/>
  <c r="U8041" i="2" a="1"/>
  <c r="U8041" i="2" s="1"/>
  <c r="V8041" i="2" s="1"/>
  <c r="W8041" i="2" s="1"/>
  <c r="U8042" i="2" a="1"/>
  <c r="U8042" i="2" s="1"/>
  <c r="V8042" i="2" s="1"/>
  <c r="W8042" i="2" s="1"/>
  <c r="U8043" i="2" a="1"/>
  <c r="U8043" i="2" s="1"/>
  <c r="V8043" i="2" s="1"/>
  <c r="W8043" i="2" s="1"/>
  <c r="U8044" i="2" a="1"/>
  <c r="U8044" i="2" s="1"/>
  <c r="V8044" i="2" s="1"/>
  <c r="W8044" i="2" s="1"/>
  <c r="U8045" i="2" a="1"/>
  <c r="U8045" i="2" s="1"/>
  <c r="V8045" i="2" s="1"/>
  <c r="W8045" i="2" s="1"/>
  <c r="U8046" i="2" a="1"/>
  <c r="U8046" i="2" s="1"/>
  <c r="V8046" i="2" s="1"/>
  <c r="W8046" i="2" s="1"/>
  <c r="U8047" i="2" a="1"/>
  <c r="U8047" i="2" s="1"/>
  <c r="V8047" i="2" s="1"/>
  <c r="W8047" i="2" s="1"/>
  <c r="U8048" i="2" a="1"/>
  <c r="U8048" i="2" s="1"/>
  <c r="V8048" i="2" s="1"/>
  <c r="W8048" i="2" s="1"/>
  <c r="U8049" i="2" a="1"/>
  <c r="U8049" i="2" s="1"/>
  <c r="V8049" i="2" s="1"/>
  <c r="W8049" i="2" s="1"/>
  <c r="U8050" i="2" a="1"/>
  <c r="U8050" i="2" s="1"/>
  <c r="V8050" i="2" s="1"/>
  <c r="W8050" i="2" s="1"/>
  <c r="U8051" i="2" a="1"/>
  <c r="U8051" i="2" s="1"/>
  <c r="V8051" i="2" s="1"/>
  <c r="W8051" i="2" s="1"/>
  <c r="U8052" i="2" a="1"/>
  <c r="U8052" i="2" s="1"/>
  <c r="V8052" i="2" s="1"/>
  <c r="W8052" i="2" s="1"/>
  <c r="U8053" i="2" a="1"/>
  <c r="U8053" i="2" s="1"/>
  <c r="V8053" i="2" s="1"/>
  <c r="W8053" i="2" s="1"/>
  <c r="U8054" i="2" a="1"/>
  <c r="U8054" i="2" s="1"/>
  <c r="V8054" i="2" s="1"/>
  <c r="W8054" i="2" s="1"/>
  <c r="U8055" i="2" a="1"/>
  <c r="U8055" i="2" s="1"/>
  <c r="V8055" i="2" s="1"/>
  <c r="W8055" i="2" s="1"/>
  <c r="U8056" i="2" a="1"/>
  <c r="U8056" i="2" s="1"/>
  <c r="V8056" i="2" s="1"/>
  <c r="W8056" i="2" s="1"/>
  <c r="U8057" i="2" a="1"/>
  <c r="U8057" i="2" s="1"/>
  <c r="V8057" i="2" s="1"/>
  <c r="W8057" i="2" s="1"/>
  <c r="U8058" i="2" a="1"/>
  <c r="U8058" i="2" s="1"/>
  <c r="V8058" i="2" s="1"/>
  <c r="W8058" i="2" s="1"/>
  <c r="U8059" i="2" a="1"/>
  <c r="U8059" i="2" s="1"/>
  <c r="V8059" i="2" s="1"/>
  <c r="W8059" i="2" s="1"/>
  <c r="U8060" i="2" a="1"/>
  <c r="U8060" i="2" s="1"/>
  <c r="V8060" i="2" s="1"/>
  <c r="W8060" i="2" s="1"/>
  <c r="U8061" i="2" a="1"/>
  <c r="U8061" i="2" s="1"/>
  <c r="V8061" i="2" s="1"/>
  <c r="W8061" i="2" s="1"/>
  <c r="U8062" i="2" a="1"/>
  <c r="U8062" i="2" s="1"/>
  <c r="V8062" i="2" s="1"/>
  <c r="W8062" i="2" s="1"/>
  <c r="U8063" i="2" a="1"/>
  <c r="U8063" i="2" s="1"/>
  <c r="V8063" i="2" s="1"/>
  <c r="W8063" i="2" s="1"/>
  <c r="U8064" i="2" a="1"/>
  <c r="U8064" i="2" s="1"/>
  <c r="V8064" i="2" s="1"/>
  <c r="W8064" i="2" s="1"/>
  <c r="U8065" i="2" a="1"/>
  <c r="U8065" i="2" s="1"/>
  <c r="V8065" i="2" s="1"/>
  <c r="W8065" i="2" s="1"/>
  <c r="U8066" i="2" a="1"/>
  <c r="U8066" i="2" s="1"/>
  <c r="V8066" i="2" s="1"/>
  <c r="W8066" i="2" s="1"/>
  <c r="U8067" i="2" a="1"/>
  <c r="U8067" i="2" s="1"/>
  <c r="V8067" i="2" s="1"/>
  <c r="W8067" i="2" s="1"/>
  <c r="U8068" i="2" a="1"/>
  <c r="U8068" i="2" s="1"/>
  <c r="V8068" i="2" s="1"/>
  <c r="W8068" i="2" s="1"/>
  <c r="U8069" i="2" a="1"/>
  <c r="U8069" i="2" s="1"/>
  <c r="V8069" i="2" s="1"/>
  <c r="W8069" i="2" s="1"/>
  <c r="U8070" i="2" a="1"/>
  <c r="U8070" i="2" s="1"/>
  <c r="V8070" i="2" s="1"/>
  <c r="W8070" i="2" s="1"/>
  <c r="U8071" i="2" a="1"/>
  <c r="U8071" i="2" s="1"/>
  <c r="V8071" i="2" s="1"/>
  <c r="W8071" i="2" s="1"/>
  <c r="U8072" i="2" a="1"/>
  <c r="U8072" i="2" s="1"/>
  <c r="V8072" i="2" s="1"/>
  <c r="W8072" i="2" s="1"/>
  <c r="U8073" i="2" a="1"/>
  <c r="U8073" i="2" s="1"/>
  <c r="V8073" i="2" s="1"/>
  <c r="W8073" i="2" s="1"/>
  <c r="U8074" i="2" a="1"/>
  <c r="U8074" i="2" s="1"/>
  <c r="V8074" i="2" s="1"/>
  <c r="W8074" i="2" s="1"/>
  <c r="U8075" i="2" a="1"/>
  <c r="U8075" i="2" s="1"/>
  <c r="V8075" i="2" s="1"/>
  <c r="W8075" i="2" s="1"/>
  <c r="U8076" i="2" a="1"/>
  <c r="U8076" i="2" s="1"/>
  <c r="V8076" i="2" s="1"/>
  <c r="W8076" i="2" s="1"/>
  <c r="U8077" i="2" a="1"/>
  <c r="U8077" i="2" s="1"/>
  <c r="V8077" i="2" s="1"/>
  <c r="W8077" i="2" s="1"/>
  <c r="U8078" i="2" a="1"/>
  <c r="U8078" i="2" s="1"/>
  <c r="V8078" i="2" s="1"/>
  <c r="W8078" i="2" s="1"/>
  <c r="U8079" i="2" a="1"/>
  <c r="U8079" i="2" s="1"/>
  <c r="V8079" i="2" s="1"/>
  <c r="W8079" i="2" s="1"/>
  <c r="U8080" i="2" a="1"/>
  <c r="U8080" i="2" s="1"/>
  <c r="V8080" i="2" s="1"/>
  <c r="W8080" i="2" s="1"/>
  <c r="U8081" i="2" a="1"/>
  <c r="U8081" i="2" s="1"/>
  <c r="V8081" i="2" s="1"/>
  <c r="W8081" i="2" s="1"/>
  <c r="U8082" i="2" a="1"/>
  <c r="U8082" i="2" s="1"/>
  <c r="V8082" i="2" s="1"/>
  <c r="W8082" i="2" s="1"/>
  <c r="U8083" i="2" a="1"/>
  <c r="U8083" i="2" s="1"/>
  <c r="V8083" i="2" s="1"/>
  <c r="W8083" i="2" s="1"/>
  <c r="U8084" i="2" a="1"/>
  <c r="U8084" i="2" s="1"/>
  <c r="V8084" i="2" s="1"/>
  <c r="W8084" i="2" s="1"/>
  <c r="U8085" i="2" a="1"/>
  <c r="U8085" i="2" s="1"/>
  <c r="V8085" i="2" s="1"/>
  <c r="W8085" i="2" s="1"/>
  <c r="U8086" i="2" a="1"/>
  <c r="U8086" i="2" s="1"/>
  <c r="V8086" i="2" s="1"/>
  <c r="W8086" i="2" s="1"/>
  <c r="U8087" i="2" a="1"/>
  <c r="U8087" i="2" s="1"/>
  <c r="V8087" i="2" s="1"/>
  <c r="W8087" i="2" s="1"/>
  <c r="U8088" i="2" a="1"/>
  <c r="U8088" i="2" s="1"/>
  <c r="V8088" i="2" s="1"/>
  <c r="W8088" i="2" s="1"/>
  <c r="U8089" i="2" a="1"/>
  <c r="U8089" i="2" s="1"/>
  <c r="V8089" i="2" s="1"/>
  <c r="W8089" i="2" s="1"/>
  <c r="U8090" i="2" a="1"/>
  <c r="U8090" i="2" s="1"/>
  <c r="V8090" i="2" s="1"/>
  <c r="W8090" i="2" s="1"/>
  <c r="U8091" i="2" a="1"/>
  <c r="U8091" i="2" s="1"/>
  <c r="V8091" i="2" s="1"/>
  <c r="W8091" i="2" s="1"/>
  <c r="U8092" i="2" a="1"/>
  <c r="U8092" i="2" s="1"/>
  <c r="V8092" i="2" s="1"/>
  <c r="W8092" i="2" s="1"/>
  <c r="U8093" i="2" a="1"/>
  <c r="U8093" i="2" s="1"/>
  <c r="U8094" i="2" a="1"/>
  <c r="U8094" i="2" s="1"/>
  <c r="U8095" i="2" a="1"/>
  <c r="U8095" i="2" s="1"/>
  <c r="U8096" i="2" a="1"/>
  <c r="U8096" i="2" s="1"/>
  <c r="U8097" i="2" a="1"/>
  <c r="U8097" i="2" s="1"/>
  <c r="U8098" i="2" a="1"/>
  <c r="U8098" i="2" s="1"/>
  <c r="U8099" i="2" a="1"/>
  <c r="U8099" i="2" s="1"/>
  <c r="U8100" i="2" a="1"/>
  <c r="U8100" i="2" s="1"/>
  <c r="U8101" i="2" a="1"/>
  <c r="U8101" i="2" s="1"/>
  <c r="U8102" i="2" a="1"/>
  <c r="U8102" i="2" s="1"/>
  <c r="U8103" i="2" a="1"/>
  <c r="U8103" i="2" s="1"/>
  <c r="U8104" i="2" a="1"/>
  <c r="U8104" i="2" s="1"/>
  <c r="U8105" i="2" a="1"/>
  <c r="U8105" i="2" s="1"/>
  <c r="U8106" i="2" a="1"/>
  <c r="U8106" i="2" s="1"/>
  <c r="U8107" i="2" a="1"/>
  <c r="U8107" i="2" s="1"/>
  <c r="U8108" i="2" a="1"/>
  <c r="U8108" i="2" s="1"/>
  <c r="U8109" i="2" a="1"/>
  <c r="U8109" i="2" s="1"/>
  <c r="U8110" i="2" a="1"/>
  <c r="U8110" i="2" s="1"/>
  <c r="U8111" i="2" a="1"/>
  <c r="U8111" i="2" s="1"/>
  <c r="U8112" i="2" a="1"/>
  <c r="U8112" i="2" s="1"/>
  <c r="U8113" i="2" a="1"/>
  <c r="U8113" i="2" s="1"/>
  <c r="U8114" i="2" a="1"/>
  <c r="U8114" i="2" s="1"/>
  <c r="U8115" i="2" a="1"/>
  <c r="U8115" i="2" s="1"/>
  <c r="U8116" i="2" a="1"/>
  <c r="U8116" i="2" s="1"/>
  <c r="U8117" i="2" a="1"/>
  <c r="U8117" i="2" s="1"/>
  <c r="U8118" i="2" a="1"/>
  <c r="U8118" i="2" s="1"/>
  <c r="U8119" i="2" a="1"/>
  <c r="U8119" i="2" s="1"/>
  <c r="U8120" i="2" a="1"/>
  <c r="U8120" i="2" s="1"/>
  <c r="U8121" i="2" a="1"/>
  <c r="U8121" i="2" s="1"/>
  <c r="U8122" i="2" a="1"/>
  <c r="U8122" i="2" s="1"/>
  <c r="U8123" i="2" a="1"/>
  <c r="U8123" i="2" s="1"/>
  <c r="V8123" i="2" s="1"/>
  <c r="W8123" i="2" s="1"/>
  <c r="U8124" i="2" a="1"/>
  <c r="U8124" i="2" s="1"/>
  <c r="V8124" i="2" s="1"/>
  <c r="W8124" i="2" s="1"/>
  <c r="U8125" i="2" a="1"/>
  <c r="U8125" i="2" s="1"/>
  <c r="V8125" i="2" s="1"/>
  <c r="W8125" i="2" s="1"/>
  <c r="U8126" i="2" a="1"/>
  <c r="U8126" i="2" s="1"/>
  <c r="V8126" i="2" s="1"/>
  <c r="W8126" i="2" s="1"/>
  <c r="U8127" i="2" a="1"/>
  <c r="U8127" i="2" s="1"/>
  <c r="V8127" i="2" s="1"/>
  <c r="W8127" i="2" s="1"/>
  <c r="U8128" i="2" a="1"/>
  <c r="U8128" i="2" s="1"/>
  <c r="V8128" i="2" s="1"/>
  <c r="W8128" i="2" s="1"/>
  <c r="U8129" i="2" a="1"/>
  <c r="U8129" i="2" s="1"/>
  <c r="V8129" i="2" s="1"/>
  <c r="W8129" i="2" s="1"/>
  <c r="U8130" i="2" a="1"/>
  <c r="U8130" i="2" s="1"/>
  <c r="V8130" i="2" s="1"/>
  <c r="W8130" i="2" s="1"/>
  <c r="U8131" i="2" a="1"/>
  <c r="U8131" i="2" s="1"/>
  <c r="V8131" i="2" s="1"/>
  <c r="W8131" i="2" s="1"/>
  <c r="U8132" i="2" a="1"/>
  <c r="U8132" i="2" s="1"/>
  <c r="V8132" i="2" s="1"/>
  <c r="W8132" i="2" s="1"/>
  <c r="U8133" i="2" a="1"/>
  <c r="U8133" i="2" s="1"/>
  <c r="V8133" i="2" s="1"/>
  <c r="W8133" i="2" s="1"/>
  <c r="U8134" i="2" a="1"/>
  <c r="U8134" i="2" s="1"/>
  <c r="V8134" i="2" s="1"/>
  <c r="W8134" i="2" s="1"/>
  <c r="U8135" i="2" a="1"/>
  <c r="U8135" i="2" s="1"/>
  <c r="V8135" i="2" s="1"/>
  <c r="W8135" i="2" s="1"/>
  <c r="U8136" i="2" a="1"/>
  <c r="U8136" i="2" s="1"/>
  <c r="V8136" i="2" s="1"/>
  <c r="W8136" i="2" s="1"/>
  <c r="U8137" i="2" a="1"/>
  <c r="U8137" i="2" s="1"/>
  <c r="V8137" i="2" s="1"/>
  <c r="W8137" i="2" s="1"/>
  <c r="U8138" i="2" a="1"/>
  <c r="U8138" i="2" s="1"/>
  <c r="V8138" i="2" s="1"/>
  <c r="W8138" i="2" s="1"/>
  <c r="U8139" i="2" a="1"/>
  <c r="U8139" i="2" s="1"/>
  <c r="V8139" i="2" s="1"/>
  <c r="W8139" i="2" s="1"/>
  <c r="U8140" i="2" a="1"/>
  <c r="U8140" i="2" s="1"/>
  <c r="V8140" i="2" s="1"/>
  <c r="W8140" i="2" s="1"/>
  <c r="U8141" i="2" a="1"/>
  <c r="U8141" i="2" s="1"/>
  <c r="V8141" i="2" s="1"/>
  <c r="W8141" i="2" s="1"/>
  <c r="U8142" i="2" a="1"/>
  <c r="U8142" i="2" s="1"/>
  <c r="V8142" i="2" s="1"/>
  <c r="W8142" i="2" s="1"/>
  <c r="U8143" i="2" a="1"/>
  <c r="U8143" i="2" s="1"/>
  <c r="V8143" i="2" s="1"/>
  <c r="W8143" i="2" s="1"/>
  <c r="U8144" i="2" a="1"/>
  <c r="U8144" i="2" s="1"/>
  <c r="V8144" i="2" s="1"/>
  <c r="W8144" i="2" s="1"/>
  <c r="U8145" i="2" a="1"/>
  <c r="U8145" i="2" s="1"/>
  <c r="V8145" i="2" s="1"/>
  <c r="W8145" i="2" s="1"/>
  <c r="U8146" i="2" a="1"/>
  <c r="U8146" i="2" s="1"/>
  <c r="V8146" i="2" s="1"/>
  <c r="W8146" i="2" s="1"/>
  <c r="U8147" i="2" a="1"/>
  <c r="U8147" i="2" s="1"/>
  <c r="V8147" i="2" s="1"/>
  <c r="W8147" i="2" s="1"/>
  <c r="U8148" i="2" a="1"/>
  <c r="U8148" i="2" s="1"/>
  <c r="V8148" i="2" s="1"/>
  <c r="W8148" i="2" s="1"/>
  <c r="U8149" i="2" a="1"/>
  <c r="U8149" i="2" s="1"/>
  <c r="V8149" i="2" s="1"/>
  <c r="W8149" i="2" s="1"/>
  <c r="U8150" i="2" a="1"/>
  <c r="U8150" i="2" s="1"/>
  <c r="V8150" i="2" s="1"/>
  <c r="W8150" i="2" s="1"/>
  <c r="U8151" i="2" a="1"/>
  <c r="U8151" i="2" s="1"/>
  <c r="V8151" i="2" s="1"/>
  <c r="W8151" i="2" s="1"/>
  <c r="U8152" i="2" a="1"/>
  <c r="U8152" i="2" s="1"/>
  <c r="V8152" i="2" s="1"/>
  <c r="W8152" i="2" s="1"/>
  <c r="U8153" i="2" a="1"/>
  <c r="U8153" i="2" s="1"/>
  <c r="V8153" i="2" s="1"/>
  <c r="W8153" i="2" s="1"/>
  <c r="U8154" i="2" a="1"/>
  <c r="U8154" i="2" s="1"/>
  <c r="V8154" i="2" s="1"/>
  <c r="W8154" i="2" s="1"/>
  <c r="U8155" i="2" a="1"/>
  <c r="U8155" i="2" s="1"/>
  <c r="V8155" i="2" s="1"/>
  <c r="W8155" i="2" s="1"/>
  <c r="U8156" i="2" a="1"/>
  <c r="U8156" i="2" s="1"/>
  <c r="V8156" i="2" s="1"/>
  <c r="W8156" i="2" s="1"/>
  <c r="U8157" i="2" a="1"/>
  <c r="U8157" i="2" s="1"/>
  <c r="V8157" i="2" s="1"/>
  <c r="W8157" i="2" s="1"/>
  <c r="U8158" i="2" a="1"/>
  <c r="U8158" i="2" s="1"/>
  <c r="V8158" i="2" s="1"/>
  <c r="W8158" i="2" s="1"/>
  <c r="U8159" i="2" a="1"/>
  <c r="U8159" i="2" s="1"/>
  <c r="V8159" i="2" s="1"/>
  <c r="W8159" i="2" s="1"/>
  <c r="U8160" i="2" a="1"/>
  <c r="U8160" i="2" s="1"/>
  <c r="V8160" i="2" s="1"/>
  <c r="W8160" i="2" s="1"/>
  <c r="U8161" i="2" a="1"/>
  <c r="U8161" i="2" s="1"/>
  <c r="V8161" i="2" s="1"/>
  <c r="W8161" i="2" s="1"/>
  <c r="U8162" i="2" a="1"/>
  <c r="U8162" i="2" s="1"/>
  <c r="V8162" i="2" s="1"/>
  <c r="W8162" i="2" s="1"/>
  <c r="U8163" i="2" a="1"/>
  <c r="U8163" i="2" s="1"/>
  <c r="V8163" i="2" s="1"/>
  <c r="W8163" i="2" s="1"/>
  <c r="U8164" i="2" a="1"/>
  <c r="U8164" i="2" s="1"/>
  <c r="V8164" i="2" s="1"/>
  <c r="W8164" i="2" s="1"/>
  <c r="U8165" i="2" a="1"/>
  <c r="U8165" i="2" s="1"/>
  <c r="V8165" i="2" s="1"/>
  <c r="W8165" i="2" s="1"/>
  <c r="U8166" i="2" a="1"/>
  <c r="U8166" i="2" s="1"/>
  <c r="V8166" i="2" s="1"/>
  <c r="W8166" i="2" s="1"/>
  <c r="U8167" i="2" a="1"/>
  <c r="U8167" i="2" s="1"/>
  <c r="V8167" i="2" s="1"/>
  <c r="W8167" i="2" s="1"/>
  <c r="U8168" i="2" a="1"/>
  <c r="U8168" i="2" s="1"/>
  <c r="V8168" i="2" s="1"/>
  <c r="W8168" i="2" s="1"/>
  <c r="U8169" i="2" a="1"/>
  <c r="U8169" i="2" s="1"/>
  <c r="V8169" i="2" s="1"/>
  <c r="W8169" i="2" s="1"/>
  <c r="U8170" i="2" a="1"/>
  <c r="U8170" i="2" s="1"/>
  <c r="V8170" i="2" s="1"/>
  <c r="W8170" i="2" s="1"/>
  <c r="U8171" i="2" a="1"/>
  <c r="U8171" i="2" s="1"/>
  <c r="V8171" i="2" s="1"/>
  <c r="W8171" i="2" s="1"/>
  <c r="U8172" i="2" a="1"/>
  <c r="U8172" i="2" s="1"/>
  <c r="V8172" i="2" s="1"/>
  <c r="W8172" i="2" s="1"/>
  <c r="U8173" i="2" a="1"/>
  <c r="U8173" i="2" s="1"/>
  <c r="V8173" i="2" s="1"/>
  <c r="W8173" i="2" s="1"/>
  <c r="U8174" i="2" a="1"/>
  <c r="U8174" i="2" s="1"/>
  <c r="V8174" i="2" s="1"/>
  <c r="W8174" i="2" s="1"/>
  <c r="U8175" i="2" a="1"/>
  <c r="U8175" i="2" s="1"/>
  <c r="V8175" i="2" s="1"/>
  <c r="W8175" i="2" s="1"/>
  <c r="U8176" i="2" a="1"/>
  <c r="U8176" i="2" s="1"/>
  <c r="V8176" i="2" s="1"/>
  <c r="W8176" i="2" s="1"/>
  <c r="U8177" i="2" a="1"/>
  <c r="U8177" i="2" s="1"/>
  <c r="V8177" i="2" s="1"/>
  <c r="W8177" i="2" s="1"/>
  <c r="U8178" i="2" a="1"/>
  <c r="U8178" i="2" s="1"/>
  <c r="V8178" i="2" s="1"/>
  <c r="W8178" i="2" s="1"/>
  <c r="U8179" i="2" a="1"/>
  <c r="U8179" i="2" s="1"/>
  <c r="V8179" i="2" s="1"/>
  <c r="W8179" i="2" s="1"/>
  <c r="U8180" i="2" a="1"/>
  <c r="U8180" i="2" s="1"/>
  <c r="V8180" i="2" s="1"/>
  <c r="W8180" i="2" s="1"/>
  <c r="U8181" i="2" a="1"/>
  <c r="U8181" i="2" s="1"/>
  <c r="V8181" i="2" s="1"/>
  <c r="W8181" i="2" s="1"/>
  <c r="U8182" i="2" a="1"/>
  <c r="U8182" i="2" s="1"/>
  <c r="V8182" i="2" s="1"/>
  <c r="W8182" i="2" s="1"/>
  <c r="U8183" i="2" a="1"/>
  <c r="U8183" i="2" s="1"/>
  <c r="V8183" i="2" s="1"/>
  <c r="W8183" i="2" s="1"/>
  <c r="U8184" i="2" a="1"/>
  <c r="U8184" i="2" s="1"/>
  <c r="V8184" i="2" s="1"/>
  <c r="W8184" i="2" s="1"/>
  <c r="U8185" i="2" a="1"/>
  <c r="U8185" i="2" s="1"/>
  <c r="V8185" i="2" s="1"/>
  <c r="W8185" i="2" s="1"/>
  <c r="U8186" i="2" a="1"/>
  <c r="U8186" i="2" s="1"/>
  <c r="V8186" i="2" s="1"/>
  <c r="W8186" i="2" s="1"/>
  <c r="U8187" i="2" a="1"/>
  <c r="U8187" i="2" s="1"/>
  <c r="V8187" i="2" s="1"/>
  <c r="W8187" i="2" s="1"/>
  <c r="U8188" i="2" a="1"/>
  <c r="U8188" i="2" s="1"/>
  <c r="V8188" i="2" s="1"/>
  <c r="W8188" i="2" s="1"/>
  <c r="U8189" i="2" a="1"/>
  <c r="U8189" i="2" s="1"/>
  <c r="V8189" i="2" s="1"/>
  <c r="W8189" i="2" s="1"/>
  <c r="U8190" i="2" a="1"/>
  <c r="U8190" i="2" s="1"/>
  <c r="V8190" i="2" s="1"/>
  <c r="W8190" i="2" s="1"/>
  <c r="U8191" i="2" a="1"/>
  <c r="U8191" i="2" s="1"/>
  <c r="V8191" i="2" s="1"/>
  <c r="W8191" i="2" s="1"/>
  <c r="U8192" i="2" a="1"/>
  <c r="U8192" i="2" s="1"/>
  <c r="V8192" i="2" s="1"/>
  <c r="W8192" i="2" s="1"/>
  <c r="U8193" i="2" a="1"/>
  <c r="U8193" i="2" s="1"/>
  <c r="V8193" i="2" s="1"/>
  <c r="W8193" i="2" s="1"/>
  <c r="U8194" i="2" a="1"/>
  <c r="U8194" i="2" s="1"/>
  <c r="V8194" i="2" s="1"/>
  <c r="W8194" i="2" s="1"/>
  <c r="U8195" i="2" a="1"/>
  <c r="U8195" i="2" s="1"/>
  <c r="V8195" i="2" s="1"/>
  <c r="W8195" i="2" s="1"/>
  <c r="U8196" i="2" a="1"/>
  <c r="U8196" i="2" s="1"/>
  <c r="V8196" i="2" s="1"/>
  <c r="W8196" i="2" s="1"/>
  <c r="U8197" i="2" a="1"/>
  <c r="U8197" i="2" s="1"/>
  <c r="V8197" i="2" s="1"/>
  <c r="W8197" i="2" s="1"/>
  <c r="U8198" i="2" a="1"/>
  <c r="U8198" i="2" s="1"/>
  <c r="V8198" i="2" s="1"/>
  <c r="W8198" i="2" s="1"/>
  <c r="U8199" i="2" a="1"/>
  <c r="U8199" i="2" s="1"/>
  <c r="V8199" i="2" s="1"/>
  <c r="W8199" i="2" s="1"/>
  <c r="U8200" i="2" a="1"/>
  <c r="U8200" i="2" s="1"/>
  <c r="V8200" i="2" s="1"/>
  <c r="W8200" i="2" s="1"/>
  <c r="U8201" i="2" a="1"/>
  <c r="U8201" i="2" s="1"/>
  <c r="V8201" i="2" s="1"/>
  <c r="W8201" i="2" s="1"/>
  <c r="U8202" i="2" a="1"/>
  <c r="U8202" i="2" s="1"/>
  <c r="V8202" i="2" s="1"/>
  <c r="W8202" i="2" s="1"/>
  <c r="U8203" i="2" a="1"/>
  <c r="U8203" i="2" s="1"/>
  <c r="V8203" i="2" s="1"/>
  <c r="W8203" i="2" s="1"/>
  <c r="U8204" i="2" a="1"/>
  <c r="U8204" i="2" s="1"/>
  <c r="V8204" i="2" s="1"/>
  <c r="W8204" i="2" s="1"/>
  <c r="U8205" i="2" a="1"/>
  <c r="U8205" i="2" s="1"/>
  <c r="V8205" i="2" s="1"/>
  <c r="W8205" i="2" s="1"/>
  <c r="U8206" i="2" a="1"/>
  <c r="U8206" i="2" s="1"/>
  <c r="V8206" i="2" s="1"/>
  <c r="W8206" i="2" s="1"/>
  <c r="U8207" i="2" a="1"/>
  <c r="U8207" i="2" s="1"/>
  <c r="V8207" i="2" s="1"/>
  <c r="W8207" i="2" s="1"/>
  <c r="U8208" i="2" a="1"/>
  <c r="U8208" i="2" s="1"/>
  <c r="V8208" i="2" s="1"/>
  <c r="W8208" i="2" s="1"/>
  <c r="U8209" i="2" a="1"/>
  <c r="U8209" i="2" s="1"/>
  <c r="V8209" i="2" s="1"/>
  <c r="W8209" i="2" s="1"/>
  <c r="U8210" i="2" a="1"/>
  <c r="U8210" i="2" s="1"/>
  <c r="V8210" i="2" s="1"/>
  <c r="W8210" i="2" s="1"/>
  <c r="U8211" i="2" a="1"/>
  <c r="U8211" i="2" s="1"/>
  <c r="V8211" i="2" s="1"/>
  <c r="W8211" i="2" s="1"/>
  <c r="U8212" i="2" a="1"/>
  <c r="U8212" i="2" s="1"/>
  <c r="V8212" i="2" s="1"/>
  <c r="W8212" i="2" s="1"/>
  <c r="U8213" i="2" a="1"/>
  <c r="U8213" i="2" s="1"/>
  <c r="V8213" i="2" s="1"/>
  <c r="W8213" i="2" s="1"/>
  <c r="U8214" i="2" a="1"/>
  <c r="U8214" i="2" s="1"/>
  <c r="V8214" i="2" s="1"/>
  <c r="W8214" i="2" s="1"/>
  <c r="U8215" i="2" a="1"/>
  <c r="U8215" i="2" s="1"/>
  <c r="V8215" i="2" s="1"/>
  <c r="W8215" i="2" s="1"/>
  <c r="U8216" i="2" a="1"/>
  <c r="U8216" i="2" s="1"/>
  <c r="V8216" i="2" s="1"/>
  <c r="W8216" i="2" s="1"/>
  <c r="U8217" i="2" a="1"/>
  <c r="U8217" i="2" s="1"/>
  <c r="V8217" i="2" s="1"/>
  <c r="W8217" i="2" s="1"/>
  <c r="U8218" i="2" a="1"/>
  <c r="U8218" i="2" s="1"/>
  <c r="V8218" i="2" s="1"/>
  <c r="W8218" i="2" s="1"/>
  <c r="U8219" i="2" a="1"/>
  <c r="U8219" i="2" s="1"/>
  <c r="V8219" i="2" s="1"/>
  <c r="W8219" i="2" s="1"/>
  <c r="U8220" i="2" a="1"/>
  <c r="U8220" i="2" s="1"/>
  <c r="V8220" i="2" s="1"/>
  <c r="W8220" i="2" s="1"/>
  <c r="U8221" i="2" a="1"/>
  <c r="U8221" i="2" s="1"/>
  <c r="V8221" i="2" s="1"/>
  <c r="W8221" i="2" s="1"/>
  <c r="U8222" i="2" a="1"/>
  <c r="U8222" i="2" s="1"/>
  <c r="V8222" i="2" s="1"/>
  <c r="W8222" i="2" s="1"/>
  <c r="U8223" i="2" a="1"/>
  <c r="U8223" i="2" s="1"/>
  <c r="V8223" i="2" s="1"/>
  <c r="W8223" i="2" s="1"/>
  <c r="U8224" i="2" a="1"/>
  <c r="U8224" i="2" s="1"/>
  <c r="V8224" i="2" s="1"/>
  <c r="W8224" i="2" s="1"/>
  <c r="U8225" i="2" a="1"/>
  <c r="U8225" i="2" s="1"/>
  <c r="V8225" i="2" s="1"/>
  <c r="W8225" i="2" s="1"/>
  <c r="U8226" i="2" a="1"/>
  <c r="U8226" i="2" s="1"/>
  <c r="V8226" i="2" s="1"/>
  <c r="W8226" i="2" s="1"/>
  <c r="U8227" i="2" a="1"/>
  <c r="U8227" i="2" s="1"/>
  <c r="V8227" i="2" s="1"/>
  <c r="W8227" i="2" s="1"/>
  <c r="U8228" i="2" a="1"/>
  <c r="U8228" i="2" s="1"/>
  <c r="V8228" i="2" s="1"/>
  <c r="W8228" i="2" s="1"/>
  <c r="U8229" i="2" a="1"/>
  <c r="U8229" i="2" s="1"/>
  <c r="V8229" i="2" s="1"/>
  <c r="W8229" i="2" s="1"/>
  <c r="U8230" i="2" a="1"/>
  <c r="U8230" i="2" s="1"/>
  <c r="V8230" i="2" s="1"/>
  <c r="W8230" i="2" s="1"/>
  <c r="U8231" i="2" a="1"/>
  <c r="U8231" i="2" s="1"/>
  <c r="V8231" i="2" s="1"/>
  <c r="W8231" i="2" s="1"/>
  <c r="U8232" i="2" a="1"/>
  <c r="U8232" i="2" s="1"/>
  <c r="V8232" i="2" s="1"/>
  <c r="W8232" i="2" s="1"/>
  <c r="U8233" i="2" a="1"/>
  <c r="U8233" i="2" s="1"/>
  <c r="V8233" i="2" s="1"/>
  <c r="W8233" i="2" s="1"/>
  <c r="U8234" i="2" a="1"/>
  <c r="U8234" i="2" s="1"/>
  <c r="V8234" i="2" s="1"/>
  <c r="W8234" i="2" s="1"/>
  <c r="U8235" i="2" a="1"/>
  <c r="U8235" i="2" s="1"/>
  <c r="V8235" i="2" s="1"/>
  <c r="W8235" i="2" s="1"/>
  <c r="U8236" i="2" a="1"/>
  <c r="U8236" i="2" s="1"/>
  <c r="V8236" i="2" s="1"/>
  <c r="W8236" i="2" s="1"/>
  <c r="U8237" i="2" a="1"/>
  <c r="U8237" i="2" s="1"/>
  <c r="V8237" i="2" s="1"/>
  <c r="W8237" i="2" s="1"/>
  <c r="U8238" i="2" a="1"/>
  <c r="U8238" i="2" s="1"/>
  <c r="V8238" i="2" s="1"/>
  <c r="W8238" i="2" s="1"/>
  <c r="U8239" i="2" a="1"/>
  <c r="U8239" i="2" s="1"/>
  <c r="V8239" i="2" s="1"/>
  <c r="W8239" i="2" s="1"/>
  <c r="U8240" i="2" a="1"/>
  <c r="U8240" i="2" s="1"/>
  <c r="V8240" i="2" s="1"/>
  <c r="W8240" i="2" s="1"/>
  <c r="U8241" i="2" a="1"/>
  <c r="U8241" i="2" s="1"/>
  <c r="V8241" i="2" s="1"/>
  <c r="W8241" i="2" s="1"/>
  <c r="U8242" i="2" a="1"/>
  <c r="U8242" i="2" s="1"/>
  <c r="V8242" i="2" s="1"/>
  <c r="W8242" i="2" s="1"/>
  <c r="U8243" i="2" a="1"/>
  <c r="U8243" i="2" s="1"/>
  <c r="V8243" i="2" s="1"/>
  <c r="W8243" i="2" s="1"/>
  <c r="U8244" i="2" a="1"/>
  <c r="U8244" i="2" s="1"/>
  <c r="V8244" i="2" s="1"/>
  <c r="W8244" i="2" s="1"/>
  <c r="U8245" i="2" a="1"/>
  <c r="U8245" i="2" s="1"/>
  <c r="V8245" i="2" s="1"/>
  <c r="W8245" i="2" s="1"/>
  <c r="U8246" i="2" a="1"/>
  <c r="U8246" i="2" s="1"/>
  <c r="V8246" i="2" s="1"/>
  <c r="W8246" i="2" s="1"/>
  <c r="U8247" i="2" a="1"/>
  <c r="U8247" i="2" s="1"/>
  <c r="V8247" i="2" s="1"/>
  <c r="W8247" i="2" s="1"/>
  <c r="U8248" i="2" a="1"/>
  <c r="U8248" i="2" s="1"/>
  <c r="V8248" i="2" s="1"/>
  <c r="W8248" i="2" s="1"/>
  <c r="U8249" i="2" a="1"/>
  <c r="U8249" i="2" s="1"/>
  <c r="V8249" i="2" s="1"/>
  <c r="W8249" i="2" s="1"/>
  <c r="U8250" i="2" a="1"/>
  <c r="U8250" i="2" s="1"/>
  <c r="V8250" i="2" s="1"/>
  <c r="W8250" i="2" s="1"/>
  <c r="U8251" i="2" a="1"/>
  <c r="U8251" i="2" s="1"/>
  <c r="V8251" i="2" s="1"/>
  <c r="W8251" i="2" s="1"/>
  <c r="U8252" i="2" a="1"/>
  <c r="U8252" i="2" s="1"/>
  <c r="V8252" i="2" s="1"/>
  <c r="W8252" i="2" s="1"/>
  <c r="U8253" i="2" a="1"/>
  <c r="U8253" i="2" s="1"/>
  <c r="V8253" i="2" s="1"/>
  <c r="W8253" i="2" s="1"/>
  <c r="U8254" i="2" a="1"/>
  <c r="U8254" i="2" s="1"/>
  <c r="V8254" i="2" s="1"/>
  <c r="W8254" i="2" s="1"/>
  <c r="U8255" i="2" a="1"/>
  <c r="U8255" i="2" s="1"/>
  <c r="V8255" i="2" s="1"/>
  <c r="W8255" i="2" s="1"/>
  <c r="U8256" i="2" a="1"/>
  <c r="U8256" i="2" s="1"/>
  <c r="V8256" i="2" s="1"/>
  <c r="W8256" i="2" s="1"/>
  <c r="U8257" i="2" a="1"/>
  <c r="U8257" i="2" s="1"/>
  <c r="V8257" i="2" s="1"/>
  <c r="W8257" i="2" s="1"/>
  <c r="U8258" i="2" a="1"/>
  <c r="U8258" i="2" s="1"/>
  <c r="V8258" i="2" s="1"/>
  <c r="W8258" i="2" s="1"/>
  <c r="U8259" i="2" a="1"/>
  <c r="U8259" i="2" s="1"/>
  <c r="V8259" i="2" s="1"/>
  <c r="W8259" i="2" s="1"/>
  <c r="U8260" i="2" a="1"/>
  <c r="U8260" i="2" s="1"/>
  <c r="V8260" i="2" s="1"/>
  <c r="W8260" i="2" s="1"/>
  <c r="U8261" i="2" a="1"/>
  <c r="U8261" i="2" s="1"/>
  <c r="V8261" i="2" s="1"/>
  <c r="W8261" i="2" s="1"/>
  <c r="U8262" i="2" a="1"/>
  <c r="U8262" i="2" s="1"/>
  <c r="V8262" i="2" s="1"/>
  <c r="W8262" i="2" s="1"/>
  <c r="U8263" i="2" a="1"/>
  <c r="U8263" i="2" s="1"/>
  <c r="V8263" i="2" s="1"/>
  <c r="W8263" i="2" s="1"/>
  <c r="U8264" i="2" a="1"/>
  <c r="U8264" i="2" s="1"/>
  <c r="V8264" i="2" s="1"/>
  <c r="W8264" i="2" s="1"/>
  <c r="U8265" i="2" a="1"/>
  <c r="U8265" i="2" s="1"/>
  <c r="V8265" i="2" s="1"/>
  <c r="W8265" i="2" s="1"/>
  <c r="U8266" i="2" a="1"/>
  <c r="U8266" i="2" s="1"/>
  <c r="V8266" i="2" s="1"/>
  <c r="W8266" i="2" s="1"/>
  <c r="U8267" i="2" a="1"/>
  <c r="U8267" i="2" s="1"/>
  <c r="V8267" i="2" s="1"/>
  <c r="W8267" i="2" s="1"/>
  <c r="U8268" i="2" a="1"/>
  <c r="U8268" i="2" s="1"/>
  <c r="V8268" i="2" s="1"/>
  <c r="W8268" i="2" s="1"/>
  <c r="U8269" i="2" a="1"/>
  <c r="U8269" i="2" s="1"/>
  <c r="V8269" i="2" s="1"/>
  <c r="W8269" i="2" s="1"/>
  <c r="U8270" i="2" a="1"/>
  <c r="U8270" i="2" s="1"/>
  <c r="V8270" i="2" s="1"/>
  <c r="W8270" i="2" s="1"/>
  <c r="U8271" i="2" a="1"/>
  <c r="U8271" i="2" s="1"/>
  <c r="V8271" i="2" s="1"/>
  <c r="W8271" i="2" s="1"/>
  <c r="U8272" i="2" a="1"/>
  <c r="U8272" i="2" s="1"/>
  <c r="V8272" i="2" s="1"/>
  <c r="W8272" i="2" s="1"/>
  <c r="U8273" i="2" a="1"/>
  <c r="U8273" i="2" s="1"/>
  <c r="V8273" i="2" s="1"/>
  <c r="W8273" i="2" s="1"/>
  <c r="U8274" i="2" a="1"/>
  <c r="U8274" i="2" s="1"/>
  <c r="V8274" i="2" s="1"/>
  <c r="W8274" i="2" s="1"/>
  <c r="U8275" i="2" a="1"/>
  <c r="U8275" i="2" s="1"/>
  <c r="V8275" i="2" s="1"/>
  <c r="W8275" i="2" s="1"/>
  <c r="U8276" i="2" a="1"/>
  <c r="U8276" i="2" s="1"/>
  <c r="V8276" i="2" s="1"/>
  <c r="W8276" i="2" s="1"/>
  <c r="U8277" i="2" a="1"/>
  <c r="U8277" i="2" s="1"/>
  <c r="V8277" i="2" s="1"/>
  <c r="W8277" i="2" s="1"/>
  <c r="U8278" i="2" a="1"/>
  <c r="U8278" i="2" s="1"/>
  <c r="V8278" i="2" s="1"/>
  <c r="W8278" i="2" s="1"/>
  <c r="U8279" i="2" a="1"/>
  <c r="U8279" i="2" s="1"/>
  <c r="V8279" i="2" s="1"/>
  <c r="W8279" i="2" s="1"/>
  <c r="U8280" i="2" a="1"/>
  <c r="U8280" i="2" s="1"/>
  <c r="V8280" i="2" s="1"/>
  <c r="W8280" i="2" s="1"/>
  <c r="U8281" i="2" a="1"/>
  <c r="U8281" i="2" s="1"/>
  <c r="V8281" i="2" s="1"/>
  <c r="W8281" i="2" s="1"/>
  <c r="U8282" i="2" a="1"/>
  <c r="U8282" i="2" s="1"/>
  <c r="V8282" i="2" s="1"/>
  <c r="W8282" i="2" s="1"/>
  <c r="U8283" i="2" a="1"/>
  <c r="U8283" i="2" s="1"/>
  <c r="V8283" i="2" s="1"/>
  <c r="W8283" i="2" s="1"/>
  <c r="U8284" i="2" a="1"/>
  <c r="U8284" i="2" s="1"/>
  <c r="V8284" i="2" s="1"/>
  <c r="W8284" i="2" s="1"/>
  <c r="U8285" i="2" a="1"/>
  <c r="U8285" i="2" s="1"/>
  <c r="V8285" i="2" s="1"/>
  <c r="W8285" i="2" s="1"/>
  <c r="U8286" i="2" a="1"/>
  <c r="U8286" i="2" s="1"/>
  <c r="V8286" i="2" s="1"/>
  <c r="W8286" i="2" s="1"/>
  <c r="U8287" i="2" a="1"/>
  <c r="U8287" i="2" s="1"/>
  <c r="V8287" i="2" s="1"/>
  <c r="W8287" i="2" s="1"/>
  <c r="U8288" i="2" a="1"/>
  <c r="U8288" i="2" s="1"/>
  <c r="V8288" i="2" s="1"/>
  <c r="W8288" i="2" s="1"/>
  <c r="U8289" i="2" a="1"/>
  <c r="U8289" i="2" s="1"/>
  <c r="V8289" i="2" s="1"/>
  <c r="W8289" i="2" s="1"/>
  <c r="U8290" i="2" a="1"/>
  <c r="U8290" i="2" s="1"/>
  <c r="V8290" i="2" s="1"/>
  <c r="W8290" i="2" s="1"/>
  <c r="U8291" i="2" a="1"/>
  <c r="U8291" i="2" s="1"/>
  <c r="V8291" i="2" s="1"/>
  <c r="W8291" i="2" s="1"/>
  <c r="U8292" i="2" a="1"/>
  <c r="U8292" i="2" s="1"/>
  <c r="V8292" i="2" s="1"/>
  <c r="W8292" i="2" s="1"/>
  <c r="U8293" i="2" a="1"/>
  <c r="U8293" i="2" s="1"/>
  <c r="V8293" i="2" s="1"/>
  <c r="W8293" i="2" s="1"/>
  <c r="U8294" i="2" a="1"/>
  <c r="U8294" i="2" s="1"/>
  <c r="V8294" i="2" s="1"/>
  <c r="W8294" i="2" s="1"/>
  <c r="U8295" i="2" a="1"/>
  <c r="U8295" i="2" s="1"/>
  <c r="V8295" i="2" s="1"/>
  <c r="W8295" i="2" s="1"/>
  <c r="U8296" i="2" a="1"/>
  <c r="U8296" i="2" s="1"/>
  <c r="V8296" i="2" s="1"/>
  <c r="W8296" i="2" s="1"/>
  <c r="U8297" i="2" a="1"/>
  <c r="U8297" i="2" s="1"/>
  <c r="V8297" i="2" s="1"/>
  <c r="W8297" i="2" s="1"/>
  <c r="U8298" i="2" a="1"/>
  <c r="U8298" i="2" s="1"/>
  <c r="V8298" i="2" s="1"/>
  <c r="W8298" i="2" s="1"/>
  <c r="U8299" i="2" a="1"/>
  <c r="U8299" i="2" s="1"/>
  <c r="V8299" i="2" s="1"/>
  <c r="W8299" i="2" s="1"/>
  <c r="U8300" i="2" a="1"/>
  <c r="U8300" i="2" s="1"/>
  <c r="V8300" i="2" s="1"/>
  <c r="W8300" i="2" s="1"/>
  <c r="U8301" i="2" a="1"/>
  <c r="U8301" i="2" s="1"/>
  <c r="V8301" i="2" s="1"/>
  <c r="W8301" i="2" s="1"/>
  <c r="U8302" i="2" a="1"/>
  <c r="U8302" i="2" s="1"/>
  <c r="V8302" i="2" s="1"/>
  <c r="W8302" i="2" s="1"/>
  <c r="U8303" i="2" a="1"/>
  <c r="U8303" i="2" s="1"/>
  <c r="V8303" i="2" s="1"/>
  <c r="W8303" i="2" s="1"/>
  <c r="U8304" i="2" a="1"/>
  <c r="U8304" i="2" s="1"/>
  <c r="V8304" i="2" s="1"/>
  <c r="W8304" i="2" s="1"/>
  <c r="U8305" i="2" a="1"/>
  <c r="U8305" i="2" s="1"/>
  <c r="V8305" i="2" s="1"/>
  <c r="W8305" i="2" s="1"/>
  <c r="U8306" i="2" a="1"/>
  <c r="U8306" i="2" s="1"/>
  <c r="V8306" i="2" s="1"/>
  <c r="W8306" i="2" s="1"/>
  <c r="U8307" i="2" a="1"/>
  <c r="U8307" i="2" s="1"/>
  <c r="V8307" i="2" s="1"/>
  <c r="W8307" i="2" s="1"/>
  <c r="U8308" i="2" a="1"/>
  <c r="U8308" i="2" s="1"/>
  <c r="V8308" i="2" s="1"/>
  <c r="W8308" i="2" s="1"/>
  <c r="U8309" i="2" a="1"/>
  <c r="U8309" i="2" s="1"/>
  <c r="V8309" i="2" s="1"/>
  <c r="W8309" i="2" s="1"/>
  <c r="U8310" i="2" a="1"/>
  <c r="U8310" i="2" s="1"/>
  <c r="V8310" i="2" s="1"/>
  <c r="W8310" i="2" s="1"/>
  <c r="U8311" i="2" a="1"/>
  <c r="U8311" i="2" s="1"/>
  <c r="V8311" i="2" s="1"/>
  <c r="W8311" i="2" s="1"/>
  <c r="U8312" i="2" a="1"/>
  <c r="U8312" i="2" s="1"/>
  <c r="V8312" i="2" s="1"/>
  <c r="W8312" i="2" s="1"/>
  <c r="U8313" i="2" a="1"/>
  <c r="U8313" i="2" s="1"/>
  <c r="V8313" i="2" s="1"/>
  <c r="W8313" i="2" s="1"/>
  <c r="U8314" i="2" a="1"/>
  <c r="U8314" i="2" s="1"/>
  <c r="V8314" i="2" s="1"/>
  <c r="W8314" i="2" s="1"/>
  <c r="U8315" i="2" a="1"/>
  <c r="U8315" i="2" s="1"/>
  <c r="V8315" i="2" s="1"/>
  <c r="W8315" i="2" s="1"/>
  <c r="U8316" i="2" a="1"/>
  <c r="U8316" i="2" s="1"/>
  <c r="V8316" i="2" s="1"/>
  <c r="W8316" i="2" s="1"/>
  <c r="U8317" i="2" a="1"/>
  <c r="U8317" i="2" s="1"/>
  <c r="V8317" i="2" s="1"/>
  <c r="W8317" i="2" s="1"/>
  <c r="U8318" i="2" a="1"/>
  <c r="U8318" i="2" s="1"/>
  <c r="V8318" i="2" s="1"/>
  <c r="W8318" i="2" s="1"/>
  <c r="U8319" i="2" a="1"/>
  <c r="U8319" i="2" s="1"/>
  <c r="V8319" i="2" s="1"/>
  <c r="W8319" i="2" s="1"/>
  <c r="U8320" i="2" a="1"/>
  <c r="U8320" i="2" s="1"/>
  <c r="V8320" i="2" s="1"/>
  <c r="W8320" i="2" s="1"/>
  <c r="U8321" i="2" a="1"/>
  <c r="U8321" i="2" s="1"/>
  <c r="V8321" i="2" s="1"/>
  <c r="W8321" i="2" s="1"/>
  <c r="U8322" i="2" a="1"/>
  <c r="U8322" i="2" s="1"/>
  <c r="V8322" i="2" s="1"/>
  <c r="W8322" i="2" s="1"/>
  <c r="U8323" i="2" a="1"/>
  <c r="U8323" i="2" s="1"/>
  <c r="V8323" i="2" s="1"/>
  <c r="W8323" i="2" s="1"/>
  <c r="U8324" i="2" a="1"/>
  <c r="U8324" i="2" s="1"/>
  <c r="V8324" i="2" s="1"/>
  <c r="W8324" i="2" s="1"/>
  <c r="U8325" i="2" a="1"/>
  <c r="U8325" i="2" s="1"/>
  <c r="V8325" i="2" s="1"/>
  <c r="W8325" i="2" s="1"/>
  <c r="U8326" i="2" a="1"/>
  <c r="U8326" i="2" s="1"/>
  <c r="V8326" i="2" s="1"/>
  <c r="W8326" i="2" s="1"/>
  <c r="U8327" i="2" a="1"/>
  <c r="U8327" i="2" s="1"/>
  <c r="V8327" i="2" s="1"/>
  <c r="W8327" i="2" s="1"/>
  <c r="U8328" i="2" a="1"/>
  <c r="U8328" i="2" s="1"/>
  <c r="V8328" i="2" s="1"/>
  <c r="W8328" i="2" s="1"/>
  <c r="U8329" i="2" a="1"/>
  <c r="U8329" i="2" s="1"/>
  <c r="V8329" i="2" s="1"/>
  <c r="W8329" i="2" s="1"/>
  <c r="U8330" i="2" a="1"/>
  <c r="U8330" i="2" s="1"/>
  <c r="V8330" i="2" s="1"/>
  <c r="W8330" i="2" s="1"/>
  <c r="U8331" i="2" a="1"/>
  <c r="U8331" i="2" s="1"/>
  <c r="V8331" i="2" s="1"/>
  <c r="W8331" i="2" s="1"/>
  <c r="U8332" i="2" a="1"/>
  <c r="U8332" i="2" s="1"/>
  <c r="V8332" i="2" s="1"/>
  <c r="W8332" i="2" s="1"/>
  <c r="U8333" i="2" a="1"/>
  <c r="U8333" i="2" s="1"/>
  <c r="V8333" i="2" s="1"/>
  <c r="W8333" i="2" s="1"/>
  <c r="U8334" i="2" a="1"/>
  <c r="U8334" i="2" s="1"/>
  <c r="V8334" i="2" s="1"/>
  <c r="W8334" i="2" s="1"/>
  <c r="U8335" i="2" a="1"/>
  <c r="U8335" i="2" s="1"/>
  <c r="V8335" i="2" s="1"/>
  <c r="W8335" i="2" s="1"/>
  <c r="U8336" i="2" a="1"/>
  <c r="U8336" i="2" s="1"/>
  <c r="V8336" i="2" s="1"/>
  <c r="W8336" i="2" s="1"/>
  <c r="U8337" i="2" a="1"/>
  <c r="U8337" i="2" s="1"/>
  <c r="V8337" i="2" s="1"/>
  <c r="W8337" i="2" s="1"/>
  <c r="U8338" i="2" a="1"/>
  <c r="U8338" i="2" s="1"/>
  <c r="V8338" i="2" s="1"/>
  <c r="W8338" i="2" s="1"/>
  <c r="U8339" i="2" a="1"/>
  <c r="U8339" i="2" s="1"/>
  <c r="V8339" i="2" s="1"/>
  <c r="W8339" i="2" s="1"/>
  <c r="U8340" i="2" a="1"/>
  <c r="U8340" i="2" s="1"/>
  <c r="V8340" i="2" s="1"/>
  <c r="W8340" i="2" s="1"/>
  <c r="U8341" i="2" a="1"/>
  <c r="U8341" i="2" s="1"/>
  <c r="V8341" i="2" s="1"/>
  <c r="W8341" i="2" s="1"/>
  <c r="U8342" i="2" a="1"/>
  <c r="U8342" i="2" s="1"/>
  <c r="V8342" i="2" s="1"/>
  <c r="W8342" i="2" s="1"/>
  <c r="U8343" i="2" a="1"/>
  <c r="U8343" i="2" s="1"/>
  <c r="V8343" i="2" s="1"/>
  <c r="W8343" i="2" s="1"/>
  <c r="U8344" i="2" a="1"/>
  <c r="U8344" i="2" s="1"/>
  <c r="V8344" i="2" s="1"/>
  <c r="W8344" i="2" s="1"/>
  <c r="U8345" i="2" a="1"/>
  <c r="U8345" i="2" s="1"/>
  <c r="V8345" i="2" s="1"/>
  <c r="W8345" i="2" s="1"/>
  <c r="U8346" i="2" a="1"/>
  <c r="U8346" i="2" s="1"/>
  <c r="V8346" i="2" s="1"/>
  <c r="W8346" i="2" s="1"/>
  <c r="U8347" i="2" a="1"/>
  <c r="U8347" i="2" s="1"/>
  <c r="V8347" i="2" s="1"/>
  <c r="W8347" i="2" s="1"/>
  <c r="U8348" i="2" a="1"/>
  <c r="U8348" i="2" s="1"/>
  <c r="V8348" i="2" s="1"/>
  <c r="W8348" i="2" s="1"/>
  <c r="U8349" i="2" a="1"/>
  <c r="U8349" i="2" s="1"/>
  <c r="V8349" i="2" s="1"/>
  <c r="W8349" i="2" s="1"/>
  <c r="U8350" i="2" a="1"/>
  <c r="U8350" i="2" s="1"/>
  <c r="V8350" i="2" s="1"/>
  <c r="W8350" i="2" s="1"/>
  <c r="U8351" i="2" a="1"/>
  <c r="U8351" i="2" s="1"/>
  <c r="V8351" i="2" s="1"/>
  <c r="W8351" i="2" s="1"/>
  <c r="U8352" i="2" a="1"/>
  <c r="U8352" i="2" s="1"/>
  <c r="V8352" i="2" s="1"/>
  <c r="W8352" i="2" s="1"/>
  <c r="U8353" i="2" a="1"/>
  <c r="U8353" i="2" s="1"/>
  <c r="V8353" i="2" s="1"/>
  <c r="W8353" i="2" s="1"/>
  <c r="U8354" i="2" a="1"/>
  <c r="U8354" i="2" s="1"/>
  <c r="V8354" i="2" s="1"/>
  <c r="W8354" i="2" s="1"/>
  <c r="U8355" i="2" a="1"/>
  <c r="U8355" i="2" s="1"/>
  <c r="V8355" i="2" s="1"/>
  <c r="W8355" i="2" s="1"/>
  <c r="U8356" i="2" a="1"/>
  <c r="U8356" i="2" s="1"/>
  <c r="V8356" i="2" s="1"/>
  <c r="W8356" i="2" s="1"/>
  <c r="U8357" i="2" a="1"/>
  <c r="U8357" i="2" s="1"/>
  <c r="V8357" i="2" s="1"/>
  <c r="W8357" i="2" s="1"/>
  <c r="U8358" i="2" a="1"/>
  <c r="U8358" i="2" s="1"/>
  <c r="V8358" i="2" s="1"/>
  <c r="W8358" i="2" s="1"/>
  <c r="U8359" i="2" a="1"/>
  <c r="U8359" i="2" s="1"/>
  <c r="V8359" i="2" s="1"/>
  <c r="W8359" i="2" s="1"/>
  <c r="U8360" i="2" a="1"/>
  <c r="U8360" i="2" s="1"/>
  <c r="V8360" i="2" s="1"/>
  <c r="W8360" i="2" s="1"/>
  <c r="U8361" i="2" a="1"/>
  <c r="U8361" i="2" s="1"/>
  <c r="V8361" i="2" s="1"/>
  <c r="W8361" i="2" s="1"/>
  <c r="U8362" i="2" a="1"/>
  <c r="U8362" i="2" s="1"/>
  <c r="V8362" i="2" s="1"/>
  <c r="W8362" i="2" s="1"/>
  <c r="U8363" i="2" a="1"/>
  <c r="U8363" i="2" s="1"/>
  <c r="V8363" i="2" s="1"/>
  <c r="W8363" i="2" s="1"/>
  <c r="U8364" i="2" a="1"/>
  <c r="U8364" i="2" s="1"/>
  <c r="V8364" i="2" s="1"/>
  <c r="W8364" i="2" s="1"/>
  <c r="U8365" i="2" a="1"/>
  <c r="U8365" i="2" s="1"/>
  <c r="V8365" i="2" s="1"/>
  <c r="W8365" i="2" s="1"/>
  <c r="U8366" i="2" a="1"/>
  <c r="U8366" i="2" s="1"/>
  <c r="V8366" i="2" s="1"/>
  <c r="W8366" i="2" s="1"/>
  <c r="U8367" i="2" a="1"/>
  <c r="U8367" i="2" s="1"/>
  <c r="V8367" i="2" s="1"/>
  <c r="W8367" i="2" s="1"/>
  <c r="U8368" i="2" a="1"/>
  <c r="U8368" i="2" s="1"/>
  <c r="V8368" i="2" s="1"/>
  <c r="W8368" i="2" s="1"/>
  <c r="U8369" i="2" a="1"/>
  <c r="U8369" i="2" s="1"/>
  <c r="V8369" i="2" s="1"/>
  <c r="W8369" i="2" s="1"/>
  <c r="U8370" i="2" a="1"/>
  <c r="U8370" i="2" s="1"/>
  <c r="V8370" i="2" s="1"/>
  <c r="W8370" i="2" s="1"/>
  <c r="U8371" i="2" a="1"/>
  <c r="U8371" i="2" s="1"/>
  <c r="V8371" i="2" s="1"/>
  <c r="W8371" i="2" s="1"/>
  <c r="U8372" i="2" a="1"/>
  <c r="U8372" i="2" s="1"/>
  <c r="V8372" i="2" s="1"/>
  <c r="W8372" i="2" s="1"/>
  <c r="U8373" i="2" a="1"/>
  <c r="U8373" i="2" s="1"/>
  <c r="V8373" i="2" s="1"/>
  <c r="W8373" i="2" s="1"/>
  <c r="U8374" i="2" a="1"/>
  <c r="U8374" i="2" s="1"/>
  <c r="V8374" i="2" s="1"/>
  <c r="W8374" i="2" s="1"/>
  <c r="U8375" i="2" a="1"/>
  <c r="U8375" i="2" s="1"/>
  <c r="V8375" i="2" s="1"/>
  <c r="W8375" i="2" s="1"/>
  <c r="U8376" i="2" a="1"/>
  <c r="U8376" i="2" s="1"/>
  <c r="V8376" i="2" s="1"/>
  <c r="W8376" i="2" s="1"/>
  <c r="U8377" i="2" a="1"/>
  <c r="U8377" i="2" s="1"/>
  <c r="V8377" i="2" s="1"/>
  <c r="W8377" i="2" s="1"/>
  <c r="U8378" i="2" a="1"/>
  <c r="U8378" i="2" s="1"/>
  <c r="V8378" i="2" s="1"/>
  <c r="W8378" i="2" s="1"/>
  <c r="U8379" i="2" a="1"/>
  <c r="U8379" i="2" s="1"/>
  <c r="V8379" i="2" s="1"/>
  <c r="W8379" i="2" s="1"/>
  <c r="U8380" i="2" a="1"/>
  <c r="U8380" i="2" s="1"/>
  <c r="V8380" i="2" s="1"/>
  <c r="W8380" i="2" s="1"/>
  <c r="U8381" i="2" a="1"/>
  <c r="U8381" i="2" s="1"/>
  <c r="V8381" i="2" s="1"/>
  <c r="W8381" i="2" s="1"/>
  <c r="U8382" i="2" a="1"/>
  <c r="U8382" i="2" s="1"/>
  <c r="V8382" i="2" s="1"/>
  <c r="W8382" i="2" s="1"/>
  <c r="U8383" i="2" a="1"/>
  <c r="U8383" i="2" s="1"/>
  <c r="V8383" i="2" s="1"/>
  <c r="W8383" i="2" s="1"/>
  <c r="U8384" i="2" a="1"/>
  <c r="U8384" i="2" s="1"/>
  <c r="V8384" i="2" s="1"/>
  <c r="W8384" i="2" s="1"/>
  <c r="U8385" i="2" a="1"/>
  <c r="U8385" i="2" s="1"/>
  <c r="V8385" i="2" s="1"/>
  <c r="W8385" i="2" s="1"/>
  <c r="U8386" i="2" a="1"/>
  <c r="U8386" i="2" s="1"/>
  <c r="V8386" i="2" s="1"/>
  <c r="W8386" i="2" s="1"/>
  <c r="U8387" i="2" a="1"/>
  <c r="U8387" i="2" s="1"/>
  <c r="V8387" i="2" s="1"/>
  <c r="W8387" i="2" s="1"/>
  <c r="U8388" i="2" a="1"/>
  <c r="U8388" i="2" s="1"/>
  <c r="V8388" i="2" s="1"/>
  <c r="W8388" i="2" s="1"/>
  <c r="U8389" i="2" a="1"/>
  <c r="U8389" i="2" s="1"/>
  <c r="V8389" i="2" s="1"/>
  <c r="W8389" i="2" s="1"/>
  <c r="U8390" i="2" a="1"/>
  <c r="U8390" i="2" s="1"/>
  <c r="V8390" i="2" s="1"/>
  <c r="W8390" i="2" s="1"/>
  <c r="U8391" i="2" a="1"/>
  <c r="U8391" i="2" s="1"/>
  <c r="V8391" i="2" s="1"/>
  <c r="W8391" i="2" s="1"/>
  <c r="U8392" i="2" a="1"/>
  <c r="U8392" i="2" s="1"/>
  <c r="V8392" i="2" s="1"/>
  <c r="W8392" i="2" s="1"/>
  <c r="U8393" i="2" a="1"/>
  <c r="U8393" i="2" s="1"/>
  <c r="V8393" i="2" s="1"/>
  <c r="W8393" i="2" s="1"/>
  <c r="U8394" i="2" a="1"/>
  <c r="U8394" i="2" s="1"/>
  <c r="V8394" i="2" s="1"/>
  <c r="W8394" i="2" s="1"/>
  <c r="U8395" i="2" a="1"/>
  <c r="U8395" i="2" s="1"/>
  <c r="V8395" i="2" s="1"/>
  <c r="W8395" i="2" s="1"/>
  <c r="U8396" i="2" a="1"/>
  <c r="U8396" i="2" s="1"/>
  <c r="V8396" i="2" s="1"/>
  <c r="W8396" i="2" s="1"/>
  <c r="U8397" i="2" a="1"/>
  <c r="U8397" i="2" s="1"/>
  <c r="V8397" i="2" s="1"/>
  <c r="W8397" i="2" s="1"/>
  <c r="U8398" i="2" a="1"/>
  <c r="U8398" i="2" s="1"/>
  <c r="V8398" i="2" s="1"/>
  <c r="W8398" i="2" s="1"/>
  <c r="U8399" i="2" a="1"/>
  <c r="U8399" i="2" s="1"/>
  <c r="V8399" i="2" s="1"/>
  <c r="W8399" i="2" s="1"/>
  <c r="U8400" i="2" a="1"/>
  <c r="U8400" i="2" s="1"/>
  <c r="V8400" i="2" s="1"/>
  <c r="W8400" i="2" s="1"/>
  <c r="U8401" i="2" a="1"/>
  <c r="U8401" i="2" s="1"/>
  <c r="V8401" i="2" s="1"/>
  <c r="W8401" i="2" s="1"/>
  <c r="U8402" i="2" a="1"/>
  <c r="U8402" i="2" s="1"/>
  <c r="V8402" i="2" s="1"/>
  <c r="W8402" i="2" s="1"/>
  <c r="U8403" i="2" a="1"/>
  <c r="U8403" i="2" s="1"/>
  <c r="V8403" i="2" s="1"/>
  <c r="W8403" i="2" s="1"/>
  <c r="U8404" i="2" a="1"/>
  <c r="U8404" i="2" s="1"/>
  <c r="V8404" i="2" s="1"/>
  <c r="W8404" i="2" s="1"/>
  <c r="U8405" i="2" a="1"/>
  <c r="U8405" i="2" s="1"/>
  <c r="V8405" i="2" s="1"/>
  <c r="W8405" i="2" s="1"/>
  <c r="U8406" i="2" a="1"/>
  <c r="U8406" i="2" s="1"/>
  <c r="V8406" i="2" s="1"/>
  <c r="W8406" i="2" s="1"/>
  <c r="U8407" i="2" a="1"/>
  <c r="U8407" i="2" s="1"/>
  <c r="V8407" i="2" s="1"/>
  <c r="W8407" i="2" s="1"/>
  <c r="U8408" i="2" a="1"/>
  <c r="U8408" i="2" s="1"/>
  <c r="V8408" i="2" s="1"/>
  <c r="W8408" i="2" s="1"/>
  <c r="U8409" i="2" a="1"/>
  <c r="U8409" i="2" s="1"/>
  <c r="V8409" i="2" s="1"/>
  <c r="W8409" i="2" s="1"/>
  <c r="U8410" i="2" a="1"/>
  <c r="U8410" i="2" s="1"/>
  <c r="V8410" i="2" s="1"/>
  <c r="W8410" i="2" s="1"/>
  <c r="U8411" i="2" a="1"/>
  <c r="U8411" i="2" s="1"/>
  <c r="V8411" i="2" s="1"/>
  <c r="W8411" i="2" s="1"/>
  <c r="U8412" i="2" a="1"/>
  <c r="U8412" i="2" s="1"/>
  <c r="V8412" i="2" s="1"/>
  <c r="W8412" i="2" s="1"/>
  <c r="U8413" i="2" a="1"/>
  <c r="U8413" i="2" s="1"/>
  <c r="V8413" i="2" s="1"/>
  <c r="W8413" i="2" s="1"/>
  <c r="U8414" i="2" a="1"/>
  <c r="U8414" i="2" s="1"/>
  <c r="V8414" i="2" s="1"/>
  <c r="W8414" i="2" s="1"/>
  <c r="U8415" i="2" a="1"/>
  <c r="U8415" i="2" s="1"/>
  <c r="V8415" i="2" s="1"/>
  <c r="W8415" i="2" s="1"/>
  <c r="U8416" i="2" a="1"/>
  <c r="U8416" i="2" s="1"/>
  <c r="V8416" i="2" s="1"/>
  <c r="W8416" i="2" s="1"/>
  <c r="U8417" i="2" a="1"/>
  <c r="U8417" i="2" s="1"/>
  <c r="V8417" i="2" s="1"/>
  <c r="W8417" i="2" s="1"/>
  <c r="U8418" i="2" a="1"/>
  <c r="U8418" i="2" s="1"/>
  <c r="V8418" i="2" s="1"/>
  <c r="W8418" i="2" s="1"/>
  <c r="U8419" i="2" a="1"/>
  <c r="U8419" i="2" s="1"/>
  <c r="V8419" i="2" s="1"/>
  <c r="W8419" i="2" s="1"/>
  <c r="U8420" i="2" a="1"/>
  <c r="U8420" i="2" s="1"/>
  <c r="V8420" i="2" s="1"/>
  <c r="W8420" i="2" s="1"/>
  <c r="U8421" i="2" a="1"/>
  <c r="U8421" i="2" s="1"/>
  <c r="V8421" i="2" s="1"/>
  <c r="W8421" i="2" s="1"/>
  <c r="U8422" i="2" a="1"/>
  <c r="U8422" i="2" s="1"/>
  <c r="V8422" i="2" s="1"/>
  <c r="W8422" i="2" s="1"/>
  <c r="U8423" i="2" a="1"/>
  <c r="U8423" i="2" s="1"/>
  <c r="V8423" i="2" s="1"/>
  <c r="W8423" i="2" s="1"/>
  <c r="U8424" i="2" a="1"/>
  <c r="U8424" i="2" s="1"/>
  <c r="V8424" i="2" s="1"/>
  <c r="W8424" i="2" s="1"/>
  <c r="U8425" i="2" a="1"/>
  <c r="U8425" i="2" s="1"/>
  <c r="V8425" i="2" s="1"/>
  <c r="W8425" i="2" s="1"/>
  <c r="U8426" i="2" a="1"/>
  <c r="U8426" i="2" s="1"/>
  <c r="V8426" i="2" s="1"/>
  <c r="W8426" i="2" s="1"/>
  <c r="U8427" i="2" a="1"/>
  <c r="U8427" i="2" s="1"/>
  <c r="V8427" i="2" s="1"/>
  <c r="W8427" i="2" s="1"/>
  <c r="U8428" i="2" a="1"/>
  <c r="U8428" i="2" s="1"/>
  <c r="V8428" i="2" s="1"/>
  <c r="W8428" i="2" s="1"/>
  <c r="U8429" i="2" a="1"/>
  <c r="U8429" i="2" s="1"/>
  <c r="V8429" i="2" s="1"/>
  <c r="W8429" i="2" s="1"/>
  <c r="U8430" i="2" a="1"/>
  <c r="U8430" i="2" s="1"/>
  <c r="V8430" i="2" s="1"/>
  <c r="W8430" i="2" s="1"/>
  <c r="U8431" i="2" a="1"/>
  <c r="U8431" i="2" s="1"/>
  <c r="V8431" i="2" s="1"/>
  <c r="W8431" i="2" s="1"/>
  <c r="U8432" i="2" a="1"/>
  <c r="U8432" i="2" s="1"/>
  <c r="V8432" i="2" s="1"/>
  <c r="W8432" i="2" s="1"/>
  <c r="U8433" i="2" a="1"/>
  <c r="U8433" i="2" s="1"/>
  <c r="V8433" i="2" s="1"/>
  <c r="W8433" i="2" s="1"/>
  <c r="U8434" i="2" a="1"/>
  <c r="U8434" i="2" s="1"/>
  <c r="V8434" i="2" s="1"/>
  <c r="W8434" i="2" s="1"/>
  <c r="U8435" i="2" a="1"/>
  <c r="U8435" i="2" s="1"/>
  <c r="V8435" i="2" s="1"/>
  <c r="W8435" i="2" s="1"/>
  <c r="U8436" i="2" a="1"/>
  <c r="U8436" i="2" s="1"/>
  <c r="V8436" i="2" s="1"/>
  <c r="W8436" i="2" s="1"/>
  <c r="U8437" i="2" a="1"/>
  <c r="U8437" i="2" s="1"/>
  <c r="V8437" i="2" s="1"/>
  <c r="W8437" i="2" s="1"/>
  <c r="U8438" i="2" a="1"/>
  <c r="U8438" i="2" s="1"/>
  <c r="V8438" i="2" s="1"/>
  <c r="W8438" i="2" s="1"/>
  <c r="U8439" i="2" a="1"/>
  <c r="U8439" i="2" s="1"/>
  <c r="V8439" i="2" s="1"/>
  <c r="W8439" i="2" s="1"/>
  <c r="U8440" i="2" a="1"/>
  <c r="U8440" i="2" s="1"/>
  <c r="V8440" i="2" s="1"/>
  <c r="W8440" i="2" s="1"/>
  <c r="U8441" i="2" a="1"/>
  <c r="U8441" i="2" s="1"/>
  <c r="V8441" i="2" s="1"/>
  <c r="W8441" i="2" s="1"/>
  <c r="U8442" i="2" a="1"/>
  <c r="U8442" i="2" s="1"/>
  <c r="V8442" i="2" s="1"/>
  <c r="W8442" i="2" s="1"/>
  <c r="U8443" i="2" a="1"/>
  <c r="U8443" i="2" s="1"/>
  <c r="V8443" i="2" s="1"/>
  <c r="W8443" i="2" s="1"/>
  <c r="U8444" i="2" a="1"/>
  <c r="U8444" i="2" s="1"/>
  <c r="V8444" i="2" s="1"/>
  <c r="W8444" i="2" s="1"/>
  <c r="U8445" i="2" a="1"/>
  <c r="U8445" i="2" s="1"/>
  <c r="V8445" i="2" s="1"/>
  <c r="W8445" i="2" s="1"/>
  <c r="U8446" i="2" a="1"/>
  <c r="U8446" i="2" s="1"/>
  <c r="V8446" i="2" s="1"/>
  <c r="W8446" i="2" s="1"/>
  <c r="U8447" i="2" a="1"/>
  <c r="U8447" i="2" s="1"/>
  <c r="V8447" i="2" s="1"/>
  <c r="W8447" i="2" s="1"/>
  <c r="U8448" i="2" a="1"/>
  <c r="U8448" i="2" s="1"/>
  <c r="V8448" i="2" s="1"/>
  <c r="W8448" i="2" s="1"/>
  <c r="U8449" i="2" a="1"/>
  <c r="U8449" i="2" s="1"/>
  <c r="V8449" i="2" s="1"/>
  <c r="W8449" i="2" s="1"/>
  <c r="U8450" i="2" a="1"/>
  <c r="U8450" i="2" s="1"/>
  <c r="V8450" i="2" s="1"/>
  <c r="W8450" i="2" s="1"/>
  <c r="U8451" i="2" a="1"/>
  <c r="U8451" i="2" s="1"/>
  <c r="V8451" i="2" s="1"/>
  <c r="W8451" i="2" s="1"/>
  <c r="U8452" i="2" a="1"/>
  <c r="U8452" i="2" s="1"/>
  <c r="V8452" i="2" s="1"/>
  <c r="W8452" i="2" s="1"/>
  <c r="U8453" i="2" a="1"/>
  <c r="U8453" i="2" s="1"/>
  <c r="V8453" i="2" s="1"/>
  <c r="W8453" i="2" s="1"/>
  <c r="U8454" i="2" a="1"/>
  <c r="U8454" i="2" s="1"/>
  <c r="V8454" i="2" s="1"/>
  <c r="W8454" i="2" s="1"/>
  <c r="U8455" i="2" a="1"/>
  <c r="U8455" i="2" s="1"/>
  <c r="V8455" i="2" s="1"/>
  <c r="W8455" i="2" s="1"/>
  <c r="U8456" i="2" a="1"/>
  <c r="U8456" i="2" s="1"/>
  <c r="V8456" i="2" s="1"/>
  <c r="W8456" i="2" s="1"/>
  <c r="U8457" i="2" a="1"/>
  <c r="U8457" i="2" s="1"/>
  <c r="V8457" i="2" s="1"/>
  <c r="W8457" i="2" s="1"/>
  <c r="U8458" i="2" a="1"/>
  <c r="U8458" i="2" s="1"/>
  <c r="V8458" i="2" s="1"/>
  <c r="W8458" i="2" s="1"/>
  <c r="U8459" i="2" a="1"/>
  <c r="U8459" i="2" s="1"/>
  <c r="V8459" i="2" s="1"/>
  <c r="W8459" i="2" s="1"/>
  <c r="U8460" i="2" a="1"/>
  <c r="U8460" i="2" s="1"/>
  <c r="V8460" i="2" s="1"/>
  <c r="W8460" i="2" s="1"/>
  <c r="U8461" i="2" a="1"/>
  <c r="U8461" i="2" s="1"/>
  <c r="V8461" i="2" s="1"/>
  <c r="W8461" i="2" s="1"/>
  <c r="U8462" i="2" a="1"/>
  <c r="U8462" i="2" s="1"/>
  <c r="V8462" i="2" s="1"/>
  <c r="W8462" i="2" s="1"/>
  <c r="U8463" i="2" a="1"/>
  <c r="U8463" i="2" s="1"/>
  <c r="V8463" i="2" s="1"/>
  <c r="W8463" i="2" s="1"/>
  <c r="U8464" i="2" a="1"/>
  <c r="U8464" i="2" s="1"/>
  <c r="V8464" i="2" s="1"/>
  <c r="W8464" i="2" s="1"/>
  <c r="U8465" i="2" a="1"/>
  <c r="U8465" i="2" s="1"/>
  <c r="V8465" i="2" s="1"/>
  <c r="W8465" i="2" s="1"/>
  <c r="U8466" i="2" a="1"/>
  <c r="U8466" i="2" s="1"/>
  <c r="V8466" i="2" s="1"/>
  <c r="W8466" i="2" s="1"/>
  <c r="U8467" i="2" a="1"/>
  <c r="U8467" i="2" s="1"/>
  <c r="V8467" i="2" s="1"/>
  <c r="W8467" i="2" s="1"/>
  <c r="U8468" i="2" a="1"/>
  <c r="U8468" i="2" s="1"/>
  <c r="V8468" i="2" s="1"/>
  <c r="W8468" i="2" s="1"/>
  <c r="U8469" i="2" a="1"/>
  <c r="U8469" i="2" s="1"/>
  <c r="V8469" i="2" s="1"/>
  <c r="W8469" i="2" s="1"/>
  <c r="U8470" i="2" a="1"/>
  <c r="U8470" i="2" s="1"/>
  <c r="V8470" i="2" s="1"/>
  <c r="W8470" i="2" s="1"/>
  <c r="U8471" i="2" a="1"/>
  <c r="U8471" i="2" s="1"/>
  <c r="V8471" i="2" s="1"/>
  <c r="W8471" i="2" s="1"/>
  <c r="U8472" i="2" a="1"/>
  <c r="U8472" i="2" s="1"/>
  <c r="V8472" i="2" s="1"/>
  <c r="W8472" i="2" s="1"/>
  <c r="U8473" i="2" a="1"/>
  <c r="U8473" i="2" s="1"/>
  <c r="V8473" i="2" s="1"/>
  <c r="W8473" i="2" s="1"/>
  <c r="U8474" i="2" a="1"/>
  <c r="U8474" i="2" s="1"/>
  <c r="V8474" i="2" s="1"/>
  <c r="W8474" i="2" s="1"/>
  <c r="U8475" i="2" a="1"/>
  <c r="U8475" i="2" s="1"/>
  <c r="V8475" i="2" s="1"/>
  <c r="W8475" i="2" s="1"/>
  <c r="U8476" i="2" a="1"/>
  <c r="U8476" i="2" s="1"/>
  <c r="V8476" i="2" s="1"/>
  <c r="W8476" i="2" s="1"/>
  <c r="U8477" i="2" a="1"/>
  <c r="U8477" i="2" s="1"/>
  <c r="V8477" i="2" s="1"/>
  <c r="W8477" i="2" s="1"/>
  <c r="U8478" i="2" a="1"/>
  <c r="U8478" i="2" s="1"/>
  <c r="V8478" i="2" s="1"/>
  <c r="W8478" i="2" s="1"/>
  <c r="U8479" i="2" a="1"/>
  <c r="U8479" i="2" s="1"/>
  <c r="V8479" i="2" s="1"/>
  <c r="W8479" i="2" s="1"/>
  <c r="U8480" i="2" a="1"/>
  <c r="U8480" i="2" s="1"/>
  <c r="V8480" i="2" s="1"/>
  <c r="W8480" i="2" s="1"/>
  <c r="U8481" i="2" a="1"/>
  <c r="U8481" i="2" s="1"/>
  <c r="V8481" i="2" s="1"/>
  <c r="W8481" i="2" s="1"/>
  <c r="U8482" i="2" a="1"/>
  <c r="U8482" i="2" s="1"/>
  <c r="V8482" i="2" s="1"/>
  <c r="W8482" i="2" s="1"/>
  <c r="U8483" i="2" a="1"/>
  <c r="U8483" i="2" s="1"/>
  <c r="V8483" i="2" s="1"/>
  <c r="W8483" i="2" s="1"/>
  <c r="U8484" i="2" a="1"/>
  <c r="U8484" i="2" s="1"/>
  <c r="V8484" i="2" s="1"/>
  <c r="W8484" i="2" s="1"/>
  <c r="U8485" i="2" a="1"/>
  <c r="U8485" i="2" s="1"/>
  <c r="V8485" i="2" s="1"/>
  <c r="W8485" i="2" s="1"/>
  <c r="U8486" i="2" a="1"/>
  <c r="U8486" i="2" s="1"/>
  <c r="V8486" i="2" s="1"/>
  <c r="W8486" i="2" s="1"/>
  <c r="U8487" i="2" a="1"/>
  <c r="U8487" i="2" s="1"/>
  <c r="V8487" i="2" s="1"/>
  <c r="W8487" i="2" s="1"/>
  <c r="U8488" i="2" a="1"/>
  <c r="U8488" i="2" s="1"/>
  <c r="V8488" i="2" s="1"/>
  <c r="W8488" i="2" s="1"/>
  <c r="U8489" i="2" a="1"/>
  <c r="U8489" i="2" s="1"/>
  <c r="V8489" i="2" s="1"/>
  <c r="W8489" i="2" s="1"/>
  <c r="U8490" i="2" a="1"/>
  <c r="U8490" i="2" s="1"/>
  <c r="V8490" i="2" s="1"/>
  <c r="W8490" i="2" s="1"/>
  <c r="U8491" i="2" a="1"/>
  <c r="U8491" i="2" s="1"/>
  <c r="V8491" i="2" s="1"/>
  <c r="W8491" i="2" s="1"/>
  <c r="U8492" i="2" a="1"/>
  <c r="U8492" i="2" s="1"/>
  <c r="V8492" i="2" s="1"/>
  <c r="W8492" i="2" s="1"/>
  <c r="U8493" i="2" a="1"/>
  <c r="U8493" i="2" s="1"/>
  <c r="V8493" i="2" s="1"/>
  <c r="W8493" i="2" s="1"/>
  <c r="U8494" i="2" a="1"/>
  <c r="U8494" i="2" s="1"/>
  <c r="V8494" i="2" s="1"/>
  <c r="W8494" i="2" s="1"/>
  <c r="U8495" i="2" a="1"/>
  <c r="U8495" i="2" s="1"/>
  <c r="V8495" i="2" s="1"/>
  <c r="W8495" i="2" s="1"/>
  <c r="U8496" i="2" a="1"/>
  <c r="U8496" i="2" s="1"/>
  <c r="V8496" i="2" s="1"/>
  <c r="W8496" i="2" s="1"/>
  <c r="U8497" i="2" a="1"/>
  <c r="U8497" i="2" s="1"/>
  <c r="V8497" i="2" s="1"/>
  <c r="W8497" i="2" s="1"/>
  <c r="U8498" i="2" a="1"/>
  <c r="U8498" i="2" s="1"/>
  <c r="V8498" i="2" s="1"/>
  <c r="W8498" i="2" s="1"/>
  <c r="U8499" i="2" a="1"/>
  <c r="U8499" i="2" s="1"/>
  <c r="V8499" i="2" s="1"/>
  <c r="W8499" i="2" s="1"/>
  <c r="U8500" i="2" a="1"/>
  <c r="U8500" i="2" s="1"/>
  <c r="V8500" i="2" s="1"/>
  <c r="W8500" i="2" s="1"/>
  <c r="U8501" i="2" a="1"/>
  <c r="U8501" i="2" s="1"/>
  <c r="V8501" i="2" s="1"/>
  <c r="W8501" i="2" s="1"/>
  <c r="U8502" i="2" a="1"/>
  <c r="U8502" i="2" s="1"/>
  <c r="V8502" i="2" s="1"/>
  <c r="W8502" i="2" s="1"/>
  <c r="U8503" i="2" a="1"/>
  <c r="U8503" i="2" s="1"/>
  <c r="V8503" i="2" s="1"/>
  <c r="W8503" i="2" s="1"/>
  <c r="U8504" i="2" a="1"/>
  <c r="U8504" i="2" s="1"/>
  <c r="V8504" i="2" s="1"/>
  <c r="W8504" i="2" s="1"/>
  <c r="U8505" i="2" a="1"/>
  <c r="U8505" i="2" s="1"/>
  <c r="V8505" i="2" s="1"/>
  <c r="W8505" i="2" s="1"/>
  <c r="U8506" i="2" a="1"/>
  <c r="U8506" i="2" s="1"/>
  <c r="V8506" i="2" s="1"/>
  <c r="W8506" i="2" s="1"/>
  <c r="U8507" i="2" a="1"/>
  <c r="U8507" i="2" s="1"/>
  <c r="V8507" i="2" s="1"/>
  <c r="W8507" i="2" s="1"/>
  <c r="U8508" i="2" a="1"/>
  <c r="U8508" i="2" s="1"/>
  <c r="V8508" i="2" s="1"/>
  <c r="W8508" i="2" s="1"/>
  <c r="U8509" i="2" a="1"/>
  <c r="U8509" i="2" s="1"/>
  <c r="V8509" i="2" s="1"/>
  <c r="W8509" i="2" s="1"/>
  <c r="U8510" i="2" a="1"/>
  <c r="U8510" i="2" s="1"/>
  <c r="V8510" i="2" s="1"/>
  <c r="W8510" i="2" s="1"/>
  <c r="U8511" i="2" a="1"/>
  <c r="U8511" i="2" s="1"/>
  <c r="V8511" i="2" s="1"/>
  <c r="W8511" i="2" s="1"/>
  <c r="U8512" i="2" a="1"/>
  <c r="U8512" i="2" s="1"/>
  <c r="V8512" i="2" s="1"/>
  <c r="W8512" i="2" s="1"/>
  <c r="U8513" i="2" a="1"/>
  <c r="U8513" i="2" s="1"/>
  <c r="V8513" i="2" s="1"/>
  <c r="W8513" i="2" s="1"/>
  <c r="U8514" i="2" a="1"/>
  <c r="U8514" i="2" s="1"/>
  <c r="V8514" i="2" s="1"/>
  <c r="W8514" i="2" s="1"/>
  <c r="U8515" i="2" a="1"/>
  <c r="U8515" i="2" s="1"/>
  <c r="V8515" i="2" s="1"/>
  <c r="W8515" i="2" s="1"/>
  <c r="U8516" i="2" a="1"/>
  <c r="U8516" i="2" s="1"/>
  <c r="V8516" i="2" s="1"/>
  <c r="W8516" i="2" s="1"/>
  <c r="U8517" i="2" a="1"/>
  <c r="U8517" i="2" s="1"/>
  <c r="V8517" i="2" s="1"/>
  <c r="W8517" i="2" s="1"/>
  <c r="U8518" i="2" a="1"/>
  <c r="U8518" i="2" s="1"/>
  <c r="V8518" i="2" s="1"/>
  <c r="W8518" i="2" s="1"/>
  <c r="U8519" i="2" a="1"/>
  <c r="U8519" i="2" s="1"/>
  <c r="V8519" i="2" s="1"/>
  <c r="W8519" i="2" s="1"/>
  <c r="U8520" i="2" a="1"/>
  <c r="U8520" i="2" s="1"/>
  <c r="V8520" i="2" s="1"/>
  <c r="W8520" i="2" s="1"/>
  <c r="U8521" i="2" a="1"/>
  <c r="U8521" i="2" s="1"/>
  <c r="V8521" i="2" s="1"/>
  <c r="W8521" i="2" s="1"/>
  <c r="U8522" i="2" a="1"/>
  <c r="U8522" i="2" s="1"/>
  <c r="V8522" i="2" s="1"/>
  <c r="W8522" i="2" s="1"/>
  <c r="U8523" i="2" a="1"/>
  <c r="U8523" i="2" s="1"/>
  <c r="V8523" i="2" s="1"/>
  <c r="W8523" i="2" s="1"/>
  <c r="U8524" i="2" a="1"/>
  <c r="U8524" i="2" s="1"/>
  <c r="V8524" i="2" s="1"/>
  <c r="W8524" i="2" s="1"/>
  <c r="U8525" i="2" a="1"/>
  <c r="U8525" i="2" s="1"/>
  <c r="V8525" i="2" s="1"/>
  <c r="W8525" i="2" s="1"/>
  <c r="U8526" i="2" a="1"/>
  <c r="U8526" i="2" s="1"/>
  <c r="V8526" i="2" s="1"/>
  <c r="W8526" i="2" s="1"/>
  <c r="U8527" i="2" a="1"/>
  <c r="U8527" i="2" s="1"/>
  <c r="V8527" i="2" s="1"/>
  <c r="W8527" i="2" s="1"/>
  <c r="U8528" i="2" a="1"/>
  <c r="U8528" i="2" s="1"/>
  <c r="V8528" i="2" s="1"/>
  <c r="W8528" i="2" s="1"/>
  <c r="U8529" i="2" a="1"/>
  <c r="U8529" i="2" s="1"/>
  <c r="V8529" i="2" s="1"/>
  <c r="W8529" i="2" s="1"/>
  <c r="U8530" i="2" a="1"/>
  <c r="U8530" i="2" s="1"/>
  <c r="V8530" i="2" s="1"/>
  <c r="W8530" i="2" s="1"/>
  <c r="U8531" i="2" a="1"/>
  <c r="U8531" i="2" s="1"/>
  <c r="V8531" i="2" s="1"/>
  <c r="W8531" i="2" s="1"/>
  <c r="U8532" i="2" a="1"/>
  <c r="U8532" i="2" s="1"/>
  <c r="V8532" i="2" s="1"/>
  <c r="W8532" i="2" s="1"/>
  <c r="U8533" i="2" a="1"/>
  <c r="U8533" i="2" s="1"/>
  <c r="V8533" i="2" s="1"/>
  <c r="W8533" i="2" s="1"/>
  <c r="U8534" i="2" a="1"/>
  <c r="U8534" i="2" s="1"/>
  <c r="V8534" i="2" s="1"/>
  <c r="W8534" i="2" s="1"/>
  <c r="U8535" i="2" a="1"/>
  <c r="U8535" i="2" s="1"/>
  <c r="V8535" i="2" s="1"/>
  <c r="W8535" i="2" s="1"/>
  <c r="U8536" i="2" a="1"/>
  <c r="U8536" i="2" s="1"/>
  <c r="V8536" i="2" s="1"/>
  <c r="W8536" i="2" s="1"/>
  <c r="U8537" i="2" a="1"/>
  <c r="U8537" i="2" s="1"/>
  <c r="V8537" i="2" s="1"/>
  <c r="W8537" i="2" s="1"/>
  <c r="U8538" i="2" a="1"/>
  <c r="U8538" i="2" s="1"/>
  <c r="V8538" i="2" s="1"/>
  <c r="W8538" i="2" s="1"/>
  <c r="U8539" i="2" a="1"/>
  <c r="U8539" i="2" s="1"/>
  <c r="V8539" i="2" s="1"/>
  <c r="W8539" i="2" s="1"/>
  <c r="U8540" i="2" a="1"/>
  <c r="U8540" i="2" s="1"/>
  <c r="V8540" i="2" s="1"/>
  <c r="W8540" i="2" s="1"/>
  <c r="U8541" i="2" a="1"/>
  <c r="U8541" i="2" s="1"/>
  <c r="V8541" i="2" s="1"/>
  <c r="W8541" i="2" s="1"/>
  <c r="U8542" i="2" a="1"/>
  <c r="U8542" i="2" s="1"/>
  <c r="V8542" i="2" s="1"/>
  <c r="W8542" i="2" s="1"/>
  <c r="U8543" i="2" a="1"/>
  <c r="U8543" i="2" s="1"/>
  <c r="V8543" i="2" s="1"/>
  <c r="W8543" i="2" s="1"/>
  <c r="U8544" i="2" a="1"/>
  <c r="U8544" i="2" s="1"/>
  <c r="V8544" i="2" s="1"/>
  <c r="W8544" i="2" s="1"/>
  <c r="U8545" i="2" a="1"/>
  <c r="U8545" i="2" s="1"/>
  <c r="V8545" i="2" s="1"/>
  <c r="W8545" i="2" s="1"/>
  <c r="U8546" i="2" a="1"/>
  <c r="U8546" i="2" s="1"/>
  <c r="V8546" i="2" s="1"/>
  <c r="W8546" i="2" s="1"/>
  <c r="U8547" i="2" a="1"/>
  <c r="U8547" i="2" s="1"/>
  <c r="V8547" i="2" s="1"/>
  <c r="W8547" i="2" s="1"/>
  <c r="U8548" i="2" a="1"/>
  <c r="U8548" i="2" s="1"/>
  <c r="V8548" i="2" s="1"/>
  <c r="W8548" i="2" s="1"/>
  <c r="U8549" i="2" a="1"/>
  <c r="U8549" i="2" s="1"/>
  <c r="V8549" i="2" s="1"/>
  <c r="W8549" i="2" s="1"/>
  <c r="U8550" i="2" a="1"/>
  <c r="U8550" i="2" s="1"/>
  <c r="V8550" i="2" s="1"/>
  <c r="W8550" i="2" s="1"/>
  <c r="U8551" i="2" a="1"/>
  <c r="U8551" i="2" s="1"/>
  <c r="V8551" i="2" s="1"/>
  <c r="W8551" i="2" s="1"/>
  <c r="U8552" i="2" a="1"/>
  <c r="U8552" i="2" s="1"/>
  <c r="V8552" i="2" s="1"/>
  <c r="W8552" i="2" s="1"/>
  <c r="U8553" i="2" a="1"/>
  <c r="U8553" i="2" s="1"/>
  <c r="V8553" i="2" s="1"/>
  <c r="W8553" i="2" s="1"/>
  <c r="U8554" i="2" a="1"/>
  <c r="U8554" i="2" s="1"/>
  <c r="V8554" i="2" s="1"/>
  <c r="W8554" i="2" s="1"/>
  <c r="U8555" i="2" a="1"/>
  <c r="U8555" i="2" s="1"/>
  <c r="V8555" i="2" s="1"/>
  <c r="W8555" i="2" s="1"/>
  <c r="U8556" i="2" a="1"/>
  <c r="U8556" i="2" s="1"/>
  <c r="V8556" i="2" s="1"/>
  <c r="W8556" i="2" s="1"/>
  <c r="U8557" i="2" a="1"/>
  <c r="U8557" i="2" s="1"/>
  <c r="V8557" i="2" s="1"/>
  <c r="W8557" i="2" s="1"/>
  <c r="U8558" i="2" a="1"/>
  <c r="U8558" i="2" s="1"/>
  <c r="V8558" i="2" s="1"/>
  <c r="W8558" i="2" s="1"/>
  <c r="U8559" i="2" a="1"/>
  <c r="U8559" i="2" s="1"/>
  <c r="V8559" i="2" s="1"/>
  <c r="W8559" i="2" s="1"/>
  <c r="U8560" i="2" a="1"/>
  <c r="U8560" i="2" s="1"/>
  <c r="V8560" i="2" s="1"/>
  <c r="W8560" i="2" s="1"/>
  <c r="U8561" i="2" a="1"/>
  <c r="U8561" i="2" s="1"/>
  <c r="V8561" i="2" s="1"/>
  <c r="W8561" i="2" s="1"/>
  <c r="U8562" i="2" a="1"/>
  <c r="U8562" i="2" s="1"/>
  <c r="V8562" i="2" s="1"/>
  <c r="W8562" i="2" s="1"/>
  <c r="U8563" i="2" a="1"/>
  <c r="U8563" i="2" s="1"/>
  <c r="V8563" i="2" s="1"/>
  <c r="W8563" i="2" s="1"/>
  <c r="U8564" i="2" a="1"/>
  <c r="U8564" i="2" s="1"/>
  <c r="V8564" i="2" s="1"/>
  <c r="W8564" i="2" s="1"/>
  <c r="U8565" i="2" a="1"/>
  <c r="U8565" i="2" s="1"/>
  <c r="V8565" i="2" s="1"/>
  <c r="W8565" i="2" s="1"/>
  <c r="U8566" i="2" a="1"/>
  <c r="U8566" i="2" s="1"/>
  <c r="V8566" i="2" s="1"/>
  <c r="W8566" i="2" s="1"/>
  <c r="U8567" i="2" a="1"/>
  <c r="U8567" i="2" s="1"/>
  <c r="V8567" i="2" s="1"/>
  <c r="W8567" i="2" s="1"/>
  <c r="U8568" i="2" a="1"/>
  <c r="U8568" i="2" s="1"/>
  <c r="V8568" i="2" s="1"/>
  <c r="W8568" i="2" s="1"/>
  <c r="U8569" i="2" a="1"/>
  <c r="U8569" i="2" s="1"/>
  <c r="V8569" i="2" s="1"/>
  <c r="W8569" i="2" s="1"/>
  <c r="U8570" i="2" a="1"/>
  <c r="U8570" i="2" s="1"/>
  <c r="V8570" i="2" s="1"/>
  <c r="W8570" i="2" s="1"/>
  <c r="U8571" i="2" a="1"/>
  <c r="U8571" i="2" s="1"/>
  <c r="V8571" i="2" s="1"/>
  <c r="W8571" i="2" s="1"/>
  <c r="U8572" i="2" a="1"/>
  <c r="U8572" i="2" s="1"/>
  <c r="V8572" i="2" s="1"/>
  <c r="W8572" i="2" s="1"/>
  <c r="U8573" i="2" a="1"/>
  <c r="U8573" i="2" s="1"/>
  <c r="V8573" i="2" s="1"/>
  <c r="W8573" i="2" s="1"/>
  <c r="U8574" i="2" a="1"/>
  <c r="U8574" i="2" s="1"/>
  <c r="V8574" i="2" s="1"/>
  <c r="W8574" i="2" s="1"/>
  <c r="U8575" i="2" a="1"/>
  <c r="U8575" i="2" s="1"/>
  <c r="V8575" i="2" s="1"/>
  <c r="W8575" i="2" s="1"/>
  <c r="U8576" i="2" a="1"/>
  <c r="U8576" i="2" s="1"/>
  <c r="V8576" i="2" s="1"/>
  <c r="W8576" i="2" s="1"/>
  <c r="U8577" i="2" a="1"/>
  <c r="U8577" i="2" s="1"/>
  <c r="V8577" i="2" s="1"/>
  <c r="W8577" i="2" s="1"/>
  <c r="U8578" i="2" a="1"/>
  <c r="U8578" i="2" s="1"/>
  <c r="V8578" i="2" s="1"/>
  <c r="W8578" i="2" s="1"/>
  <c r="U8579" i="2" a="1"/>
  <c r="U8579" i="2" s="1"/>
  <c r="V8579" i="2" s="1"/>
  <c r="W8579" i="2" s="1"/>
  <c r="U8580" i="2" a="1"/>
  <c r="U8580" i="2" s="1"/>
  <c r="V8580" i="2" s="1"/>
  <c r="W8580" i="2" s="1"/>
  <c r="U8581" i="2" a="1"/>
  <c r="U8581" i="2" s="1"/>
  <c r="V8581" i="2" s="1"/>
  <c r="W8581" i="2" s="1"/>
  <c r="U8582" i="2" a="1"/>
  <c r="U8582" i="2" s="1"/>
  <c r="V8582" i="2" s="1"/>
  <c r="W8582" i="2" s="1"/>
  <c r="U8583" i="2" a="1"/>
  <c r="U8583" i="2" s="1"/>
  <c r="V8583" i="2" s="1"/>
  <c r="W8583" i="2" s="1"/>
  <c r="U8584" i="2" a="1"/>
  <c r="U8584" i="2" s="1"/>
  <c r="V8584" i="2" s="1"/>
  <c r="W8584" i="2" s="1"/>
  <c r="U8585" i="2" a="1"/>
  <c r="U8585" i="2" s="1"/>
  <c r="V8585" i="2" s="1"/>
  <c r="W8585" i="2" s="1"/>
  <c r="U8586" i="2" a="1"/>
  <c r="U8586" i="2" s="1"/>
  <c r="V8586" i="2" s="1"/>
  <c r="W8586" i="2" s="1"/>
  <c r="U8587" i="2" a="1"/>
  <c r="U8587" i="2" s="1"/>
  <c r="V8587" i="2" s="1"/>
  <c r="W8587" i="2" s="1"/>
  <c r="U8588" i="2" a="1"/>
  <c r="U8588" i="2" s="1"/>
  <c r="V8588" i="2" s="1"/>
  <c r="W8588" i="2" s="1"/>
  <c r="U8589" i="2" a="1"/>
  <c r="U8589" i="2" s="1"/>
  <c r="V8589" i="2" s="1"/>
  <c r="W8589" i="2" s="1"/>
  <c r="U8590" i="2" a="1"/>
  <c r="U8590" i="2" s="1"/>
  <c r="V8590" i="2" s="1"/>
  <c r="W8590" i="2" s="1"/>
  <c r="U8591" i="2" a="1"/>
  <c r="U8591" i="2" s="1"/>
  <c r="V8591" i="2" s="1"/>
  <c r="W8591" i="2" s="1"/>
  <c r="U8592" i="2" a="1"/>
  <c r="U8592" i="2" s="1"/>
  <c r="V8592" i="2" s="1"/>
  <c r="W8592" i="2" s="1"/>
  <c r="U8593" i="2" a="1"/>
  <c r="U8593" i="2" s="1"/>
  <c r="V8593" i="2" s="1"/>
  <c r="W8593" i="2" s="1"/>
  <c r="U8594" i="2" a="1"/>
  <c r="U8594" i="2" s="1"/>
  <c r="V8594" i="2" s="1"/>
  <c r="W8594" i="2" s="1"/>
  <c r="U8595" i="2" a="1"/>
  <c r="U8595" i="2" s="1"/>
  <c r="V8595" i="2" s="1"/>
  <c r="W8595" i="2" s="1"/>
  <c r="U8596" i="2" a="1"/>
  <c r="U8596" i="2" s="1"/>
  <c r="V8596" i="2" s="1"/>
  <c r="W8596" i="2" s="1"/>
  <c r="U8597" i="2" a="1"/>
  <c r="U8597" i="2" s="1"/>
  <c r="V8597" i="2" s="1"/>
  <c r="W8597" i="2" s="1"/>
  <c r="U8598" i="2" a="1"/>
  <c r="U8598" i="2" s="1"/>
  <c r="V8598" i="2" s="1"/>
  <c r="W8598" i="2" s="1"/>
  <c r="U8599" i="2" a="1"/>
  <c r="U8599" i="2" s="1"/>
  <c r="V8599" i="2" s="1"/>
  <c r="W8599" i="2" s="1"/>
  <c r="U8600" i="2" a="1"/>
  <c r="U8600" i="2" s="1"/>
  <c r="V8600" i="2" s="1"/>
  <c r="W8600" i="2" s="1"/>
  <c r="U8601" i="2" a="1"/>
  <c r="U8601" i="2" s="1"/>
  <c r="V8601" i="2" s="1"/>
  <c r="W8601" i="2" s="1"/>
  <c r="U8602" i="2" a="1"/>
  <c r="U8602" i="2" s="1"/>
  <c r="V8602" i="2" s="1"/>
  <c r="W8602" i="2" s="1"/>
  <c r="U8603" i="2" a="1"/>
  <c r="U8603" i="2" s="1"/>
  <c r="V8603" i="2" s="1"/>
  <c r="W8603" i="2" s="1"/>
  <c r="U8604" i="2" a="1"/>
  <c r="U8604" i="2" s="1"/>
  <c r="V8604" i="2" s="1"/>
  <c r="W8604" i="2" s="1"/>
  <c r="U8605" i="2" a="1"/>
  <c r="U8605" i="2" s="1"/>
  <c r="V8605" i="2" s="1"/>
  <c r="W8605" i="2" s="1"/>
  <c r="U8606" i="2" a="1"/>
  <c r="U8606" i="2" s="1"/>
  <c r="V8606" i="2" s="1"/>
  <c r="W8606" i="2" s="1"/>
  <c r="U8607" i="2" a="1"/>
  <c r="U8607" i="2" s="1"/>
  <c r="V8607" i="2" s="1"/>
  <c r="W8607" i="2" s="1"/>
  <c r="U8608" i="2" a="1"/>
  <c r="U8608" i="2" s="1"/>
  <c r="V8608" i="2" s="1"/>
  <c r="W8608" i="2" s="1"/>
  <c r="U8609" i="2" a="1"/>
  <c r="U8609" i="2" s="1"/>
  <c r="V8609" i="2" s="1"/>
  <c r="W8609" i="2" s="1"/>
  <c r="U8610" i="2" a="1"/>
  <c r="U8610" i="2" s="1"/>
  <c r="V8610" i="2" s="1"/>
  <c r="W8610" i="2" s="1"/>
  <c r="U8611" i="2" a="1"/>
  <c r="U8611" i="2" s="1"/>
  <c r="V8611" i="2" s="1"/>
  <c r="W8611" i="2" s="1"/>
  <c r="U8612" i="2" a="1"/>
  <c r="U8612" i="2" s="1"/>
  <c r="V8612" i="2" s="1"/>
  <c r="W8612" i="2" s="1"/>
  <c r="U8613" i="2" a="1"/>
  <c r="U8613" i="2" s="1"/>
  <c r="V8613" i="2" s="1"/>
  <c r="W8613" i="2" s="1"/>
  <c r="U8614" i="2" a="1"/>
  <c r="U8614" i="2" s="1"/>
  <c r="V8614" i="2" s="1"/>
  <c r="W8614" i="2" s="1"/>
  <c r="U8615" i="2" a="1"/>
  <c r="U8615" i="2" s="1"/>
  <c r="V8615" i="2" s="1"/>
  <c r="W8615" i="2" s="1"/>
  <c r="U8616" i="2" a="1"/>
  <c r="U8616" i="2" s="1"/>
  <c r="V8616" i="2" s="1"/>
  <c r="W8616" i="2" s="1"/>
  <c r="U8617" i="2" a="1"/>
  <c r="U8617" i="2" s="1"/>
  <c r="V8617" i="2" s="1"/>
  <c r="W8617" i="2" s="1"/>
  <c r="U8618" i="2" a="1"/>
  <c r="U8618" i="2" s="1"/>
  <c r="V8618" i="2" s="1"/>
  <c r="W8618" i="2" s="1"/>
  <c r="U8619" i="2" a="1"/>
  <c r="U8619" i="2" s="1"/>
  <c r="V8619" i="2" s="1"/>
  <c r="W8619" i="2" s="1"/>
  <c r="U8620" i="2" a="1"/>
  <c r="U8620" i="2" s="1"/>
  <c r="V8620" i="2" s="1"/>
  <c r="W8620" i="2" s="1"/>
  <c r="U8621" i="2" a="1"/>
  <c r="U8621" i="2" s="1"/>
  <c r="V8621" i="2" s="1"/>
  <c r="W8621" i="2" s="1"/>
  <c r="U8622" i="2" a="1"/>
  <c r="U8622" i="2" s="1"/>
  <c r="V8622" i="2" s="1"/>
  <c r="W8622" i="2" s="1"/>
  <c r="U8623" i="2" a="1"/>
  <c r="U8623" i="2" s="1"/>
  <c r="V8623" i="2" s="1"/>
  <c r="W8623" i="2" s="1"/>
  <c r="U8624" i="2" a="1"/>
  <c r="U8624" i="2" s="1"/>
  <c r="V8624" i="2" s="1"/>
  <c r="W8624" i="2" s="1"/>
  <c r="U8625" i="2" a="1"/>
  <c r="U8625" i="2" s="1"/>
  <c r="V8625" i="2" s="1"/>
  <c r="W8625" i="2" s="1"/>
  <c r="U8626" i="2" a="1"/>
  <c r="U8626" i="2" s="1"/>
  <c r="V8626" i="2" s="1"/>
  <c r="W8626" i="2" s="1"/>
  <c r="U8627" i="2" a="1"/>
  <c r="U8627" i="2" s="1"/>
  <c r="V8627" i="2" s="1"/>
  <c r="W8627" i="2" s="1"/>
  <c r="U8628" i="2" a="1"/>
  <c r="U8628" i="2" s="1"/>
  <c r="V8628" i="2" s="1"/>
  <c r="W8628" i="2" s="1"/>
  <c r="U8629" i="2" a="1"/>
  <c r="U8629" i="2" s="1"/>
  <c r="V8629" i="2" s="1"/>
  <c r="W8629" i="2" s="1"/>
  <c r="U8630" i="2" a="1"/>
  <c r="U8630" i="2" s="1"/>
  <c r="V8630" i="2" s="1"/>
  <c r="W8630" i="2" s="1"/>
  <c r="U8631" i="2" a="1"/>
  <c r="U8631" i="2" s="1"/>
  <c r="V8631" i="2" s="1"/>
  <c r="W8631" i="2" s="1"/>
  <c r="U8632" i="2" a="1"/>
  <c r="U8632" i="2" s="1"/>
  <c r="V8632" i="2" s="1"/>
  <c r="W8632" i="2" s="1"/>
  <c r="U8633" i="2" a="1"/>
  <c r="U8633" i="2" s="1"/>
  <c r="V8633" i="2" s="1"/>
  <c r="W8633" i="2" s="1"/>
  <c r="U8634" i="2" a="1"/>
  <c r="U8634" i="2" s="1"/>
  <c r="V8634" i="2" s="1"/>
  <c r="W8634" i="2" s="1"/>
  <c r="U8635" i="2" a="1"/>
  <c r="U8635" i="2" s="1"/>
  <c r="V8635" i="2" s="1"/>
  <c r="W8635" i="2" s="1"/>
  <c r="U8636" i="2" a="1"/>
  <c r="U8636" i="2" s="1"/>
  <c r="V8636" i="2" s="1"/>
  <c r="W8636" i="2" s="1"/>
  <c r="U8637" i="2" a="1"/>
  <c r="U8637" i="2" s="1"/>
  <c r="V8637" i="2" s="1"/>
  <c r="W8637" i="2" s="1"/>
  <c r="U8638" i="2" a="1"/>
  <c r="U8638" i="2" s="1"/>
  <c r="V8638" i="2" s="1"/>
  <c r="W8638" i="2" s="1"/>
  <c r="U8639" i="2" a="1"/>
  <c r="U8639" i="2" s="1"/>
  <c r="V8639" i="2" s="1"/>
  <c r="W8639" i="2" s="1"/>
  <c r="U8640" i="2" a="1"/>
  <c r="U8640" i="2" s="1"/>
  <c r="V8640" i="2" s="1"/>
  <c r="W8640" i="2" s="1"/>
  <c r="U8641" i="2" a="1"/>
  <c r="U8641" i="2" s="1"/>
  <c r="V8641" i="2" s="1"/>
  <c r="W8641" i="2" s="1"/>
  <c r="U8642" i="2" a="1"/>
  <c r="U8642" i="2" s="1"/>
  <c r="V8642" i="2" s="1"/>
  <c r="W8642" i="2" s="1"/>
  <c r="U8643" i="2" a="1"/>
  <c r="U8643" i="2" s="1"/>
  <c r="V8643" i="2" s="1"/>
  <c r="W8643" i="2" s="1"/>
  <c r="U8644" i="2" a="1"/>
  <c r="U8644" i="2" s="1"/>
  <c r="V8644" i="2" s="1"/>
  <c r="W8644" i="2" s="1"/>
  <c r="U8645" i="2" a="1"/>
  <c r="U8645" i="2" s="1"/>
  <c r="V8645" i="2" s="1"/>
  <c r="W8645" i="2" s="1"/>
  <c r="U8646" i="2" a="1"/>
  <c r="U8646" i="2" s="1"/>
  <c r="V8646" i="2" s="1"/>
  <c r="W8646" i="2" s="1"/>
  <c r="U8647" i="2" a="1"/>
  <c r="U8647" i="2" s="1"/>
  <c r="V8647" i="2" s="1"/>
  <c r="W8647" i="2" s="1"/>
  <c r="U8648" i="2" a="1"/>
  <c r="U8648" i="2" s="1"/>
  <c r="V8648" i="2" s="1"/>
  <c r="W8648" i="2" s="1"/>
  <c r="U8649" i="2" a="1"/>
  <c r="U8649" i="2" s="1"/>
  <c r="V8649" i="2" s="1"/>
  <c r="W8649" i="2" s="1"/>
  <c r="U8650" i="2" a="1"/>
  <c r="U8650" i="2" s="1"/>
  <c r="V8650" i="2" s="1"/>
  <c r="W8650" i="2" s="1"/>
  <c r="U8651" i="2" a="1"/>
  <c r="U8651" i="2" s="1"/>
  <c r="V8651" i="2" s="1"/>
  <c r="W8651" i="2" s="1"/>
  <c r="U8652" i="2" a="1"/>
  <c r="U8652" i="2" s="1"/>
  <c r="V8652" i="2" s="1"/>
  <c r="W8652" i="2" s="1"/>
  <c r="U8653" i="2" a="1"/>
  <c r="U8653" i="2" s="1"/>
  <c r="V8653" i="2" s="1"/>
  <c r="W8653" i="2" s="1"/>
  <c r="U8654" i="2" a="1"/>
  <c r="U8654" i="2" s="1"/>
  <c r="V8654" i="2" s="1"/>
  <c r="W8654" i="2" s="1"/>
  <c r="U8655" i="2" a="1"/>
  <c r="U8655" i="2" s="1"/>
  <c r="V8655" i="2" s="1"/>
  <c r="W8655" i="2" s="1"/>
  <c r="U8656" i="2" a="1"/>
  <c r="U8656" i="2" s="1"/>
  <c r="V8656" i="2" s="1"/>
  <c r="W8656" i="2" s="1"/>
  <c r="U8657" i="2" a="1"/>
  <c r="U8657" i="2" s="1"/>
  <c r="V8657" i="2" s="1"/>
  <c r="W8657" i="2" s="1"/>
  <c r="U8658" i="2" a="1"/>
  <c r="U8658" i="2" s="1"/>
  <c r="V8658" i="2" s="1"/>
  <c r="W8658" i="2" s="1"/>
  <c r="U8659" i="2" a="1"/>
  <c r="U8659" i="2" s="1"/>
  <c r="V8659" i="2" s="1"/>
  <c r="W8659" i="2" s="1"/>
  <c r="U8660" i="2" a="1"/>
  <c r="U8660" i="2" s="1"/>
  <c r="V8660" i="2" s="1"/>
  <c r="W8660" i="2" s="1"/>
  <c r="U8661" i="2" a="1"/>
  <c r="U8661" i="2" s="1"/>
  <c r="V8661" i="2" s="1"/>
  <c r="W8661" i="2" s="1"/>
  <c r="U8662" i="2" a="1"/>
  <c r="U8662" i="2" s="1"/>
  <c r="V8662" i="2" s="1"/>
  <c r="W8662" i="2" s="1"/>
  <c r="U8663" i="2" a="1"/>
  <c r="U8663" i="2" s="1"/>
  <c r="V8663" i="2" s="1"/>
  <c r="W8663" i="2" s="1"/>
  <c r="U8664" i="2" a="1"/>
  <c r="U8664" i="2" s="1"/>
  <c r="V8664" i="2" s="1"/>
  <c r="W8664" i="2" s="1"/>
  <c r="U8665" i="2" a="1"/>
  <c r="U8665" i="2" s="1"/>
  <c r="V8665" i="2" s="1"/>
  <c r="W8665" i="2" s="1"/>
  <c r="U8666" i="2" a="1"/>
  <c r="U8666" i="2" s="1"/>
  <c r="V8666" i="2" s="1"/>
  <c r="W8666" i="2" s="1"/>
  <c r="U8667" i="2" a="1"/>
  <c r="U8667" i="2" s="1"/>
  <c r="V8667" i="2" s="1"/>
  <c r="W8667" i="2" s="1"/>
  <c r="U8668" i="2" a="1"/>
  <c r="U8668" i="2" s="1"/>
  <c r="V8668" i="2" s="1"/>
  <c r="W8668" i="2" s="1"/>
  <c r="U8669" i="2" a="1"/>
  <c r="U8669" i="2" s="1"/>
  <c r="V8669" i="2" s="1"/>
  <c r="W8669" i="2" s="1"/>
  <c r="U8670" i="2" a="1"/>
  <c r="U8670" i="2" s="1"/>
  <c r="V8670" i="2" s="1"/>
  <c r="W8670" i="2" s="1"/>
  <c r="U8671" i="2" a="1"/>
  <c r="U8671" i="2" s="1"/>
  <c r="V8671" i="2" s="1"/>
  <c r="W8671" i="2" s="1"/>
  <c r="U8672" i="2" a="1"/>
  <c r="U8672" i="2" s="1"/>
  <c r="V8672" i="2" s="1"/>
  <c r="W8672" i="2" s="1"/>
  <c r="U8673" i="2" a="1"/>
  <c r="U8673" i="2" s="1"/>
  <c r="V8673" i="2" s="1"/>
  <c r="W8673" i="2" s="1"/>
  <c r="U8674" i="2" a="1"/>
  <c r="U8674" i="2" s="1"/>
  <c r="V8674" i="2" s="1"/>
  <c r="W8674" i="2" s="1"/>
  <c r="U8675" i="2" a="1"/>
  <c r="U8675" i="2" s="1"/>
  <c r="V8675" i="2" s="1"/>
  <c r="W8675" i="2" s="1"/>
  <c r="U8676" i="2" a="1"/>
  <c r="U8676" i="2" s="1"/>
  <c r="V8676" i="2" s="1"/>
  <c r="W8676" i="2" s="1"/>
  <c r="U8677" i="2" a="1"/>
  <c r="U8677" i="2" s="1"/>
  <c r="V8677" i="2" s="1"/>
  <c r="W8677" i="2" s="1"/>
  <c r="U8678" i="2" a="1"/>
  <c r="U8678" i="2" s="1"/>
  <c r="V8678" i="2" s="1"/>
  <c r="W8678" i="2" s="1"/>
  <c r="U8679" i="2" a="1"/>
  <c r="U8679" i="2" s="1"/>
  <c r="V8679" i="2" s="1"/>
  <c r="W8679" i="2" s="1"/>
  <c r="U8680" i="2" a="1"/>
  <c r="U8680" i="2" s="1"/>
  <c r="V8680" i="2" s="1"/>
  <c r="W8680" i="2" s="1"/>
  <c r="U8681" i="2" a="1"/>
  <c r="U8681" i="2" s="1"/>
  <c r="V8681" i="2" s="1"/>
  <c r="W8681" i="2" s="1"/>
  <c r="U8682" i="2" a="1"/>
  <c r="U8682" i="2" s="1"/>
  <c r="V8682" i="2" s="1"/>
  <c r="W8682" i="2" s="1"/>
  <c r="U8683" i="2" a="1"/>
  <c r="U8683" i="2" s="1"/>
  <c r="V8683" i="2" s="1"/>
  <c r="W8683" i="2" s="1"/>
  <c r="U8684" i="2" a="1"/>
  <c r="U8684" i="2" s="1"/>
  <c r="V8684" i="2" s="1"/>
  <c r="W8684" i="2" s="1"/>
  <c r="U8685" i="2" a="1"/>
  <c r="U8685" i="2" s="1"/>
  <c r="V8685" i="2" s="1"/>
  <c r="W8685" i="2" s="1"/>
  <c r="U8686" i="2" a="1"/>
  <c r="U8686" i="2" s="1"/>
  <c r="V8686" i="2" s="1"/>
  <c r="W8686" i="2" s="1"/>
  <c r="U8687" i="2" a="1"/>
  <c r="U8687" i="2" s="1"/>
  <c r="V8687" i="2" s="1"/>
  <c r="W8687" i="2" s="1"/>
  <c r="U8688" i="2" a="1"/>
  <c r="U8688" i="2" s="1"/>
  <c r="V8688" i="2" s="1"/>
  <c r="W8688" i="2" s="1"/>
  <c r="U8689" i="2" a="1"/>
  <c r="U8689" i="2" s="1"/>
  <c r="V8689" i="2" s="1"/>
  <c r="W8689" i="2" s="1"/>
  <c r="U8690" i="2" a="1"/>
  <c r="U8690" i="2" s="1"/>
  <c r="V8690" i="2" s="1"/>
  <c r="W8690" i="2" s="1"/>
  <c r="U8691" i="2" a="1"/>
  <c r="U8691" i="2" s="1"/>
  <c r="V8691" i="2" s="1"/>
  <c r="W8691" i="2" s="1"/>
  <c r="U8692" i="2" a="1"/>
  <c r="U8692" i="2" s="1"/>
  <c r="V8692" i="2" s="1"/>
  <c r="W8692" i="2" s="1"/>
  <c r="U8693" i="2" a="1"/>
  <c r="U8693" i="2" s="1"/>
  <c r="V8693" i="2" s="1"/>
  <c r="W8693" i="2" s="1"/>
  <c r="U8694" i="2" a="1"/>
  <c r="U8694" i="2" s="1"/>
  <c r="V8694" i="2" s="1"/>
  <c r="W8694" i="2" s="1"/>
  <c r="U8695" i="2" a="1"/>
  <c r="U8695" i="2" s="1"/>
  <c r="V8695" i="2" s="1"/>
  <c r="W8695" i="2" s="1"/>
  <c r="U8696" i="2" a="1"/>
  <c r="U8696" i="2" s="1"/>
  <c r="V8696" i="2" s="1"/>
  <c r="W8696" i="2" s="1"/>
  <c r="U8697" i="2" a="1"/>
  <c r="U8697" i="2" s="1"/>
  <c r="V8697" i="2" s="1"/>
  <c r="W8697" i="2" s="1"/>
  <c r="U8698" i="2" a="1"/>
  <c r="U8698" i="2" s="1"/>
  <c r="V8698" i="2" s="1"/>
  <c r="W8698" i="2" s="1"/>
  <c r="U8699" i="2" a="1"/>
  <c r="U8699" i="2" s="1"/>
  <c r="V8699" i="2" s="1"/>
  <c r="W8699" i="2" s="1"/>
  <c r="U8700" i="2" a="1"/>
  <c r="U8700" i="2" s="1"/>
  <c r="V8700" i="2" s="1"/>
  <c r="W8700" i="2" s="1"/>
  <c r="U8701" i="2" a="1"/>
  <c r="U8701" i="2" s="1"/>
  <c r="V8701" i="2" s="1"/>
  <c r="W8701" i="2" s="1"/>
  <c r="U8702" i="2" a="1"/>
  <c r="U8702" i="2" s="1"/>
  <c r="V8702" i="2" s="1"/>
  <c r="W8702" i="2" s="1"/>
  <c r="U8703" i="2" a="1"/>
  <c r="U8703" i="2" s="1"/>
  <c r="V8703" i="2" s="1"/>
  <c r="W8703" i="2" s="1"/>
  <c r="U8704" i="2" a="1"/>
  <c r="U8704" i="2" s="1"/>
  <c r="V8704" i="2" s="1"/>
  <c r="W8704" i="2" s="1"/>
  <c r="U8705" i="2" a="1"/>
  <c r="U8705" i="2" s="1"/>
  <c r="V8705" i="2" s="1"/>
  <c r="W8705" i="2" s="1"/>
  <c r="U8706" i="2" a="1"/>
  <c r="U8706" i="2" s="1"/>
  <c r="V8706" i="2" s="1"/>
  <c r="W8706" i="2" s="1"/>
  <c r="U8707" i="2" a="1"/>
  <c r="U8707" i="2" s="1"/>
  <c r="V8707" i="2" s="1"/>
  <c r="W8707" i="2" s="1"/>
  <c r="U8708" i="2" a="1"/>
  <c r="U8708" i="2" s="1"/>
  <c r="V8708" i="2" s="1"/>
  <c r="W8708" i="2" s="1"/>
  <c r="U8709" i="2" a="1"/>
  <c r="U8709" i="2" s="1"/>
  <c r="V8709" i="2" s="1"/>
  <c r="W8709" i="2" s="1"/>
  <c r="U8710" i="2" a="1"/>
  <c r="U8710" i="2" s="1"/>
  <c r="V8710" i="2" s="1"/>
  <c r="W8710" i="2" s="1"/>
  <c r="U8711" i="2" a="1"/>
  <c r="U8711" i="2" s="1"/>
  <c r="V8711" i="2" s="1"/>
  <c r="W8711" i="2" s="1"/>
  <c r="U8712" i="2" a="1"/>
  <c r="U8712" i="2" s="1"/>
  <c r="V8712" i="2" s="1"/>
  <c r="W8712" i="2" s="1"/>
  <c r="U8713" i="2" a="1"/>
  <c r="U8713" i="2" s="1"/>
  <c r="V8713" i="2" s="1"/>
  <c r="W8713" i="2" s="1"/>
  <c r="U8714" i="2" a="1"/>
  <c r="U8714" i="2" s="1"/>
  <c r="V8714" i="2" s="1"/>
  <c r="W8714" i="2" s="1"/>
  <c r="U8715" i="2" a="1"/>
  <c r="U8715" i="2" s="1"/>
  <c r="V8715" i="2" s="1"/>
  <c r="W8715" i="2" s="1"/>
  <c r="U8716" i="2" a="1"/>
  <c r="U8716" i="2" s="1"/>
  <c r="V8716" i="2" s="1"/>
  <c r="W8716" i="2" s="1"/>
  <c r="U8717" i="2" a="1"/>
  <c r="U8717" i="2" s="1"/>
  <c r="V8717" i="2" s="1"/>
  <c r="W8717" i="2" s="1"/>
  <c r="U8718" i="2" a="1"/>
  <c r="U8718" i="2" s="1"/>
  <c r="V8718" i="2" s="1"/>
  <c r="W8718" i="2" s="1"/>
  <c r="U8719" i="2" a="1"/>
  <c r="U8719" i="2" s="1"/>
  <c r="V8719" i="2" s="1"/>
  <c r="W8719" i="2" s="1"/>
  <c r="U8720" i="2" a="1"/>
  <c r="U8720" i="2" s="1"/>
  <c r="V8720" i="2" s="1"/>
  <c r="W8720" i="2" s="1"/>
  <c r="U8721" i="2" a="1"/>
  <c r="U8721" i="2" s="1"/>
  <c r="V8721" i="2" s="1"/>
  <c r="W8721" i="2" s="1"/>
  <c r="U8722" i="2" a="1"/>
  <c r="U8722" i="2" s="1"/>
  <c r="V8722" i="2" s="1"/>
  <c r="W8722" i="2" s="1"/>
  <c r="U8723" i="2" a="1"/>
  <c r="U8723" i="2" s="1"/>
  <c r="V8723" i="2" s="1"/>
  <c r="W8723" i="2" s="1"/>
  <c r="U8724" i="2" a="1"/>
  <c r="U8724" i="2" s="1"/>
  <c r="V8724" i="2" s="1"/>
  <c r="W8724" i="2" s="1"/>
  <c r="U8725" i="2" a="1"/>
  <c r="U8725" i="2" s="1"/>
  <c r="V8725" i="2" s="1"/>
  <c r="W8725" i="2" s="1"/>
  <c r="U8726" i="2" a="1"/>
  <c r="U8726" i="2" s="1"/>
  <c r="V8726" i="2" s="1"/>
  <c r="W8726" i="2" s="1"/>
  <c r="U8727" i="2" a="1"/>
  <c r="U8727" i="2" s="1"/>
  <c r="V8727" i="2" s="1"/>
  <c r="W8727" i="2" s="1"/>
  <c r="U8728" i="2" a="1"/>
  <c r="U8728" i="2" s="1"/>
  <c r="V8728" i="2" s="1"/>
  <c r="W8728" i="2" s="1"/>
  <c r="U8729" i="2" a="1"/>
  <c r="U8729" i="2" s="1"/>
  <c r="V8729" i="2" s="1"/>
  <c r="W8729" i="2" s="1"/>
  <c r="U8730" i="2" a="1"/>
  <c r="U8730" i="2" s="1"/>
  <c r="V8730" i="2" s="1"/>
  <c r="W8730" i="2" s="1"/>
  <c r="U8731" i="2" a="1"/>
  <c r="U8731" i="2" s="1"/>
  <c r="V8731" i="2" s="1"/>
  <c r="W8731" i="2" s="1"/>
  <c r="U8732" i="2" a="1"/>
  <c r="U8732" i="2" s="1"/>
  <c r="V8732" i="2" s="1"/>
  <c r="W8732" i="2" s="1"/>
  <c r="U8733" i="2" a="1"/>
  <c r="U8733" i="2" s="1"/>
  <c r="V8733" i="2" s="1"/>
  <c r="W8733" i="2" s="1"/>
  <c r="U8734" i="2" a="1"/>
  <c r="U8734" i="2" s="1"/>
  <c r="V8734" i="2" s="1"/>
  <c r="W8734" i="2" s="1"/>
  <c r="U8735" i="2" a="1"/>
  <c r="U8735" i="2" s="1"/>
  <c r="V8735" i="2" s="1"/>
  <c r="W8735" i="2" s="1"/>
  <c r="U8736" i="2" a="1"/>
  <c r="U8736" i="2" s="1"/>
  <c r="V8736" i="2" s="1"/>
  <c r="W8736" i="2" s="1"/>
  <c r="U8737" i="2" a="1"/>
  <c r="U8737" i="2" s="1"/>
  <c r="V8737" i="2" s="1"/>
  <c r="W8737" i="2" s="1"/>
  <c r="U8738" i="2" a="1"/>
  <c r="U8738" i="2" s="1"/>
  <c r="V8738" i="2" s="1"/>
  <c r="W8738" i="2" s="1"/>
  <c r="U8739" i="2" a="1"/>
  <c r="U8739" i="2" s="1"/>
  <c r="V8739" i="2" s="1"/>
  <c r="W8739" i="2" s="1"/>
  <c r="U8740" i="2" a="1"/>
  <c r="U8740" i="2" s="1"/>
  <c r="V8740" i="2" s="1"/>
  <c r="W8740" i="2" s="1"/>
  <c r="U8741" i="2" a="1"/>
  <c r="U8741" i="2" s="1"/>
  <c r="V8741" i="2" s="1"/>
  <c r="W8741" i="2" s="1"/>
  <c r="U8742" i="2" a="1"/>
  <c r="U8742" i="2" s="1"/>
  <c r="V8742" i="2" s="1"/>
  <c r="W8742" i="2" s="1"/>
  <c r="U8743" i="2" a="1"/>
  <c r="U8743" i="2" s="1"/>
  <c r="V8743" i="2" s="1"/>
  <c r="W8743" i="2" s="1"/>
  <c r="U8744" i="2" a="1"/>
  <c r="U8744" i="2" s="1"/>
  <c r="V8744" i="2" s="1"/>
  <c r="W8744" i="2" s="1"/>
  <c r="U8745" i="2" a="1"/>
  <c r="U8745" i="2" s="1"/>
  <c r="V8745" i="2" s="1"/>
  <c r="W8745" i="2" s="1"/>
  <c r="U8746" i="2" a="1"/>
  <c r="U8746" i="2" s="1"/>
  <c r="V8746" i="2" s="1"/>
  <c r="W8746" i="2" s="1"/>
  <c r="U8747" i="2" a="1"/>
  <c r="U8747" i="2" s="1"/>
  <c r="V8747" i="2" s="1"/>
  <c r="W8747" i="2" s="1"/>
  <c r="U8748" i="2" a="1"/>
  <c r="U8748" i="2" s="1"/>
  <c r="V8748" i="2" s="1"/>
  <c r="W8748" i="2" s="1"/>
  <c r="U8749" i="2" a="1"/>
  <c r="U8749" i="2" s="1"/>
  <c r="V8749" i="2" s="1"/>
  <c r="W8749" i="2" s="1"/>
  <c r="U8750" i="2" a="1"/>
  <c r="U8750" i="2" s="1"/>
  <c r="V8750" i="2" s="1"/>
  <c r="W8750" i="2" s="1"/>
  <c r="U8751" i="2" a="1"/>
  <c r="U8751" i="2" s="1"/>
  <c r="V8751" i="2" s="1"/>
  <c r="W8751" i="2" s="1"/>
  <c r="U8752" i="2" a="1"/>
  <c r="U8752" i="2" s="1"/>
  <c r="V8752" i="2" s="1"/>
  <c r="W8752" i="2" s="1"/>
  <c r="U8753" i="2" a="1"/>
  <c r="U8753" i="2" s="1"/>
  <c r="V8753" i="2" s="1"/>
  <c r="W8753" i="2" s="1"/>
  <c r="U8754" i="2" a="1"/>
  <c r="U8754" i="2" s="1"/>
  <c r="V8754" i="2" s="1"/>
  <c r="W8754" i="2" s="1"/>
  <c r="U8755" i="2" a="1"/>
  <c r="U8755" i="2" s="1"/>
  <c r="V8755" i="2" s="1"/>
  <c r="W8755" i="2" s="1"/>
  <c r="U8756" i="2" a="1"/>
  <c r="U8756" i="2" s="1"/>
  <c r="V8756" i="2" s="1"/>
  <c r="W8756" i="2" s="1"/>
  <c r="U8757" i="2" a="1"/>
  <c r="U8757" i="2" s="1"/>
  <c r="V8757" i="2" s="1"/>
  <c r="W8757" i="2" s="1"/>
  <c r="U8758" i="2" a="1"/>
  <c r="U8758" i="2" s="1"/>
  <c r="V8758" i="2" s="1"/>
  <c r="W8758" i="2" s="1"/>
  <c r="U8759" i="2" a="1"/>
  <c r="U8759" i="2" s="1"/>
  <c r="V8759" i="2" s="1"/>
  <c r="W8759" i="2" s="1"/>
  <c r="U8760" i="2" a="1"/>
  <c r="U8760" i="2" s="1"/>
  <c r="V8760" i="2" s="1"/>
  <c r="W8760" i="2" s="1"/>
  <c r="U8761" i="2" a="1"/>
  <c r="U8761" i="2" s="1"/>
  <c r="V8761" i="2" s="1"/>
  <c r="W8761" i="2" s="1"/>
  <c r="U8762" i="2" a="1"/>
  <c r="U8762" i="2" s="1"/>
  <c r="V8762" i="2" s="1"/>
  <c r="W8762" i="2" s="1"/>
  <c r="U8763" i="2" a="1"/>
  <c r="U8763" i="2" s="1"/>
  <c r="V8763" i="2" s="1"/>
  <c r="W8763" i="2" s="1"/>
  <c r="U8764" i="2" a="1"/>
  <c r="U8764" i="2" s="1"/>
  <c r="V8764" i="2" s="1"/>
  <c r="W8764" i="2" s="1"/>
  <c r="U8765" i="2" a="1"/>
  <c r="U8765" i="2" s="1"/>
  <c r="V8765" i="2" s="1"/>
  <c r="W8765" i="2" s="1"/>
  <c r="U8766" i="2" a="1"/>
  <c r="U8766" i="2" s="1"/>
  <c r="V8766" i="2" s="1"/>
  <c r="W8766" i="2" s="1"/>
  <c r="U8767" i="2" a="1"/>
  <c r="U8767" i="2" s="1"/>
  <c r="V8767" i="2" s="1"/>
  <c r="W8767" i="2" s="1"/>
  <c r="U8768" i="2" a="1"/>
  <c r="U8768" i="2" s="1"/>
  <c r="V8768" i="2" s="1"/>
  <c r="W8768" i="2" s="1"/>
  <c r="U8769" i="2" a="1"/>
  <c r="U8769" i="2" s="1"/>
  <c r="V8769" i="2" s="1"/>
  <c r="W8769" i="2" s="1"/>
  <c r="U8770" i="2" a="1"/>
  <c r="U8770" i="2" s="1"/>
  <c r="V8770" i="2" s="1"/>
  <c r="W8770" i="2" s="1"/>
  <c r="U8771" i="2" a="1"/>
  <c r="U8771" i="2" s="1"/>
  <c r="V8771" i="2" s="1"/>
  <c r="W8771" i="2" s="1"/>
  <c r="U8772" i="2" a="1"/>
  <c r="U8772" i="2" s="1"/>
  <c r="V8772" i="2" s="1"/>
  <c r="W8772" i="2" s="1"/>
  <c r="U8773" i="2" a="1"/>
  <c r="U8773" i="2" s="1"/>
  <c r="V8773" i="2" s="1"/>
  <c r="W8773" i="2" s="1"/>
  <c r="U8774" i="2" a="1"/>
  <c r="U8774" i="2" s="1"/>
  <c r="V8774" i="2" s="1"/>
  <c r="W8774" i="2" s="1"/>
  <c r="U8775" i="2" a="1"/>
  <c r="U8775" i="2" s="1"/>
  <c r="V8775" i="2" s="1"/>
  <c r="W8775" i="2" s="1"/>
  <c r="U8776" i="2" a="1"/>
  <c r="U8776" i="2" s="1"/>
  <c r="V8776" i="2" s="1"/>
  <c r="W8776" i="2" s="1"/>
  <c r="U8777" i="2" a="1"/>
  <c r="U8777" i="2" s="1"/>
  <c r="V8777" i="2" s="1"/>
  <c r="W8777" i="2" s="1"/>
  <c r="U8778" i="2" a="1"/>
  <c r="U8778" i="2" s="1"/>
  <c r="V8778" i="2" s="1"/>
  <c r="W8778" i="2" s="1"/>
  <c r="U8779" i="2" a="1"/>
  <c r="U8779" i="2" s="1"/>
  <c r="V8779" i="2" s="1"/>
  <c r="W8779" i="2" s="1"/>
  <c r="U8780" i="2" a="1"/>
  <c r="U8780" i="2" s="1"/>
  <c r="V8780" i="2" s="1"/>
  <c r="W8780" i="2" s="1"/>
  <c r="U8781" i="2" a="1"/>
  <c r="U8781" i="2" s="1"/>
  <c r="V8781" i="2" s="1"/>
  <c r="W8781" i="2" s="1"/>
  <c r="U8782" i="2" a="1"/>
  <c r="U8782" i="2" s="1"/>
  <c r="V8782" i="2" s="1"/>
  <c r="W8782" i="2" s="1"/>
  <c r="U8783" i="2" a="1"/>
  <c r="U8783" i="2" s="1"/>
  <c r="V8783" i="2" s="1"/>
  <c r="W8783" i="2" s="1"/>
  <c r="U8784" i="2" a="1"/>
  <c r="U8784" i="2" s="1"/>
  <c r="V8784" i="2" s="1"/>
  <c r="W8784" i="2" s="1"/>
  <c r="U8785" i="2" a="1"/>
  <c r="U8785" i="2" s="1"/>
  <c r="V8785" i="2" s="1"/>
  <c r="W8785" i="2" s="1"/>
  <c r="U8786" i="2" a="1"/>
  <c r="U8786" i="2" s="1"/>
  <c r="V8786" i="2" s="1"/>
  <c r="W8786" i="2" s="1"/>
  <c r="U8787" i="2" a="1"/>
  <c r="U8787" i="2" s="1"/>
  <c r="V8787" i="2" s="1"/>
  <c r="W8787" i="2" s="1"/>
  <c r="U8788" i="2" a="1"/>
  <c r="U8788" i="2" s="1"/>
  <c r="V8788" i="2" s="1"/>
  <c r="W8788" i="2" s="1"/>
  <c r="U8789" i="2" a="1"/>
  <c r="U8789" i="2" s="1"/>
  <c r="V8789" i="2" s="1"/>
  <c r="W8789" i="2" s="1"/>
  <c r="U8790" i="2" a="1"/>
  <c r="U8790" i="2" s="1"/>
  <c r="V8790" i="2" s="1"/>
  <c r="W8790" i="2" s="1"/>
  <c r="U8791" i="2" a="1"/>
  <c r="U8791" i="2" s="1"/>
  <c r="V8791" i="2" s="1"/>
  <c r="W8791" i="2" s="1"/>
  <c r="U8792" i="2" a="1"/>
  <c r="U8792" i="2" s="1"/>
  <c r="V8792" i="2" s="1"/>
  <c r="W8792" i="2" s="1"/>
  <c r="U8793" i="2" a="1"/>
  <c r="U8793" i="2" s="1"/>
  <c r="V8793" i="2" s="1"/>
  <c r="W8793" i="2" s="1"/>
  <c r="U8794" i="2" a="1"/>
  <c r="U8794" i="2" s="1"/>
  <c r="V8794" i="2" s="1"/>
  <c r="W8794" i="2" s="1"/>
  <c r="U8795" i="2" a="1"/>
  <c r="U8795" i="2" s="1"/>
  <c r="V8795" i="2" s="1"/>
  <c r="W8795" i="2" s="1"/>
  <c r="U8796" i="2" a="1"/>
  <c r="U8796" i="2" s="1"/>
  <c r="V8796" i="2" s="1"/>
  <c r="W8796" i="2" s="1"/>
  <c r="U8797" i="2" a="1"/>
  <c r="U8797" i="2" s="1"/>
  <c r="V8797" i="2" s="1"/>
  <c r="W8797" i="2" s="1"/>
  <c r="U8798" i="2" a="1"/>
  <c r="U8798" i="2" s="1"/>
  <c r="V8798" i="2" s="1"/>
  <c r="W8798" i="2" s="1"/>
  <c r="U8799" i="2" a="1"/>
  <c r="U8799" i="2" s="1"/>
  <c r="V8799" i="2" s="1"/>
  <c r="W8799" i="2" s="1"/>
  <c r="U8800" i="2" a="1"/>
  <c r="U8800" i="2" s="1"/>
  <c r="V8800" i="2" s="1"/>
  <c r="W8800" i="2" s="1"/>
  <c r="U8801" i="2" a="1"/>
  <c r="U8801" i="2" s="1"/>
  <c r="V8801" i="2" s="1"/>
  <c r="W8801" i="2" s="1"/>
  <c r="U8802" i="2" a="1"/>
  <c r="U8802" i="2" s="1"/>
  <c r="V8802" i="2" s="1"/>
  <c r="W8802" i="2" s="1"/>
  <c r="U8803" i="2" a="1"/>
  <c r="U8803" i="2" s="1"/>
  <c r="V8803" i="2" s="1"/>
  <c r="W8803" i="2" s="1"/>
  <c r="U8804" i="2" a="1"/>
  <c r="U8804" i="2" s="1"/>
  <c r="V8804" i="2" s="1"/>
  <c r="W8804" i="2" s="1"/>
  <c r="U8805" i="2" a="1"/>
  <c r="U8805" i="2" s="1"/>
  <c r="V8805" i="2" s="1"/>
  <c r="W8805" i="2" s="1"/>
  <c r="U8806" i="2" a="1"/>
  <c r="U8806" i="2" s="1"/>
  <c r="V8806" i="2" s="1"/>
  <c r="W8806" i="2" s="1"/>
  <c r="U8807" i="2" a="1"/>
  <c r="U8807" i="2" s="1"/>
  <c r="V8807" i="2" s="1"/>
  <c r="W8807" i="2" s="1"/>
  <c r="U8808" i="2" a="1"/>
  <c r="U8808" i="2" s="1"/>
  <c r="V8808" i="2" s="1"/>
  <c r="W8808" i="2" s="1"/>
  <c r="U8809" i="2" a="1"/>
  <c r="U8809" i="2" s="1"/>
  <c r="V8809" i="2" s="1"/>
  <c r="W8809" i="2" s="1"/>
  <c r="U8810" i="2" a="1"/>
  <c r="U8810" i="2" s="1"/>
  <c r="V8810" i="2" s="1"/>
  <c r="W8810" i="2" s="1"/>
  <c r="U8811" i="2" a="1"/>
  <c r="U8811" i="2" s="1"/>
  <c r="V8811" i="2" s="1"/>
  <c r="W8811" i="2" s="1"/>
  <c r="U8812" i="2" a="1"/>
  <c r="U8812" i="2" s="1"/>
  <c r="V8812" i="2" s="1"/>
  <c r="W8812" i="2" s="1"/>
  <c r="U8813" i="2" a="1"/>
  <c r="U8813" i="2" s="1"/>
  <c r="V8813" i="2" s="1"/>
  <c r="W8813" i="2" s="1"/>
  <c r="U8814" i="2" a="1"/>
  <c r="U8814" i="2" s="1"/>
  <c r="V8814" i="2" s="1"/>
  <c r="W8814" i="2" s="1"/>
  <c r="U8815" i="2" a="1"/>
  <c r="U8815" i="2" s="1"/>
  <c r="V8815" i="2" s="1"/>
  <c r="W8815" i="2" s="1"/>
  <c r="U8816" i="2" a="1"/>
  <c r="U8816" i="2" s="1"/>
  <c r="V8816" i="2" s="1"/>
  <c r="W8816" i="2" s="1"/>
  <c r="U8817" i="2" a="1"/>
  <c r="U8817" i="2" s="1"/>
  <c r="V8817" i="2" s="1"/>
  <c r="W8817" i="2" s="1"/>
  <c r="U8818" i="2" a="1"/>
  <c r="U8818" i="2" s="1"/>
  <c r="V8818" i="2" s="1"/>
  <c r="W8818" i="2" s="1"/>
  <c r="U8819" i="2" a="1"/>
  <c r="U8819" i="2" s="1"/>
  <c r="V8819" i="2" s="1"/>
  <c r="W8819" i="2" s="1"/>
  <c r="U8820" i="2" a="1"/>
  <c r="U8820" i="2" s="1"/>
  <c r="V8820" i="2" s="1"/>
  <c r="W8820" i="2" s="1"/>
  <c r="U8821" i="2" a="1"/>
  <c r="U8821" i="2" s="1"/>
  <c r="V8821" i="2" s="1"/>
  <c r="W8821" i="2" s="1"/>
  <c r="U8822" i="2" a="1"/>
  <c r="U8822" i="2" s="1"/>
  <c r="V8822" i="2" s="1"/>
  <c r="W8822" i="2" s="1"/>
  <c r="U8823" i="2" a="1"/>
  <c r="U8823" i="2" s="1"/>
  <c r="V8823" i="2" s="1"/>
  <c r="W8823" i="2" s="1"/>
  <c r="U8824" i="2" a="1"/>
  <c r="U8824" i="2" s="1"/>
  <c r="V8824" i="2" s="1"/>
  <c r="W8824" i="2" s="1"/>
  <c r="U8825" i="2" a="1"/>
  <c r="U8825" i="2" s="1"/>
  <c r="V8825" i="2" s="1"/>
  <c r="W8825" i="2" s="1"/>
  <c r="U8826" i="2" a="1"/>
  <c r="U8826" i="2" s="1"/>
  <c r="V8826" i="2" s="1"/>
  <c r="W8826" i="2" s="1"/>
  <c r="U8827" i="2" a="1"/>
  <c r="U8827" i="2" s="1"/>
  <c r="V8827" i="2" s="1"/>
  <c r="W8827" i="2" s="1"/>
  <c r="U8828" i="2" a="1"/>
  <c r="U8828" i="2" s="1"/>
  <c r="V8828" i="2" s="1"/>
  <c r="W8828" i="2" s="1"/>
  <c r="U8829" i="2" a="1"/>
  <c r="U8829" i="2" s="1"/>
  <c r="V8829" i="2" s="1"/>
  <c r="W8829" i="2" s="1"/>
  <c r="U8830" i="2" a="1"/>
  <c r="U8830" i="2" s="1"/>
  <c r="V8830" i="2" s="1"/>
  <c r="W8830" i="2" s="1"/>
  <c r="U8831" i="2" a="1"/>
  <c r="U8831" i="2" s="1"/>
  <c r="V8831" i="2" s="1"/>
  <c r="W8831" i="2" s="1"/>
  <c r="U8832" i="2" a="1"/>
  <c r="U8832" i="2" s="1"/>
  <c r="V8832" i="2" s="1"/>
  <c r="W8832" i="2" s="1"/>
  <c r="U8833" i="2" a="1"/>
  <c r="U8833" i="2" s="1"/>
  <c r="V8833" i="2" s="1"/>
  <c r="W8833" i="2" s="1"/>
  <c r="U8834" i="2" a="1"/>
  <c r="U8834" i="2" s="1"/>
  <c r="V8834" i="2" s="1"/>
  <c r="W8834" i="2" s="1"/>
  <c r="U8835" i="2" a="1"/>
  <c r="U8835" i="2" s="1"/>
  <c r="V8835" i="2" s="1"/>
  <c r="W8835" i="2" s="1"/>
  <c r="U8836" i="2" a="1"/>
  <c r="U8836" i="2" s="1"/>
  <c r="V8836" i="2" s="1"/>
  <c r="W8836" i="2" s="1"/>
  <c r="U8837" i="2" a="1"/>
  <c r="U8837" i="2" s="1"/>
  <c r="V8837" i="2" s="1"/>
  <c r="W8837" i="2" s="1"/>
  <c r="U8838" i="2" a="1"/>
  <c r="U8838" i="2" s="1"/>
  <c r="V8838" i="2" s="1"/>
  <c r="W8838" i="2" s="1"/>
  <c r="U8839" i="2" a="1"/>
  <c r="U8839" i="2" s="1"/>
  <c r="V8839" i="2" s="1"/>
  <c r="W8839" i="2" s="1"/>
  <c r="U8840" i="2" a="1"/>
  <c r="U8840" i="2" s="1"/>
  <c r="V8840" i="2" s="1"/>
  <c r="W8840" i="2" s="1"/>
  <c r="U8841" i="2" a="1"/>
  <c r="U8841" i="2" s="1"/>
  <c r="V8841" i="2" s="1"/>
  <c r="W8841" i="2" s="1"/>
  <c r="U8842" i="2" a="1"/>
  <c r="U8842" i="2" s="1"/>
  <c r="V8842" i="2" s="1"/>
  <c r="W8842" i="2" s="1"/>
  <c r="U8843" i="2" a="1"/>
  <c r="U8843" i="2" s="1"/>
  <c r="V8843" i="2" s="1"/>
  <c r="W8843" i="2" s="1"/>
  <c r="U8844" i="2" a="1"/>
  <c r="U8844" i="2" s="1"/>
  <c r="V8844" i="2" s="1"/>
  <c r="W8844" i="2" s="1"/>
  <c r="U8845" i="2" a="1"/>
  <c r="U8845" i="2" s="1"/>
  <c r="V8845" i="2" s="1"/>
  <c r="W8845" i="2" s="1"/>
  <c r="U8846" i="2" a="1"/>
  <c r="U8846" i="2" s="1"/>
  <c r="V8846" i="2" s="1"/>
  <c r="W8846" i="2" s="1"/>
  <c r="U8847" i="2" a="1"/>
  <c r="U8847" i="2" s="1"/>
  <c r="V8847" i="2" s="1"/>
  <c r="W8847" i="2" s="1"/>
  <c r="U8848" i="2" a="1"/>
  <c r="U8848" i="2" s="1"/>
  <c r="V8848" i="2" s="1"/>
  <c r="W8848" i="2" s="1"/>
  <c r="U8849" i="2" a="1"/>
  <c r="U8849" i="2" s="1"/>
  <c r="V8849" i="2" s="1"/>
  <c r="W8849" i="2" s="1"/>
  <c r="U8850" i="2" a="1"/>
  <c r="U8850" i="2" s="1"/>
  <c r="V8850" i="2" s="1"/>
  <c r="W8850" i="2" s="1"/>
  <c r="U8851" i="2" a="1"/>
  <c r="U8851" i="2" s="1"/>
  <c r="V8851" i="2" s="1"/>
  <c r="W8851" i="2" s="1"/>
  <c r="U8852" i="2" a="1"/>
  <c r="U8852" i="2" s="1"/>
  <c r="V8852" i="2" s="1"/>
  <c r="W8852" i="2" s="1"/>
  <c r="U8853" i="2" a="1"/>
  <c r="U8853" i="2" s="1"/>
  <c r="V8853" i="2" s="1"/>
  <c r="W8853" i="2" s="1"/>
  <c r="U8854" i="2" a="1"/>
  <c r="U8854" i="2" s="1"/>
  <c r="V8854" i="2" s="1"/>
  <c r="W8854" i="2" s="1"/>
  <c r="U8855" i="2" a="1"/>
  <c r="U8855" i="2" s="1"/>
  <c r="V8855" i="2" s="1"/>
  <c r="W8855" i="2" s="1"/>
  <c r="U8856" i="2" a="1"/>
  <c r="U8856" i="2" s="1"/>
  <c r="V8856" i="2" s="1"/>
  <c r="W8856" i="2" s="1"/>
  <c r="U8857" i="2" a="1"/>
  <c r="U8857" i="2" s="1"/>
  <c r="V8857" i="2" s="1"/>
  <c r="W8857" i="2" s="1"/>
  <c r="U8858" i="2" a="1"/>
  <c r="U8858" i="2" s="1"/>
  <c r="V8858" i="2" s="1"/>
  <c r="W8858" i="2" s="1"/>
  <c r="U8859" i="2" a="1"/>
  <c r="U8859" i="2" s="1"/>
  <c r="V8859" i="2" s="1"/>
  <c r="W8859" i="2" s="1"/>
  <c r="U8860" i="2" a="1"/>
  <c r="U8860" i="2" s="1"/>
  <c r="V8860" i="2" s="1"/>
  <c r="W8860" i="2" s="1"/>
  <c r="U8861" i="2" a="1"/>
  <c r="U8861" i="2" s="1"/>
  <c r="V8861" i="2" s="1"/>
  <c r="W8861" i="2" s="1"/>
  <c r="U8862" i="2" a="1"/>
  <c r="U8862" i="2" s="1"/>
  <c r="V8862" i="2" s="1"/>
  <c r="W8862" i="2" s="1"/>
  <c r="U8863" i="2" a="1"/>
  <c r="U8863" i="2" s="1"/>
  <c r="V8863" i="2" s="1"/>
  <c r="W8863" i="2" s="1"/>
  <c r="U8864" i="2" a="1"/>
  <c r="U8864" i="2" s="1"/>
  <c r="V8864" i="2" s="1"/>
  <c r="W8864" i="2" s="1"/>
  <c r="U8865" i="2" a="1"/>
  <c r="U8865" i="2" s="1"/>
  <c r="V8865" i="2" s="1"/>
  <c r="W8865" i="2" s="1"/>
  <c r="U8866" i="2" a="1"/>
  <c r="U8866" i="2" s="1"/>
  <c r="V8866" i="2" s="1"/>
  <c r="W8866" i="2" s="1"/>
  <c r="U8867" i="2" a="1"/>
  <c r="U8867" i="2" s="1"/>
  <c r="V8867" i="2" s="1"/>
  <c r="W8867" i="2" s="1"/>
  <c r="U8868" i="2" a="1"/>
  <c r="U8868" i="2" s="1"/>
  <c r="V8868" i="2" s="1"/>
  <c r="W8868" i="2" s="1"/>
  <c r="U8869" i="2" a="1"/>
  <c r="U8869" i="2" s="1"/>
  <c r="V8869" i="2" s="1"/>
  <c r="W8869" i="2" s="1"/>
  <c r="U8870" i="2" a="1"/>
  <c r="U8870" i="2" s="1"/>
  <c r="V8870" i="2" s="1"/>
  <c r="W8870" i="2" s="1"/>
  <c r="U8871" i="2" a="1"/>
  <c r="U8871" i="2" s="1"/>
  <c r="V8871" i="2" s="1"/>
  <c r="W8871" i="2" s="1"/>
  <c r="U8872" i="2" a="1"/>
  <c r="U8872" i="2" s="1"/>
  <c r="V8872" i="2" s="1"/>
  <c r="W8872" i="2" s="1"/>
  <c r="U8873" i="2" a="1"/>
  <c r="U8873" i="2" s="1"/>
  <c r="V8873" i="2" s="1"/>
  <c r="W8873" i="2" s="1"/>
  <c r="U8874" i="2" a="1"/>
  <c r="U8874" i="2" s="1"/>
  <c r="V8874" i="2" s="1"/>
  <c r="W8874" i="2" s="1"/>
  <c r="U8875" i="2" a="1"/>
  <c r="U8875" i="2" s="1"/>
  <c r="V8875" i="2" s="1"/>
  <c r="W8875" i="2" s="1"/>
  <c r="U8876" i="2" a="1"/>
  <c r="U8876" i="2" s="1"/>
  <c r="V8876" i="2" s="1"/>
  <c r="W8876" i="2" s="1"/>
  <c r="U8877" i="2" a="1"/>
  <c r="U8877" i="2" s="1"/>
  <c r="V8877" i="2" s="1"/>
  <c r="W8877" i="2" s="1"/>
  <c r="U8878" i="2" a="1"/>
  <c r="U8878" i="2" s="1"/>
  <c r="V8878" i="2" s="1"/>
  <c r="W8878" i="2" s="1"/>
  <c r="U8879" i="2" a="1"/>
  <c r="U8879" i="2" s="1"/>
  <c r="V8879" i="2" s="1"/>
  <c r="W8879" i="2" s="1"/>
  <c r="U8880" i="2" a="1"/>
  <c r="U8880" i="2" s="1"/>
  <c r="V8880" i="2" s="1"/>
  <c r="W8880" i="2" s="1"/>
  <c r="U8881" i="2" a="1"/>
  <c r="U8881" i="2" s="1"/>
  <c r="V8881" i="2" s="1"/>
  <c r="W8881" i="2" s="1"/>
  <c r="U8882" i="2" a="1"/>
  <c r="U8882" i="2" s="1"/>
  <c r="V8882" i="2" s="1"/>
  <c r="W8882" i="2" s="1"/>
  <c r="U8883" i="2" a="1"/>
  <c r="U8883" i="2" s="1"/>
  <c r="V8883" i="2" s="1"/>
  <c r="W8883" i="2" s="1"/>
  <c r="U8884" i="2" a="1"/>
  <c r="U8884" i="2" s="1"/>
  <c r="V8884" i="2" s="1"/>
  <c r="W8884" i="2" s="1"/>
  <c r="U8885" i="2" a="1"/>
  <c r="U8885" i="2" s="1"/>
  <c r="V8885" i="2" s="1"/>
  <c r="W8885" i="2" s="1"/>
  <c r="U8886" i="2" a="1"/>
  <c r="U8886" i="2" s="1"/>
  <c r="V8886" i="2" s="1"/>
  <c r="W8886" i="2" s="1"/>
  <c r="U8887" i="2" a="1"/>
  <c r="U8887" i="2" s="1"/>
  <c r="V8887" i="2" s="1"/>
  <c r="W8887" i="2" s="1"/>
  <c r="U8888" i="2" a="1"/>
  <c r="U8888" i="2" s="1"/>
  <c r="V8888" i="2" s="1"/>
  <c r="W8888" i="2" s="1"/>
  <c r="U8889" i="2" a="1"/>
  <c r="U8889" i="2" s="1"/>
  <c r="V8889" i="2" s="1"/>
  <c r="W8889" i="2" s="1"/>
  <c r="U8890" i="2" a="1"/>
  <c r="U8890" i="2" s="1"/>
  <c r="V8890" i="2" s="1"/>
  <c r="W8890" i="2" s="1"/>
  <c r="U8891" i="2" a="1"/>
  <c r="U8891" i="2" s="1"/>
  <c r="V8891" i="2" s="1"/>
  <c r="W8891" i="2" s="1"/>
  <c r="U8892" i="2" a="1"/>
  <c r="U8892" i="2" s="1"/>
  <c r="V8892" i="2" s="1"/>
  <c r="W8892" i="2" s="1"/>
  <c r="U8893" i="2" a="1"/>
  <c r="U8893" i="2" s="1"/>
  <c r="V8893" i="2" s="1"/>
  <c r="W8893" i="2" s="1"/>
  <c r="U8894" i="2" a="1"/>
  <c r="U8894" i="2" s="1"/>
  <c r="V8894" i="2" s="1"/>
  <c r="W8894" i="2" s="1"/>
  <c r="U8895" i="2" a="1"/>
  <c r="U8895" i="2" s="1"/>
  <c r="V8895" i="2" s="1"/>
  <c r="W8895" i="2" s="1"/>
  <c r="U8896" i="2" a="1"/>
  <c r="U8896" i="2" s="1"/>
  <c r="V8896" i="2" s="1"/>
  <c r="W8896" i="2" s="1"/>
  <c r="U8897" i="2" a="1"/>
  <c r="U8897" i="2" s="1"/>
  <c r="V8897" i="2" s="1"/>
  <c r="W8897" i="2" s="1"/>
  <c r="U8898" i="2" a="1"/>
  <c r="U8898" i="2" s="1"/>
  <c r="V8898" i="2" s="1"/>
  <c r="W8898" i="2" s="1"/>
  <c r="U8899" i="2" a="1"/>
  <c r="U8899" i="2" s="1"/>
  <c r="V8899" i="2" s="1"/>
  <c r="W8899" i="2" s="1"/>
  <c r="U8900" i="2" a="1"/>
  <c r="U8900" i="2" s="1"/>
  <c r="V8900" i="2" s="1"/>
  <c r="W8900" i="2" s="1"/>
  <c r="U8901" i="2" a="1"/>
  <c r="U8901" i="2" s="1"/>
  <c r="V8901" i="2" s="1"/>
  <c r="W8901" i="2" s="1"/>
  <c r="U8902" i="2" a="1"/>
  <c r="U8902" i="2" s="1"/>
  <c r="V8902" i="2" s="1"/>
  <c r="W8902" i="2" s="1"/>
  <c r="U8903" i="2" a="1"/>
  <c r="U8903" i="2" s="1"/>
  <c r="V8903" i="2" s="1"/>
  <c r="W8903" i="2" s="1"/>
  <c r="U8904" i="2" a="1"/>
  <c r="U8904" i="2" s="1"/>
  <c r="V8904" i="2" s="1"/>
  <c r="W8904" i="2" s="1"/>
  <c r="U8905" i="2" a="1"/>
  <c r="U8905" i="2" s="1"/>
  <c r="V8905" i="2" s="1"/>
  <c r="W8905" i="2" s="1"/>
  <c r="U8906" i="2" a="1"/>
  <c r="U8906" i="2" s="1"/>
  <c r="V8906" i="2" s="1"/>
  <c r="W8906" i="2" s="1"/>
  <c r="U8907" i="2" a="1"/>
  <c r="U8907" i="2" s="1"/>
  <c r="V8907" i="2" s="1"/>
  <c r="W8907" i="2" s="1"/>
  <c r="U8908" i="2" a="1"/>
  <c r="U8908" i="2" s="1"/>
  <c r="V8908" i="2" s="1"/>
  <c r="W8908" i="2" s="1"/>
  <c r="U8909" i="2" a="1"/>
  <c r="U8909" i="2" s="1"/>
  <c r="V8909" i="2" s="1"/>
  <c r="W8909" i="2" s="1"/>
  <c r="U8910" i="2" a="1"/>
  <c r="U8910" i="2" s="1"/>
  <c r="V8910" i="2" s="1"/>
  <c r="W8910" i="2" s="1"/>
  <c r="U8911" i="2" a="1"/>
  <c r="U8911" i="2" s="1"/>
  <c r="V8911" i="2" s="1"/>
  <c r="W8911" i="2" s="1"/>
  <c r="U8912" i="2" a="1"/>
  <c r="U8912" i="2" s="1"/>
  <c r="V8912" i="2" s="1"/>
  <c r="W8912" i="2" s="1"/>
  <c r="U8913" i="2" a="1"/>
  <c r="U8913" i="2" s="1"/>
  <c r="V8913" i="2" s="1"/>
  <c r="W8913" i="2" s="1"/>
  <c r="U8914" i="2" a="1"/>
  <c r="U8914" i="2" s="1"/>
  <c r="V8914" i="2" s="1"/>
  <c r="W8914" i="2" s="1"/>
  <c r="U8915" i="2" a="1"/>
  <c r="U8915" i="2" s="1"/>
  <c r="V8915" i="2" s="1"/>
  <c r="W8915" i="2" s="1"/>
  <c r="U8916" i="2" a="1"/>
  <c r="U8916" i="2" s="1"/>
  <c r="V8916" i="2" s="1"/>
  <c r="W8916" i="2" s="1"/>
  <c r="U8917" i="2" a="1"/>
  <c r="U8917" i="2" s="1"/>
  <c r="V8917" i="2" s="1"/>
  <c r="W8917" i="2" s="1"/>
  <c r="U8918" i="2" a="1"/>
  <c r="U8918" i="2" s="1"/>
  <c r="V8918" i="2" s="1"/>
  <c r="W8918" i="2" s="1"/>
  <c r="U8919" i="2" a="1"/>
  <c r="U8919" i="2" s="1"/>
  <c r="V8919" i="2" s="1"/>
  <c r="W8919" i="2" s="1"/>
  <c r="U8920" i="2" a="1"/>
  <c r="U8920" i="2" s="1"/>
  <c r="V8920" i="2" s="1"/>
  <c r="W8920" i="2" s="1"/>
  <c r="U8921" i="2" a="1"/>
  <c r="U8921" i="2" s="1"/>
  <c r="V8921" i="2" s="1"/>
  <c r="W8921" i="2" s="1"/>
  <c r="U8922" i="2" a="1"/>
  <c r="U8922" i="2" s="1"/>
  <c r="V8922" i="2" s="1"/>
  <c r="W8922" i="2" s="1"/>
  <c r="U8923" i="2" a="1"/>
  <c r="U8923" i="2" s="1"/>
  <c r="V8923" i="2" s="1"/>
  <c r="W8923" i="2" s="1"/>
  <c r="U8924" i="2" a="1"/>
  <c r="U8924" i="2" s="1"/>
  <c r="V8924" i="2" s="1"/>
  <c r="W8924" i="2" s="1"/>
  <c r="U8925" i="2" a="1"/>
  <c r="U8925" i="2" s="1"/>
  <c r="V8925" i="2" s="1"/>
  <c r="W8925" i="2" s="1"/>
  <c r="U8926" i="2" a="1"/>
  <c r="U8926" i="2" s="1"/>
  <c r="V8926" i="2" s="1"/>
  <c r="W8926" i="2" s="1"/>
  <c r="U8927" i="2" a="1"/>
  <c r="U8927" i="2" s="1"/>
  <c r="V8927" i="2" s="1"/>
  <c r="W8927" i="2" s="1"/>
  <c r="U8928" i="2" a="1"/>
  <c r="U8928" i="2" s="1"/>
  <c r="V8928" i="2" s="1"/>
  <c r="W8928" i="2" s="1"/>
  <c r="U8929" i="2" a="1"/>
  <c r="U8929" i="2" s="1"/>
  <c r="V8929" i="2" s="1"/>
  <c r="W8929" i="2" s="1"/>
  <c r="U8930" i="2" a="1"/>
  <c r="U8930" i="2" s="1"/>
  <c r="V8930" i="2" s="1"/>
  <c r="W8930" i="2" s="1"/>
  <c r="U8931" i="2" a="1"/>
  <c r="U8931" i="2" s="1"/>
  <c r="V8931" i="2" s="1"/>
  <c r="W8931" i="2" s="1"/>
  <c r="U8932" i="2" a="1"/>
  <c r="U8932" i="2" s="1"/>
  <c r="V8932" i="2" s="1"/>
  <c r="W8932" i="2" s="1"/>
  <c r="U8933" i="2" a="1"/>
  <c r="U8933" i="2" s="1"/>
  <c r="V8933" i="2" s="1"/>
  <c r="W8933" i="2" s="1"/>
  <c r="U8934" i="2" a="1"/>
  <c r="U8934" i="2" s="1"/>
  <c r="V8934" i="2" s="1"/>
  <c r="W8934" i="2" s="1"/>
  <c r="U8935" i="2" a="1"/>
  <c r="U8935" i="2" s="1"/>
  <c r="V8935" i="2" s="1"/>
  <c r="W8935" i="2" s="1"/>
  <c r="U8936" i="2" a="1"/>
  <c r="U8936" i="2" s="1"/>
  <c r="V8936" i="2" s="1"/>
  <c r="W8936" i="2" s="1"/>
  <c r="U8937" i="2" a="1"/>
  <c r="U8937" i="2" s="1"/>
  <c r="V8937" i="2" s="1"/>
  <c r="W8937" i="2" s="1"/>
  <c r="U8938" i="2" a="1"/>
  <c r="U8938" i="2" s="1"/>
  <c r="V8938" i="2" s="1"/>
  <c r="W8938" i="2" s="1"/>
  <c r="U8939" i="2" a="1"/>
  <c r="U8939" i="2" s="1"/>
  <c r="V8939" i="2" s="1"/>
  <c r="W8939" i="2" s="1"/>
  <c r="U8940" i="2" a="1"/>
  <c r="U8940" i="2" s="1"/>
  <c r="V8940" i="2" s="1"/>
  <c r="W8940" i="2" s="1"/>
  <c r="U8941" i="2" a="1"/>
  <c r="U8941" i="2" s="1"/>
  <c r="V8941" i="2" s="1"/>
  <c r="W8941" i="2" s="1"/>
  <c r="U8942" i="2" a="1"/>
  <c r="U8942" i="2" s="1"/>
  <c r="V8942" i="2" s="1"/>
  <c r="W8942" i="2" s="1"/>
  <c r="U8943" i="2" a="1"/>
  <c r="U8943" i="2" s="1"/>
  <c r="V8943" i="2" s="1"/>
  <c r="W8943" i="2" s="1"/>
  <c r="U8944" i="2" a="1"/>
  <c r="U8944" i="2" s="1"/>
  <c r="V8944" i="2" s="1"/>
  <c r="W8944" i="2" s="1"/>
  <c r="U8945" i="2" a="1"/>
  <c r="U8945" i="2" s="1"/>
  <c r="V8945" i="2" s="1"/>
  <c r="W8945" i="2" s="1"/>
  <c r="U8946" i="2" a="1"/>
  <c r="U8946" i="2" s="1"/>
  <c r="V8946" i="2" s="1"/>
  <c r="W8946" i="2" s="1"/>
  <c r="U8947" i="2" a="1"/>
  <c r="U8947" i="2" s="1"/>
  <c r="V8947" i="2" s="1"/>
  <c r="W8947" i="2" s="1"/>
  <c r="U8948" i="2" a="1"/>
  <c r="U8948" i="2" s="1"/>
  <c r="V8948" i="2" s="1"/>
  <c r="W8948" i="2" s="1"/>
  <c r="U8949" i="2" a="1"/>
  <c r="U8949" i="2" s="1"/>
  <c r="V8949" i="2" s="1"/>
  <c r="W8949" i="2" s="1"/>
  <c r="U8950" i="2" a="1"/>
  <c r="U8950" i="2" s="1"/>
  <c r="V8950" i="2" s="1"/>
  <c r="W8950" i="2" s="1"/>
  <c r="U8951" i="2" a="1"/>
  <c r="U8951" i="2" s="1"/>
  <c r="V8951" i="2" s="1"/>
  <c r="W8951" i="2" s="1"/>
  <c r="U8952" i="2" a="1"/>
  <c r="U8952" i="2" s="1"/>
  <c r="V8952" i="2" s="1"/>
  <c r="W8952" i="2" s="1"/>
  <c r="U8953" i="2" a="1"/>
  <c r="U8953" i="2" s="1"/>
  <c r="V8953" i="2" s="1"/>
  <c r="W8953" i="2" s="1"/>
  <c r="U8954" i="2" a="1"/>
  <c r="U8954" i="2" s="1"/>
  <c r="V8954" i="2" s="1"/>
  <c r="W8954" i="2" s="1"/>
  <c r="U8955" i="2" a="1"/>
  <c r="U8955" i="2" s="1"/>
  <c r="V8955" i="2" s="1"/>
  <c r="W8955" i="2" s="1"/>
  <c r="U8956" i="2" a="1"/>
  <c r="U8956" i="2" s="1"/>
  <c r="V8956" i="2" s="1"/>
  <c r="W8956" i="2" s="1"/>
  <c r="U8957" i="2" a="1"/>
  <c r="U8957" i="2" s="1"/>
  <c r="V8957" i="2" s="1"/>
  <c r="W8957" i="2" s="1"/>
  <c r="U8958" i="2" a="1"/>
  <c r="U8958" i="2" s="1"/>
  <c r="V8958" i="2" s="1"/>
  <c r="W8958" i="2" s="1"/>
  <c r="U8959" i="2" a="1"/>
  <c r="U8959" i="2" s="1"/>
  <c r="V8959" i="2" s="1"/>
  <c r="W8959" i="2" s="1"/>
  <c r="U8960" i="2" a="1"/>
  <c r="U8960" i="2" s="1"/>
  <c r="V8960" i="2" s="1"/>
  <c r="W8960" i="2" s="1"/>
  <c r="U8961" i="2" a="1"/>
  <c r="U8961" i="2" s="1"/>
  <c r="V8961" i="2" s="1"/>
  <c r="W8961" i="2" s="1"/>
  <c r="U8962" i="2" a="1"/>
  <c r="U8962" i="2" s="1"/>
  <c r="V8962" i="2" s="1"/>
  <c r="W8962" i="2" s="1"/>
  <c r="U8963" i="2" a="1"/>
  <c r="U8963" i="2" s="1"/>
  <c r="V8963" i="2" s="1"/>
  <c r="W8963" i="2" s="1"/>
  <c r="U8964" i="2" a="1"/>
  <c r="U8964" i="2" s="1"/>
  <c r="V8964" i="2" s="1"/>
  <c r="W8964" i="2" s="1"/>
  <c r="U8965" i="2" a="1"/>
  <c r="U8965" i="2" s="1"/>
  <c r="V8965" i="2" s="1"/>
  <c r="W8965" i="2" s="1"/>
  <c r="U8966" i="2" a="1"/>
  <c r="U8966" i="2" s="1"/>
  <c r="V8966" i="2" s="1"/>
  <c r="W8966" i="2" s="1"/>
  <c r="U8967" i="2" a="1"/>
  <c r="U8967" i="2" s="1"/>
  <c r="V8967" i="2" s="1"/>
  <c r="W8967" i="2" s="1"/>
  <c r="U8968" i="2" a="1"/>
  <c r="U8968" i="2" s="1"/>
  <c r="V8968" i="2" s="1"/>
  <c r="W8968" i="2" s="1"/>
  <c r="U8969" i="2" a="1"/>
  <c r="U8969" i="2" s="1"/>
  <c r="V8969" i="2" s="1"/>
  <c r="W8969" i="2" s="1"/>
  <c r="U8970" i="2" a="1"/>
  <c r="U8970" i="2" s="1"/>
  <c r="V8970" i="2" s="1"/>
  <c r="W8970" i="2" s="1"/>
  <c r="U8971" i="2" a="1"/>
  <c r="U8971" i="2" s="1"/>
  <c r="V8971" i="2" s="1"/>
  <c r="W8971" i="2" s="1"/>
  <c r="U8972" i="2" a="1"/>
  <c r="U8972" i="2" s="1"/>
  <c r="V8972" i="2" s="1"/>
  <c r="W8972" i="2" s="1"/>
  <c r="U8973" i="2" a="1"/>
  <c r="U8973" i="2" s="1"/>
  <c r="V8973" i="2" s="1"/>
  <c r="W8973" i="2" s="1"/>
  <c r="U8974" i="2" a="1"/>
  <c r="U8974" i="2" s="1"/>
  <c r="V8974" i="2" s="1"/>
  <c r="W8974" i="2" s="1"/>
  <c r="U8975" i="2" a="1"/>
  <c r="U8975" i="2" s="1"/>
  <c r="V8975" i="2" s="1"/>
  <c r="W8975" i="2" s="1"/>
  <c r="U8976" i="2" a="1"/>
  <c r="U8976" i="2" s="1"/>
  <c r="V8976" i="2" s="1"/>
  <c r="W8976" i="2" s="1"/>
  <c r="U8977" i="2" a="1"/>
  <c r="U8977" i="2" s="1"/>
  <c r="V8977" i="2" s="1"/>
  <c r="W8977" i="2" s="1"/>
  <c r="U8978" i="2" a="1"/>
  <c r="U8978" i="2" s="1"/>
  <c r="V8978" i="2" s="1"/>
  <c r="W8978" i="2" s="1"/>
  <c r="U8979" i="2" a="1"/>
  <c r="U8979" i="2" s="1"/>
  <c r="V8979" i="2" s="1"/>
  <c r="W8979" i="2" s="1"/>
  <c r="U8980" i="2" a="1"/>
  <c r="U8980" i="2" s="1"/>
  <c r="V8980" i="2" s="1"/>
  <c r="W8980" i="2" s="1"/>
  <c r="U8981" i="2" a="1"/>
  <c r="U8981" i="2" s="1"/>
  <c r="V8981" i="2" s="1"/>
  <c r="W8981" i="2" s="1"/>
  <c r="U8982" i="2" a="1"/>
  <c r="U8982" i="2" s="1"/>
  <c r="V8982" i="2" s="1"/>
  <c r="W8982" i="2" s="1"/>
  <c r="U8983" i="2" a="1"/>
  <c r="U8983" i="2" s="1"/>
  <c r="V8983" i="2" s="1"/>
  <c r="W8983" i="2" s="1"/>
  <c r="U8984" i="2" a="1"/>
  <c r="U8984" i="2" s="1"/>
  <c r="V8984" i="2" s="1"/>
  <c r="W8984" i="2" s="1"/>
  <c r="U8985" i="2" a="1"/>
  <c r="U8985" i="2" s="1"/>
  <c r="V8985" i="2" s="1"/>
  <c r="W8985" i="2" s="1"/>
  <c r="U8986" i="2" a="1"/>
  <c r="U8986" i="2" s="1"/>
  <c r="V8986" i="2" s="1"/>
  <c r="W8986" i="2" s="1"/>
  <c r="U8987" i="2" a="1"/>
  <c r="U8987" i="2" s="1"/>
  <c r="V8987" i="2" s="1"/>
  <c r="W8987" i="2" s="1"/>
  <c r="U8988" i="2" a="1"/>
  <c r="U8988" i="2" s="1"/>
  <c r="V8988" i="2" s="1"/>
  <c r="W8988" i="2" s="1"/>
  <c r="U8989" i="2" a="1"/>
  <c r="U8989" i="2" s="1"/>
  <c r="V8989" i="2" s="1"/>
  <c r="W8989" i="2" s="1"/>
  <c r="U8990" i="2" a="1"/>
  <c r="U8990" i="2" s="1"/>
  <c r="V8990" i="2" s="1"/>
  <c r="W8990" i="2" s="1"/>
  <c r="U8991" i="2" a="1"/>
  <c r="U8991" i="2" s="1"/>
  <c r="V8991" i="2" s="1"/>
  <c r="W8991" i="2" s="1"/>
  <c r="U8992" i="2" a="1"/>
  <c r="U8992" i="2" s="1"/>
  <c r="V8992" i="2" s="1"/>
  <c r="W8992" i="2" s="1"/>
  <c r="U8993" i="2" a="1"/>
  <c r="U8993" i="2" s="1"/>
  <c r="V8993" i="2" s="1"/>
  <c r="W8993" i="2" s="1"/>
  <c r="U8994" i="2" a="1"/>
  <c r="U8994" i="2" s="1"/>
  <c r="V8994" i="2" s="1"/>
  <c r="W8994" i="2" s="1"/>
  <c r="U8995" i="2" a="1"/>
  <c r="U8995" i="2" s="1"/>
  <c r="V8995" i="2" s="1"/>
  <c r="W8995" i="2" s="1"/>
  <c r="U8996" i="2" a="1"/>
  <c r="U8996" i="2" s="1"/>
  <c r="V8996" i="2" s="1"/>
  <c r="W8996" i="2" s="1"/>
  <c r="U8997" i="2" a="1"/>
  <c r="U8997" i="2" s="1"/>
  <c r="V8997" i="2" s="1"/>
  <c r="W8997" i="2" s="1"/>
  <c r="U8998" i="2" a="1"/>
  <c r="U8998" i="2" s="1"/>
  <c r="V8998" i="2" s="1"/>
  <c r="W8998" i="2" s="1"/>
  <c r="U8999" i="2" a="1"/>
  <c r="U8999" i="2" s="1"/>
  <c r="V8999" i="2" s="1"/>
  <c r="W8999" i="2" s="1"/>
  <c r="U9000" i="2" a="1"/>
  <c r="U9000" i="2" s="1"/>
  <c r="V9000" i="2" s="1"/>
  <c r="W9000" i="2" s="1"/>
  <c r="U9001" i="2" a="1"/>
  <c r="U9001" i="2" s="1"/>
  <c r="V9001" i="2" s="1"/>
  <c r="W9001" i="2" s="1"/>
  <c r="U9002" i="2" a="1"/>
  <c r="U9002" i="2" s="1"/>
  <c r="V9002" i="2" s="1"/>
  <c r="W9002" i="2" s="1"/>
  <c r="U9003" i="2" a="1"/>
  <c r="U9003" i="2" s="1"/>
  <c r="V9003" i="2" s="1"/>
  <c r="W9003" i="2" s="1"/>
  <c r="U9004" i="2" a="1"/>
  <c r="U9004" i="2" s="1"/>
  <c r="V9004" i="2" s="1"/>
  <c r="W9004" i="2" s="1"/>
  <c r="U9005" i="2" a="1"/>
  <c r="U9005" i="2" s="1"/>
  <c r="V9005" i="2" s="1"/>
  <c r="W9005" i="2" s="1"/>
  <c r="U9006" i="2" a="1"/>
  <c r="U9006" i="2" s="1"/>
  <c r="V9006" i="2" s="1"/>
  <c r="W9006" i="2" s="1"/>
  <c r="U9007" i="2" a="1"/>
  <c r="U9007" i="2" s="1"/>
  <c r="V9007" i="2" s="1"/>
  <c r="W9007" i="2" s="1"/>
  <c r="U9008" i="2" a="1"/>
  <c r="U9008" i="2" s="1"/>
  <c r="V9008" i="2" s="1"/>
  <c r="W9008" i="2" s="1"/>
  <c r="U9009" i="2" a="1"/>
  <c r="U9009" i="2" s="1"/>
  <c r="V9009" i="2" s="1"/>
  <c r="W9009" i="2" s="1"/>
  <c r="U9010" i="2" a="1"/>
  <c r="U9010" i="2" s="1"/>
  <c r="V9010" i="2" s="1"/>
  <c r="W9010" i="2" s="1"/>
  <c r="U9011" i="2" a="1"/>
  <c r="U9011" i="2" s="1"/>
  <c r="V9011" i="2" s="1"/>
  <c r="W9011" i="2" s="1"/>
  <c r="U9012" i="2" a="1"/>
  <c r="U9012" i="2" s="1"/>
  <c r="V9012" i="2" s="1"/>
  <c r="W9012" i="2" s="1"/>
  <c r="U9013" i="2" a="1"/>
  <c r="U9013" i="2" s="1"/>
  <c r="V9013" i="2" s="1"/>
  <c r="W9013" i="2" s="1"/>
  <c r="U9014" i="2" a="1"/>
  <c r="U9014" i="2" s="1"/>
  <c r="V9014" i="2" s="1"/>
  <c r="W9014" i="2" s="1"/>
  <c r="U9015" i="2" a="1"/>
  <c r="U9015" i="2" s="1"/>
  <c r="V9015" i="2" s="1"/>
  <c r="W9015" i="2" s="1"/>
  <c r="U9016" i="2" a="1"/>
  <c r="U9016" i="2" s="1"/>
  <c r="V9016" i="2" s="1"/>
  <c r="W9016" i="2" s="1"/>
  <c r="U9017" i="2" a="1"/>
  <c r="U9017" i="2" s="1"/>
  <c r="V9017" i="2" s="1"/>
  <c r="W9017" i="2" s="1"/>
  <c r="U9018" i="2" a="1"/>
  <c r="U9018" i="2" s="1"/>
  <c r="V9018" i="2" s="1"/>
  <c r="W9018" i="2" s="1"/>
  <c r="U9019" i="2" a="1"/>
  <c r="U9019" i="2" s="1"/>
  <c r="V9019" i="2" s="1"/>
  <c r="W9019" i="2" s="1"/>
  <c r="U9020" i="2" a="1"/>
  <c r="U9020" i="2" s="1"/>
  <c r="V9020" i="2" s="1"/>
  <c r="W9020" i="2" s="1"/>
  <c r="U9021" i="2" a="1"/>
  <c r="U9021" i="2" s="1"/>
  <c r="V9021" i="2" s="1"/>
  <c r="W9021" i="2" s="1"/>
  <c r="U9022" i="2" a="1"/>
  <c r="U9022" i="2" s="1"/>
  <c r="V9022" i="2" s="1"/>
  <c r="W9022" i="2" s="1"/>
  <c r="U9023" i="2" a="1"/>
  <c r="U9023" i="2" s="1"/>
  <c r="V9023" i="2" s="1"/>
  <c r="W9023" i="2" s="1"/>
  <c r="U9024" i="2" a="1"/>
  <c r="U9024" i="2" s="1"/>
  <c r="V9024" i="2" s="1"/>
  <c r="W9024" i="2" s="1"/>
  <c r="U9025" i="2" a="1"/>
  <c r="U9025" i="2" s="1"/>
  <c r="V9025" i="2" s="1"/>
  <c r="W9025" i="2" s="1"/>
  <c r="U9026" i="2" a="1"/>
  <c r="U9026" i="2" s="1"/>
  <c r="V9026" i="2" s="1"/>
  <c r="W9026" i="2" s="1"/>
  <c r="U9027" i="2" a="1"/>
  <c r="U9027" i="2" s="1"/>
  <c r="V9027" i="2" s="1"/>
  <c r="W9027" i="2" s="1"/>
  <c r="U9028" i="2" a="1"/>
  <c r="U9028" i="2" s="1"/>
  <c r="V9028" i="2" s="1"/>
  <c r="W9028" i="2" s="1"/>
  <c r="U9029" i="2" a="1"/>
  <c r="U9029" i="2" s="1"/>
  <c r="V9029" i="2" s="1"/>
  <c r="W9029" i="2" s="1"/>
  <c r="U9030" i="2" a="1"/>
  <c r="U9030" i="2" s="1"/>
  <c r="V9030" i="2" s="1"/>
  <c r="W9030" i="2" s="1"/>
  <c r="U9031" i="2" a="1"/>
  <c r="U9031" i="2" s="1"/>
  <c r="V9031" i="2" s="1"/>
  <c r="W9031" i="2" s="1"/>
  <c r="U9032" i="2" a="1"/>
  <c r="U9032" i="2" s="1"/>
  <c r="V9032" i="2" s="1"/>
  <c r="W9032" i="2" s="1"/>
  <c r="U9033" i="2" a="1"/>
  <c r="U9033" i="2" s="1"/>
  <c r="V9033" i="2" s="1"/>
  <c r="W9033" i="2" s="1"/>
  <c r="U9034" i="2" a="1"/>
  <c r="U9034" i="2" s="1"/>
  <c r="V9034" i="2" s="1"/>
  <c r="W9034" i="2" s="1"/>
  <c r="U9035" i="2" a="1"/>
  <c r="U9035" i="2" s="1"/>
  <c r="V9035" i="2" s="1"/>
  <c r="W9035" i="2" s="1"/>
  <c r="U9036" i="2" a="1"/>
  <c r="U9036" i="2" s="1"/>
  <c r="V9036" i="2" s="1"/>
  <c r="W9036" i="2" s="1"/>
  <c r="U9037" i="2" a="1"/>
  <c r="U9037" i="2" s="1"/>
  <c r="V9037" i="2" s="1"/>
  <c r="W9037" i="2" s="1"/>
  <c r="U9038" i="2" a="1"/>
  <c r="U9038" i="2" s="1"/>
  <c r="V9038" i="2" s="1"/>
  <c r="W9038" i="2" s="1"/>
  <c r="U9039" i="2" a="1"/>
  <c r="U9039" i="2" s="1"/>
  <c r="V9039" i="2" s="1"/>
  <c r="W9039" i="2" s="1"/>
  <c r="U9040" i="2" a="1"/>
  <c r="U9040" i="2" s="1"/>
  <c r="V9040" i="2" s="1"/>
  <c r="W9040" i="2" s="1"/>
  <c r="U9041" i="2" a="1"/>
  <c r="U9041" i="2" s="1"/>
  <c r="V9041" i="2" s="1"/>
  <c r="W9041" i="2" s="1"/>
  <c r="U9042" i="2" a="1"/>
  <c r="U9042" i="2" s="1"/>
  <c r="V9042" i="2" s="1"/>
  <c r="W9042" i="2" s="1"/>
  <c r="U9043" i="2" a="1"/>
  <c r="U9043" i="2" s="1"/>
  <c r="V9043" i="2" s="1"/>
  <c r="W9043" i="2" s="1"/>
  <c r="U9044" i="2" a="1"/>
  <c r="U9044" i="2" s="1"/>
  <c r="V9044" i="2" s="1"/>
  <c r="W9044" i="2" s="1"/>
  <c r="U9045" i="2" a="1"/>
  <c r="U9045" i="2" s="1"/>
  <c r="V9045" i="2" s="1"/>
  <c r="W9045" i="2" s="1"/>
  <c r="U9046" i="2" a="1"/>
  <c r="U9046" i="2" s="1"/>
  <c r="V9046" i="2" s="1"/>
  <c r="W9046" i="2" s="1"/>
  <c r="U9047" i="2" a="1"/>
  <c r="U9047" i="2" s="1"/>
  <c r="V9047" i="2" s="1"/>
  <c r="W9047" i="2" s="1"/>
  <c r="U9048" i="2" a="1"/>
  <c r="U9048" i="2" s="1"/>
  <c r="V9048" i="2" s="1"/>
  <c r="W9048" i="2" s="1"/>
  <c r="U9049" i="2" a="1"/>
  <c r="U9049" i="2" s="1"/>
  <c r="V9049" i="2" s="1"/>
  <c r="W9049" i="2" s="1"/>
  <c r="U9050" i="2" a="1"/>
  <c r="U9050" i="2" s="1"/>
  <c r="V9050" i="2" s="1"/>
  <c r="W9050" i="2" s="1"/>
  <c r="U9051" i="2" a="1"/>
  <c r="U9051" i="2" s="1"/>
  <c r="V9051" i="2" s="1"/>
  <c r="W9051" i="2" s="1"/>
  <c r="U9052" i="2" a="1"/>
  <c r="U9052" i="2" s="1"/>
  <c r="V9052" i="2" s="1"/>
  <c r="W9052" i="2" s="1"/>
  <c r="U9053" i="2" a="1"/>
  <c r="U9053" i="2" s="1"/>
  <c r="V9053" i="2" s="1"/>
  <c r="W9053" i="2" s="1"/>
  <c r="U9054" i="2" a="1"/>
  <c r="U9054" i="2" s="1"/>
  <c r="V9054" i="2" s="1"/>
  <c r="W9054" i="2" s="1"/>
  <c r="U9055" i="2" a="1"/>
  <c r="U9055" i="2" s="1"/>
  <c r="V9055" i="2" s="1"/>
  <c r="W9055" i="2" s="1"/>
  <c r="U9056" i="2" a="1"/>
  <c r="U9056" i="2" s="1"/>
  <c r="V9056" i="2" s="1"/>
  <c r="W9056" i="2" s="1"/>
  <c r="U9057" i="2" a="1"/>
  <c r="U9057" i="2" s="1"/>
  <c r="V9057" i="2" s="1"/>
  <c r="W9057" i="2" s="1"/>
  <c r="U9058" i="2" a="1"/>
  <c r="U9058" i="2" s="1"/>
  <c r="V9058" i="2" s="1"/>
  <c r="W9058" i="2" s="1"/>
  <c r="U9059" i="2" a="1"/>
  <c r="U9059" i="2" s="1"/>
  <c r="V9059" i="2" s="1"/>
  <c r="W9059" i="2" s="1"/>
  <c r="U9060" i="2" a="1"/>
  <c r="U9060" i="2" s="1"/>
  <c r="V9060" i="2" s="1"/>
  <c r="W9060" i="2" s="1"/>
  <c r="U9061" i="2" a="1"/>
  <c r="U9061" i="2" s="1"/>
  <c r="V9061" i="2" s="1"/>
  <c r="W9061" i="2" s="1"/>
  <c r="U9062" i="2" a="1"/>
  <c r="U9062" i="2" s="1"/>
  <c r="V9062" i="2" s="1"/>
  <c r="W9062" i="2" s="1"/>
  <c r="U9063" i="2" a="1"/>
  <c r="U9063" i="2" s="1"/>
  <c r="V9063" i="2" s="1"/>
  <c r="W9063" i="2" s="1"/>
  <c r="U9064" i="2" a="1"/>
  <c r="U9064" i="2" s="1"/>
  <c r="V9064" i="2" s="1"/>
  <c r="W9064" i="2" s="1"/>
  <c r="U9065" i="2" a="1"/>
  <c r="U9065" i="2" s="1"/>
  <c r="V9065" i="2" s="1"/>
  <c r="W9065" i="2" s="1"/>
  <c r="U9066" i="2" a="1"/>
  <c r="U9066" i="2" s="1"/>
  <c r="V9066" i="2" s="1"/>
  <c r="W9066" i="2" s="1"/>
  <c r="U9067" i="2" a="1"/>
  <c r="U9067" i="2" s="1"/>
  <c r="V9067" i="2" s="1"/>
  <c r="W9067" i="2" s="1"/>
  <c r="U9068" i="2" a="1"/>
  <c r="U9068" i="2" s="1"/>
  <c r="V9068" i="2" s="1"/>
  <c r="W9068" i="2" s="1"/>
  <c r="U9069" i="2" a="1"/>
  <c r="U9069" i="2" s="1"/>
  <c r="V9069" i="2" s="1"/>
  <c r="W9069" i="2" s="1"/>
  <c r="U9070" i="2" a="1"/>
  <c r="U9070" i="2" s="1"/>
  <c r="V9070" i="2" s="1"/>
  <c r="W9070" i="2" s="1"/>
  <c r="U9071" i="2" a="1"/>
  <c r="U9071" i="2" s="1"/>
  <c r="V9071" i="2" s="1"/>
  <c r="W9071" i="2" s="1"/>
  <c r="U9072" i="2" a="1"/>
  <c r="U9072" i="2" s="1"/>
  <c r="V9072" i="2" s="1"/>
  <c r="W9072" i="2" s="1"/>
  <c r="U9073" i="2" a="1"/>
  <c r="U9073" i="2" s="1"/>
  <c r="V9073" i="2" s="1"/>
  <c r="W9073" i="2" s="1"/>
  <c r="U9074" i="2" a="1"/>
  <c r="U9074" i="2" s="1"/>
  <c r="V9074" i="2" s="1"/>
  <c r="W9074" i="2" s="1"/>
  <c r="U9075" i="2" a="1"/>
  <c r="U9075" i="2" s="1"/>
  <c r="V9075" i="2" s="1"/>
  <c r="W9075" i="2" s="1"/>
  <c r="U9076" i="2" a="1"/>
  <c r="U9076" i="2" s="1"/>
  <c r="V9076" i="2" s="1"/>
  <c r="W9076" i="2" s="1"/>
  <c r="U9077" i="2" a="1"/>
  <c r="U9077" i="2" s="1"/>
  <c r="V9077" i="2" s="1"/>
  <c r="W9077" i="2" s="1"/>
  <c r="U9078" i="2" a="1"/>
  <c r="U9078" i="2" s="1"/>
  <c r="V9078" i="2" s="1"/>
  <c r="W9078" i="2" s="1"/>
  <c r="U9079" i="2" a="1"/>
  <c r="U9079" i="2" s="1"/>
  <c r="V9079" i="2" s="1"/>
  <c r="W9079" i="2" s="1"/>
  <c r="U9080" i="2" a="1"/>
  <c r="U9080" i="2" s="1"/>
  <c r="V9080" i="2" s="1"/>
  <c r="W9080" i="2" s="1"/>
  <c r="U9081" i="2" a="1"/>
  <c r="U9081" i="2" s="1"/>
  <c r="V9081" i="2" s="1"/>
  <c r="W9081" i="2" s="1"/>
  <c r="U9082" i="2" a="1"/>
  <c r="U9082" i="2" s="1"/>
  <c r="V9082" i="2" s="1"/>
  <c r="W9082" i="2" s="1"/>
  <c r="U9083" i="2" a="1"/>
  <c r="U9083" i="2" s="1"/>
  <c r="V9083" i="2" s="1"/>
  <c r="W9083" i="2" s="1"/>
  <c r="U9084" i="2" a="1"/>
  <c r="U9084" i="2" s="1"/>
  <c r="V9084" i="2" s="1"/>
  <c r="W9084" i="2" s="1"/>
  <c r="U9085" i="2" a="1"/>
  <c r="U9085" i="2" s="1"/>
  <c r="V9085" i="2" s="1"/>
  <c r="W9085" i="2" s="1"/>
  <c r="U9086" i="2" a="1"/>
  <c r="U9086" i="2" s="1"/>
  <c r="V9086" i="2" s="1"/>
  <c r="W9086" i="2" s="1"/>
  <c r="U9087" i="2" a="1"/>
  <c r="U9087" i="2" s="1"/>
  <c r="V9087" i="2" s="1"/>
  <c r="W9087" i="2" s="1"/>
  <c r="U9088" i="2" a="1"/>
  <c r="U9088" i="2" s="1"/>
  <c r="V9088" i="2" s="1"/>
  <c r="W9088" i="2" s="1"/>
  <c r="U9089" i="2" a="1"/>
  <c r="U9089" i="2" s="1"/>
  <c r="V9089" i="2" s="1"/>
  <c r="W9089" i="2" s="1"/>
  <c r="U9090" i="2" a="1"/>
  <c r="U9090" i="2" s="1"/>
  <c r="V9090" i="2" s="1"/>
  <c r="W9090" i="2" s="1"/>
  <c r="U9091" i="2" a="1"/>
  <c r="U9091" i="2" s="1"/>
  <c r="V9091" i="2" s="1"/>
  <c r="W9091" i="2" s="1"/>
  <c r="U9092" i="2" a="1"/>
  <c r="U9092" i="2" s="1"/>
  <c r="V9092" i="2" s="1"/>
  <c r="W9092" i="2" s="1"/>
  <c r="U9093" i="2" a="1"/>
  <c r="U9093" i="2" s="1"/>
  <c r="V9093" i="2" s="1"/>
  <c r="W9093" i="2" s="1"/>
  <c r="U9094" i="2" a="1"/>
  <c r="U9094" i="2" s="1"/>
  <c r="V9094" i="2" s="1"/>
  <c r="W9094" i="2" s="1"/>
  <c r="U9095" i="2" a="1"/>
  <c r="U9095" i="2" s="1"/>
  <c r="V9095" i="2" s="1"/>
  <c r="W9095" i="2" s="1"/>
  <c r="U9096" i="2" a="1"/>
  <c r="U9096" i="2" s="1"/>
  <c r="V9096" i="2" s="1"/>
  <c r="W9096" i="2" s="1"/>
  <c r="U9097" i="2" a="1"/>
  <c r="U9097" i="2" s="1"/>
  <c r="V9097" i="2" s="1"/>
  <c r="W9097" i="2" s="1"/>
  <c r="U9098" i="2" a="1"/>
  <c r="U9098" i="2" s="1"/>
  <c r="V9098" i="2" s="1"/>
  <c r="W9098" i="2" s="1"/>
  <c r="U9099" i="2" a="1"/>
  <c r="U9099" i="2" s="1"/>
  <c r="V9099" i="2" s="1"/>
  <c r="W9099" i="2" s="1"/>
  <c r="U9100" i="2" a="1"/>
  <c r="U9100" i="2" s="1"/>
  <c r="V9100" i="2" s="1"/>
  <c r="W9100" i="2" s="1"/>
  <c r="U9101" i="2" a="1"/>
  <c r="U9101" i="2" s="1"/>
  <c r="V9101" i="2" s="1"/>
  <c r="W9101" i="2" s="1"/>
  <c r="U9102" i="2" a="1"/>
  <c r="U9102" i="2" s="1"/>
  <c r="V9102" i="2" s="1"/>
  <c r="W9102" i="2" s="1"/>
  <c r="U9103" i="2" a="1"/>
  <c r="U9103" i="2" s="1"/>
  <c r="V9103" i="2" s="1"/>
  <c r="W9103" i="2" s="1"/>
  <c r="U9104" i="2" a="1"/>
  <c r="U9104" i="2" s="1"/>
  <c r="V9104" i="2" s="1"/>
  <c r="W9104" i="2" s="1"/>
  <c r="U9105" i="2" a="1"/>
  <c r="U9105" i="2" s="1"/>
  <c r="V9105" i="2" s="1"/>
  <c r="W9105" i="2" s="1"/>
  <c r="U9106" i="2" a="1"/>
  <c r="U9106" i="2" s="1"/>
  <c r="V9106" i="2" s="1"/>
  <c r="W9106" i="2" s="1"/>
  <c r="U9107" i="2" a="1"/>
  <c r="U9107" i="2" s="1"/>
  <c r="V9107" i="2" s="1"/>
  <c r="W9107" i="2" s="1"/>
  <c r="U9108" i="2" a="1"/>
  <c r="U9108" i="2" s="1"/>
  <c r="V9108" i="2" s="1"/>
  <c r="W9108" i="2" s="1"/>
  <c r="U9109" i="2" a="1"/>
  <c r="U9109" i="2" s="1"/>
  <c r="V9109" i="2" s="1"/>
  <c r="W9109" i="2" s="1"/>
  <c r="U9110" i="2" a="1"/>
  <c r="U9110" i="2" s="1"/>
  <c r="V9110" i="2" s="1"/>
  <c r="W9110" i="2" s="1"/>
  <c r="U9111" i="2" a="1"/>
  <c r="U9111" i="2" s="1"/>
  <c r="V9111" i="2" s="1"/>
  <c r="W9111" i="2" s="1"/>
  <c r="U9112" i="2" a="1"/>
  <c r="U9112" i="2" s="1"/>
  <c r="V9112" i="2" s="1"/>
  <c r="W9112" i="2" s="1"/>
  <c r="U9113" i="2" a="1"/>
  <c r="U9113" i="2" s="1"/>
  <c r="V9113" i="2" s="1"/>
  <c r="W9113" i="2" s="1"/>
  <c r="U9114" i="2" a="1"/>
  <c r="U9114" i="2" s="1"/>
  <c r="V9114" i="2" s="1"/>
  <c r="W9114" i="2" s="1"/>
  <c r="U9115" i="2" a="1"/>
  <c r="U9115" i="2" s="1"/>
  <c r="V9115" i="2" s="1"/>
  <c r="W9115" i="2" s="1"/>
  <c r="U9116" i="2" a="1"/>
  <c r="U9116" i="2" s="1"/>
  <c r="V9116" i="2" s="1"/>
  <c r="W9116" i="2" s="1"/>
  <c r="U9117" i="2" a="1"/>
  <c r="U9117" i="2" s="1"/>
  <c r="V9117" i="2" s="1"/>
  <c r="W9117" i="2" s="1"/>
  <c r="U9118" i="2" a="1"/>
  <c r="U9118" i="2" s="1"/>
  <c r="V9118" i="2" s="1"/>
  <c r="W9118" i="2" s="1"/>
  <c r="U9119" i="2" a="1"/>
  <c r="U9119" i="2" s="1"/>
  <c r="V9119" i="2" s="1"/>
  <c r="W9119" i="2" s="1"/>
  <c r="U9120" i="2" a="1"/>
  <c r="U9120" i="2" s="1"/>
  <c r="V9120" i="2" s="1"/>
  <c r="W9120" i="2" s="1"/>
  <c r="U9121" i="2" a="1"/>
  <c r="U9121" i="2" s="1"/>
  <c r="V9121" i="2" s="1"/>
  <c r="W9121" i="2" s="1"/>
  <c r="U9122" i="2" a="1"/>
  <c r="U9122" i="2" s="1"/>
  <c r="V9122" i="2" s="1"/>
  <c r="W9122" i="2" s="1"/>
  <c r="U9123" i="2" a="1"/>
  <c r="U9123" i="2" s="1"/>
  <c r="V9123" i="2" s="1"/>
  <c r="W9123" i="2" s="1"/>
  <c r="U9124" i="2" a="1"/>
  <c r="U9124" i="2" s="1"/>
  <c r="V9124" i="2" s="1"/>
  <c r="W9124" i="2" s="1"/>
  <c r="U9125" i="2" a="1"/>
  <c r="U9125" i="2" s="1"/>
  <c r="V9125" i="2" s="1"/>
  <c r="W9125" i="2" s="1"/>
  <c r="U9126" i="2" a="1"/>
  <c r="U9126" i="2" s="1"/>
  <c r="V9126" i="2" s="1"/>
  <c r="W9126" i="2" s="1"/>
  <c r="U9127" i="2" a="1"/>
  <c r="U9127" i="2" s="1"/>
  <c r="V9127" i="2" s="1"/>
  <c r="W9127" i="2" s="1"/>
  <c r="U9128" i="2" a="1"/>
  <c r="U9128" i="2" s="1"/>
  <c r="V9128" i="2" s="1"/>
  <c r="W9128" i="2" s="1"/>
  <c r="U9129" i="2" a="1"/>
  <c r="U9129" i="2" s="1"/>
  <c r="V9129" i="2" s="1"/>
  <c r="W9129" i="2" s="1"/>
  <c r="U9130" i="2" a="1"/>
  <c r="U9130" i="2" s="1"/>
  <c r="V9130" i="2" s="1"/>
  <c r="W9130" i="2" s="1"/>
  <c r="U9131" i="2" a="1"/>
  <c r="U9131" i="2" s="1"/>
  <c r="V9131" i="2" s="1"/>
  <c r="W9131" i="2" s="1"/>
  <c r="U9132" i="2" a="1"/>
  <c r="U9132" i="2" s="1"/>
  <c r="V9132" i="2" s="1"/>
  <c r="W9132" i="2" s="1"/>
  <c r="U9133" i="2" a="1"/>
  <c r="U9133" i="2" s="1"/>
  <c r="V9133" i="2" s="1"/>
  <c r="W9133" i="2" s="1"/>
  <c r="U9134" i="2" a="1"/>
  <c r="U9134" i="2" s="1"/>
  <c r="V9134" i="2" s="1"/>
  <c r="W9134" i="2" s="1"/>
  <c r="U9135" i="2" a="1"/>
  <c r="U9135" i="2" s="1"/>
  <c r="V9135" i="2" s="1"/>
  <c r="W9135" i="2" s="1"/>
  <c r="U9136" i="2" a="1"/>
  <c r="U9136" i="2" s="1"/>
  <c r="V9136" i="2" s="1"/>
  <c r="W9136" i="2" s="1"/>
  <c r="U9137" i="2" a="1"/>
  <c r="U9137" i="2" s="1"/>
  <c r="V9137" i="2" s="1"/>
  <c r="W9137" i="2" s="1"/>
  <c r="U9138" i="2" a="1"/>
  <c r="U9138" i="2" s="1"/>
  <c r="V9138" i="2" s="1"/>
  <c r="W9138" i="2" s="1"/>
  <c r="U9139" i="2" a="1"/>
  <c r="U9139" i="2" s="1"/>
  <c r="V9139" i="2" s="1"/>
  <c r="W9139" i="2" s="1"/>
  <c r="U9140" i="2" a="1"/>
  <c r="U9140" i="2" s="1"/>
  <c r="V9140" i="2" s="1"/>
  <c r="W9140" i="2" s="1"/>
  <c r="U9141" i="2" a="1"/>
  <c r="U9141" i="2" s="1"/>
  <c r="V9141" i="2" s="1"/>
  <c r="W9141" i="2" s="1"/>
  <c r="U9142" i="2" a="1"/>
  <c r="U9142" i="2" s="1"/>
  <c r="V9142" i="2" s="1"/>
  <c r="W9142" i="2" s="1"/>
  <c r="U9143" i="2" a="1"/>
  <c r="U9143" i="2" s="1"/>
  <c r="V9143" i="2" s="1"/>
  <c r="W9143" i="2" s="1"/>
  <c r="U9144" i="2" a="1"/>
  <c r="U9144" i="2" s="1"/>
  <c r="V9144" i="2" s="1"/>
  <c r="W9144" i="2" s="1"/>
  <c r="U9145" i="2" a="1"/>
  <c r="U9145" i="2" s="1"/>
  <c r="V9145" i="2" s="1"/>
  <c r="W9145" i="2" s="1"/>
  <c r="U9146" i="2" a="1"/>
  <c r="U9146" i="2" s="1"/>
  <c r="V9146" i="2" s="1"/>
  <c r="W9146" i="2" s="1"/>
  <c r="U9147" i="2" a="1"/>
  <c r="U9147" i="2" s="1"/>
  <c r="V9147" i="2" s="1"/>
  <c r="W9147" i="2" s="1"/>
  <c r="U9148" i="2" a="1"/>
  <c r="U9148" i="2" s="1"/>
  <c r="V9148" i="2" s="1"/>
  <c r="W9148" i="2" s="1"/>
  <c r="U9149" i="2" a="1"/>
  <c r="U9149" i="2" s="1"/>
  <c r="V9149" i="2" s="1"/>
  <c r="W9149" i="2" s="1"/>
  <c r="U9150" i="2" a="1"/>
  <c r="U9150" i="2" s="1"/>
  <c r="V9150" i="2" s="1"/>
  <c r="W9150" i="2" s="1"/>
  <c r="U9151" i="2" a="1"/>
  <c r="U9151" i="2" s="1"/>
  <c r="V9151" i="2" s="1"/>
  <c r="W9151" i="2" s="1"/>
  <c r="U9152" i="2" a="1"/>
  <c r="U9152" i="2" s="1"/>
  <c r="V9152" i="2" s="1"/>
  <c r="W9152" i="2" s="1"/>
  <c r="U9153" i="2" a="1"/>
  <c r="U9153" i="2" s="1"/>
  <c r="V9153" i="2" s="1"/>
  <c r="W9153" i="2" s="1"/>
  <c r="U9154" i="2" a="1"/>
  <c r="U9154" i="2" s="1"/>
  <c r="V9154" i="2" s="1"/>
  <c r="W9154" i="2" s="1"/>
  <c r="U9155" i="2" a="1"/>
  <c r="U9155" i="2" s="1"/>
  <c r="V9155" i="2" s="1"/>
  <c r="W9155" i="2" s="1"/>
  <c r="U9156" i="2" a="1"/>
  <c r="U9156" i="2" s="1"/>
  <c r="V9156" i="2" s="1"/>
  <c r="W9156" i="2" s="1"/>
  <c r="U9157" i="2" a="1"/>
  <c r="U9157" i="2" s="1"/>
  <c r="V9157" i="2" s="1"/>
  <c r="W9157" i="2" s="1"/>
  <c r="U9158" i="2" a="1"/>
  <c r="U9158" i="2" s="1"/>
  <c r="V9158" i="2" s="1"/>
  <c r="W9158" i="2" s="1"/>
  <c r="U9159" i="2" a="1"/>
  <c r="U9159" i="2" s="1"/>
  <c r="V9159" i="2" s="1"/>
  <c r="W9159" i="2" s="1"/>
  <c r="U9160" i="2" a="1"/>
  <c r="U9160" i="2" s="1"/>
  <c r="V9160" i="2" s="1"/>
  <c r="W9160" i="2" s="1"/>
  <c r="U9161" i="2" a="1"/>
  <c r="U9161" i="2" s="1"/>
  <c r="V9161" i="2" s="1"/>
  <c r="W9161" i="2" s="1"/>
  <c r="U9162" i="2" a="1"/>
  <c r="U9162" i="2" s="1"/>
  <c r="V9162" i="2" s="1"/>
  <c r="W9162" i="2" s="1"/>
  <c r="U9163" i="2" a="1"/>
  <c r="U9163" i="2" s="1"/>
  <c r="V9163" i="2" s="1"/>
  <c r="W9163" i="2" s="1"/>
  <c r="U9164" i="2" a="1"/>
  <c r="U9164" i="2" s="1"/>
  <c r="V9164" i="2" s="1"/>
  <c r="W9164" i="2" s="1"/>
  <c r="U9165" i="2" a="1"/>
  <c r="U9165" i="2" s="1"/>
  <c r="V9165" i="2" s="1"/>
  <c r="W9165" i="2" s="1"/>
  <c r="U9166" i="2" a="1"/>
  <c r="U9166" i="2" s="1"/>
  <c r="V9166" i="2" s="1"/>
  <c r="W9166" i="2" s="1"/>
  <c r="U9167" i="2" a="1"/>
  <c r="U9167" i="2" s="1"/>
  <c r="V9167" i="2" s="1"/>
  <c r="W9167" i="2" s="1"/>
  <c r="U9168" i="2" a="1"/>
  <c r="U9168" i="2" s="1"/>
  <c r="V9168" i="2" s="1"/>
  <c r="W9168" i="2" s="1"/>
  <c r="U9169" i="2" a="1"/>
  <c r="U9169" i="2" s="1"/>
  <c r="V9169" i="2" s="1"/>
  <c r="W9169" i="2" s="1"/>
  <c r="U9170" i="2" a="1"/>
  <c r="U9170" i="2" s="1"/>
  <c r="V9170" i="2" s="1"/>
  <c r="W9170" i="2" s="1"/>
  <c r="U9171" i="2" a="1"/>
  <c r="U9171" i="2" s="1"/>
  <c r="V9171" i="2" s="1"/>
  <c r="W9171" i="2" s="1"/>
  <c r="U9172" i="2" a="1"/>
  <c r="U9172" i="2" s="1"/>
  <c r="V9172" i="2" s="1"/>
  <c r="W9172" i="2" s="1"/>
  <c r="U9173" i="2" a="1"/>
  <c r="U9173" i="2" s="1"/>
  <c r="V9173" i="2" s="1"/>
  <c r="W9173" i="2" s="1"/>
  <c r="U9174" i="2" a="1"/>
  <c r="U9174" i="2" s="1"/>
  <c r="V9174" i="2" s="1"/>
  <c r="W9174" i="2" s="1"/>
  <c r="U9175" i="2" a="1"/>
  <c r="U9175" i="2" s="1"/>
  <c r="V9175" i="2" s="1"/>
  <c r="W9175" i="2" s="1"/>
  <c r="U9176" i="2" a="1"/>
  <c r="U9176" i="2" s="1"/>
  <c r="V9176" i="2" s="1"/>
  <c r="W9176" i="2" s="1"/>
  <c r="U9177" i="2" a="1"/>
  <c r="U9177" i="2" s="1"/>
  <c r="V9177" i="2" s="1"/>
  <c r="W9177" i="2" s="1"/>
  <c r="U9178" i="2" a="1"/>
  <c r="U9178" i="2" s="1"/>
  <c r="V9178" i="2" s="1"/>
  <c r="W9178" i="2" s="1"/>
  <c r="U9179" i="2" a="1"/>
  <c r="U9179" i="2" s="1"/>
  <c r="V9179" i="2" s="1"/>
  <c r="W9179" i="2" s="1"/>
  <c r="U9180" i="2" a="1"/>
  <c r="U9180" i="2" s="1"/>
  <c r="V9180" i="2" s="1"/>
  <c r="W9180" i="2" s="1"/>
  <c r="U9181" i="2" a="1"/>
  <c r="U9181" i="2" s="1"/>
  <c r="V9181" i="2" s="1"/>
  <c r="W9181" i="2" s="1"/>
  <c r="U9182" i="2" a="1"/>
  <c r="U9182" i="2" s="1"/>
  <c r="V9182" i="2" s="1"/>
  <c r="W9182" i="2" s="1"/>
  <c r="U9183" i="2" a="1"/>
  <c r="U9183" i="2" s="1"/>
  <c r="V9183" i="2" s="1"/>
  <c r="W9183" i="2" s="1"/>
  <c r="U9184" i="2" a="1"/>
  <c r="U9184" i="2" s="1"/>
  <c r="V9184" i="2" s="1"/>
  <c r="W9184" i="2" s="1"/>
  <c r="U9185" i="2" a="1"/>
  <c r="U9185" i="2" s="1"/>
  <c r="V9185" i="2" s="1"/>
  <c r="W9185" i="2" s="1"/>
  <c r="U9186" i="2" a="1"/>
  <c r="U9186" i="2" s="1"/>
  <c r="V9186" i="2" s="1"/>
  <c r="W9186" i="2" s="1"/>
  <c r="U9187" i="2" a="1"/>
  <c r="U9187" i="2" s="1"/>
  <c r="V9187" i="2" s="1"/>
  <c r="W9187" i="2" s="1"/>
  <c r="U9188" i="2" a="1"/>
  <c r="U9188" i="2" s="1"/>
  <c r="V9188" i="2" s="1"/>
  <c r="W9188" i="2" s="1"/>
  <c r="U9189" i="2" a="1"/>
  <c r="U9189" i="2" s="1"/>
  <c r="V9189" i="2" s="1"/>
  <c r="W9189" i="2" s="1"/>
  <c r="U9190" i="2" a="1"/>
  <c r="U9190" i="2" s="1"/>
  <c r="V9190" i="2" s="1"/>
  <c r="W9190" i="2" s="1"/>
  <c r="U9191" i="2" a="1"/>
  <c r="U9191" i="2" s="1"/>
  <c r="V9191" i="2" s="1"/>
  <c r="W9191" i="2" s="1"/>
  <c r="U9192" i="2" a="1"/>
  <c r="U9192" i="2" s="1"/>
  <c r="V9192" i="2" s="1"/>
  <c r="W9192" i="2" s="1"/>
  <c r="U9193" i="2" a="1"/>
  <c r="U9193" i="2" s="1"/>
  <c r="V9193" i="2" s="1"/>
  <c r="W9193" i="2" s="1"/>
  <c r="U9194" i="2" a="1"/>
  <c r="U9194" i="2" s="1"/>
  <c r="V9194" i="2" s="1"/>
  <c r="W9194" i="2" s="1"/>
  <c r="U9195" i="2" a="1"/>
  <c r="U9195" i="2" s="1"/>
  <c r="V9195" i="2" s="1"/>
  <c r="W9195" i="2" s="1"/>
  <c r="U9196" i="2" a="1"/>
  <c r="U9196" i="2" s="1"/>
  <c r="V9196" i="2" s="1"/>
  <c r="W9196" i="2" s="1"/>
  <c r="U9197" i="2" a="1"/>
  <c r="U9197" i="2" s="1"/>
  <c r="V9197" i="2" s="1"/>
  <c r="W9197" i="2" s="1"/>
  <c r="U9198" i="2" a="1"/>
  <c r="U9198" i="2" s="1"/>
  <c r="V9198" i="2" s="1"/>
  <c r="W9198" i="2" s="1"/>
  <c r="U9199" i="2" a="1"/>
  <c r="U9199" i="2" s="1"/>
  <c r="V9199" i="2" s="1"/>
  <c r="W9199" i="2" s="1"/>
  <c r="U9200" i="2" a="1"/>
  <c r="U9200" i="2" s="1"/>
  <c r="V9200" i="2" s="1"/>
  <c r="W9200" i="2" s="1"/>
  <c r="U9201" i="2" a="1"/>
  <c r="U9201" i="2" s="1"/>
  <c r="V9201" i="2" s="1"/>
  <c r="W9201" i="2" s="1"/>
  <c r="U9202" i="2" a="1"/>
  <c r="U9202" i="2" s="1"/>
  <c r="V9202" i="2" s="1"/>
  <c r="W9202" i="2" s="1"/>
  <c r="U9203" i="2" a="1"/>
  <c r="U9203" i="2" s="1"/>
  <c r="V9203" i="2" s="1"/>
  <c r="W9203" i="2" s="1"/>
  <c r="U9204" i="2" a="1"/>
  <c r="U9204" i="2" s="1"/>
  <c r="V9204" i="2" s="1"/>
  <c r="W9204" i="2" s="1"/>
  <c r="U9205" i="2" a="1"/>
  <c r="U9205" i="2" s="1"/>
  <c r="V9205" i="2" s="1"/>
  <c r="W9205" i="2" s="1"/>
  <c r="U9206" i="2" a="1"/>
  <c r="U9206" i="2" s="1"/>
  <c r="V9206" i="2" s="1"/>
  <c r="W9206" i="2" s="1"/>
  <c r="U9207" i="2" a="1"/>
  <c r="U9207" i="2" s="1"/>
  <c r="V9207" i="2" s="1"/>
  <c r="W9207" i="2" s="1"/>
  <c r="U9208" i="2" a="1"/>
  <c r="U9208" i="2" s="1"/>
  <c r="V9208" i="2" s="1"/>
  <c r="W9208" i="2" s="1"/>
  <c r="U9209" i="2" a="1"/>
  <c r="U9209" i="2" s="1"/>
  <c r="V9209" i="2" s="1"/>
  <c r="W9209" i="2" s="1"/>
  <c r="U9210" i="2" a="1"/>
  <c r="U9210" i="2" s="1"/>
  <c r="V9210" i="2" s="1"/>
  <c r="W9210" i="2" s="1"/>
  <c r="U9211" i="2" a="1"/>
  <c r="U9211" i="2" s="1"/>
  <c r="V9211" i="2" s="1"/>
  <c r="W9211" i="2" s="1"/>
  <c r="U9212" i="2" a="1"/>
  <c r="U9212" i="2" s="1"/>
  <c r="V9212" i="2" s="1"/>
  <c r="W9212" i="2" s="1"/>
  <c r="U9213" i="2" a="1"/>
  <c r="U9213" i="2" s="1"/>
  <c r="V9213" i="2" s="1"/>
  <c r="W9213" i="2" s="1"/>
  <c r="U9214" i="2" a="1"/>
  <c r="U9214" i="2" s="1"/>
  <c r="V9214" i="2" s="1"/>
  <c r="W9214" i="2" s="1"/>
  <c r="U9215" i="2" a="1"/>
  <c r="U9215" i="2" s="1"/>
  <c r="V9215" i="2" s="1"/>
  <c r="W9215" i="2" s="1"/>
  <c r="U9216" i="2" a="1"/>
  <c r="U9216" i="2" s="1"/>
  <c r="V9216" i="2" s="1"/>
  <c r="W9216" i="2" s="1"/>
  <c r="U9217" i="2" a="1"/>
  <c r="U9217" i="2" s="1"/>
  <c r="V9217" i="2" s="1"/>
  <c r="W9217" i="2" s="1"/>
  <c r="U9218" i="2" a="1"/>
  <c r="U9218" i="2" s="1"/>
  <c r="V9218" i="2" s="1"/>
  <c r="W9218" i="2" s="1"/>
  <c r="U9219" i="2" a="1"/>
  <c r="U9219" i="2" s="1"/>
  <c r="V9219" i="2" s="1"/>
  <c r="W9219" i="2" s="1"/>
  <c r="U9220" i="2" a="1"/>
  <c r="U9220" i="2" s="1"/>
  <c r="V9220" i="2" s="1"/>
  <c r="W9220" i="2" s="1"/>
  <c r="U9221" i="2" a="1"/>
  <c r="U9221" i="2" s="1"/>
  <c r="V9221" i="2" s="1"/>
  <c r="W9221" i="2" s="1"/>
  <c r="U9222" i="2" a="1"/>
  <c r="U9222" i="2" s="1"/>
  <c r="V9222" i="2" s="1"/>
  <c r="W9222" i="2" s="1"/>
  <c r="U9223" i="2" a="1"/>
  <c r="U9223" i="2" s="1"/>
  <c r="V9223" i="2" s="1"/>
  <c r="W9223" i="2" s="1"/>
  <c r="U9224" i="2" a="1"/>
  <c r="U9224" i="2" s="1"/>
  <c r="V9224" i="2" s="1"/>
  <c r="W9224" i="2" s="1"/>
  <c r="U9225" i="2" a="1"/>
  <c r="U9225" i="2" s="1"/>
  <c r="V9225" i="2" s="1"/>
  <c r="W9225" i="2" s="1"/>
  <c r="U9226" i="2" a="1"/>
  <c r="U9226" i="2" s="1"/>
  <c r="V9226" i="2" s="1"/>
  <c r="W9226" i="2" s="1"/>
  <c r="U9227" i="2" a="1"/>
  <c r="U9227" i="2" s="1"/>
  <c r="V9227" i="2" s="1"/>
  <c r="W9227" i="2" s="1"/>
  <c r="U9228" i="2" a="1"/>
  <c r="U9228" i="2" s="1"/>
  <c r="V9228" i="2" s="1"/>
  <c r="W9228" i="2" s="1"/>
  <c r="U9229" i="2" a="1"/>
  <c r="U9229" i="2" s="1"/>
  <c r="V9229" i="2" s="1"/>
  <c r="W9229" i="2" s="1"/>
  <c r="U9230" i="2" a="1"/>
  <c r="U9230" i="2" s="1"/>
  <c r="V9230" i="2" s="1"/>
  <c r="W9230" i="2" s="1"/>
  <c r="U9231" i="2" a="1"/>
  <c r="U9231" i="2" s="1"/>
  <c r="V9231" i="2" s="1"/>
  <c r="W9231" i="2" s="1"/>
  <c r="U9232" i="2" a="1"/>
  <c r="U9232" i="2" s="1"/>
  <c r="V9232" i="2" s="1"/>
  <c r="W9232" i="2" s="1"/>
  <c r="U9233" i="2" a="1"/>
  <c r="U9233" i="2" s="1"/>
  <c r="V9233" i="2" s="1"/>
  <c r="W9233" i="2" s="1"/>
  <c r="U9234" i="2" a="1"/>
  <c r="U9234" i="2" s="1"/>
  <c r="V9234" i="2" s="1"/>
  <c r="W9234" i="2" s="1"/>
  <c r="U9235" i="2" a="1"/>
  <c r="U9235" i="2" s="1"/>
  <c r="V9235" i="2" s="1"/>
  <c r="W9235" i="2" s="1"/>
  <c r="U9236" i="2" a="1"/>
  <c r="U9236" i="2" s="1"/>
  <c r="V9236" i="2" s="1"/>
  <c r="W9236" i="2" s="1"/>
  <c r="U9237" i="2" a="1"/>
  <c r="U9237" i="2" s="1"/>
  <c r="V9237" i="2" s="1"/>
  <c r="W9237" i="2" s="1"/>
  <c r="U9238" i="2" a="1"/>
  <c r="U9238" i="2" s="1"/>
  <c r="V9238" i="2" s="1"/>
  <c r="W9238" i="2" s="1"/>
  <c r="U9239" i="2" a="1"/>
  <c r="U9239" i="2" s="1"/>
  <c r="V9239" i="2" s="1"/>
  <c r="W9239" i="2" s="1"/>
  <c r="U9240" i="2" a="1"/>
  <c r="U9240" i="2" s="1"/>
  <c r="V9240" i="2" s="1"/>
  <c r="W9240" i="2" s="1"/>
  <c r="U9241" i="2" a="1"/>
  <c r="U9241" i="2" s="1"/>
  <c r="V9241" i="2" s="1"/>
  <c r="W9241" i="2" s="1"/>
  <c r="U9242" i="2" a="1"/>
  <c r="U9242" i="2" s="1"/>
  <c r="V9242" i="2" s="1"/>
  <c r="W9242" i="2" s="1"/>
  <c r="U9243" i="2" a="1"/>
  <c r="U9243" i="2" s="1"/>
  <c r="V9243" i="2" s="1"/>
  <c r="W9243" i="2" s="1"/>
  <c r="U9244" i="2" a="1"/>
  <c r="U9244" i="2" s="1"/>
  <c r="V9244" i="2" s="1"/>
  <c r="W9244" i="2" s="1"/>
  <c r="U9245" i="2" a="1"/>
  <c r="U9245" i="2" s="1"/>
  <c r="V9245" i="2" s="1"/>
  <c r="W9245" i="2" s="1"/>
  <c r="U9246" i="2" a="1"/>
  <c r="U9246" i="2" s="1"/>
  <c r="V9246" i="2" s="1"/>
  <c r="W9246" i="2" s="1"/>
  <c r="U9247" i="2" a="1"/>
  <c r="U9247" i="2" s="1"/>
  <c r="V9247" i="2" s="1"/>
  <c r="W9247" i="2" s="1"/>
  <c r="U9248" i="2" a="1"/>
  <c r="U9248" i="2" s="1"/>
  <c r="V9248" i="2" s="1"/>
  <c r="W9248" i="2" s="1"/>
  <c r="U9249" i="2" a="1"/>
  <c r="U9249" i="2" s="1"/>
  <c r="V9249" i="2" s="1"/>
  <c r="W9249" i="2" s="1"/>
  <c r="U9250" i="2" a="1"/>
  <c r="U9250" i="2" s="1"/>
  <c r="V9250" i="2" s="1"/>
  <c r="W9250" i="2" s="1"/>
  <c r="U9251" i="2" a="1"/>
  <c r="U9251" i="2" s="1"/>
  <c r="V9251" i="2" s="1"/>
  <c r="W9251" i="2" s="1"/>
  <c r="U9252" i="2" a="1"/>
  <c r="U9252" i="2" s="1"/>
  <c r="V9252" i="2" s="1"/>
  <c r="W9252" i="2" s="1"/>
  <c r="U9253" i="2" a="1"/>
  <c r="U9253" i="2" s="1"/>
  <c r="V9253" i="2" s="1"/>
  <c r="W9253" i="2" s="1"/>
  <c r="U9254" i="2" a="1"/>
  <c r="U9254" i="2" s="1"/>
  <c r="V9254" i="2" s="1"/>
  <c r="W9254" i="2" s="1"/>
  <c r="U9255" i="2" a="1"/>
  <c r="U9255" i="2" s="1"/>
  <c r="V9255" i="2" s="1"/>
  <c r="W9255" i="2" s="1"/>
  <c r="U9256" i="2" a="1"/>
  <c r="U9256" i="2" s="1"/>
  <c r="V9256" i="2" s="1"/>
  <c r="W9256" i="2" s="1"/>
  <c r="U9257" i="2" a="1"/>
  <c r="U9257" i="2" s="1"/>
  <c r="V9257" i="2" s="1"/>
  <c r="W9257" i="2" s="1"/>
  <c r="U9258" i="2" a="1"/>
  <c r="U9258" i="2" s="1"/>
  <c r="V9258" i="2" s="1"/>
  <c r="W9258" i="2" s="1"/>
  <c r="U9259" i="2" a="1"/>
  <c r="U9259" i="2" s="1"/>
  <c r="V9259" i="2" s="1"/>
  <c r="W9259" i="2" s="1"/>
  <c r="U9260" i="2" a="1"/>
  <c r="U9260" i="2" s="1"/>
  <c r="V9260" i="2" s="1"/>
  <c r="W9260" i="2" s="1"/>
  <c r="U9261" i="2" a="1"/>
  <c r="U9261" i="2" s="1"/>
  <c r="V9261" i="2" s="1"/>
  <c r="W9261" i="2" s="1"/>
  <c r="U9262" i="2" a="1"/>
  <c r="U9262" i="2" s="1"/>
  <c r="V9262" i="2" s="1"/>
  <c r="W9262" i="2" s="1"/>
  <c r="U9263" i="2" a="1"/>
  <c r="U9263" i="2" s="1"/>
  <c r="V9263" i="2" s="1"/>
  <c r="W9263" i="2" s="1"/>
  <c r="U9264" i="2" a="1"/>
  <c r="U9264" i="2" s="1"/>
  <c r="V9264" i="2" s="1"/>
  <c r="W9264" i="2" s="1"/>
  <c r="U9265" i="2" a="1"/>
  <c r="U9265" i="2" s="1"/>
  <c r="V9265" i="2" s="1"/>
  <c r="W9265" i="2" s="1"/>
  <c r="U9266" i="2" a="1"/>
  <c r="U9266" i="2" s="1"/>
  <c r="V9266" i="2" s="1"/>
  <c r="W9266" i="2" s="1"/>
  <c r="U9267" i="2" a="1"/>
  <c r="U9267" i="2" s="1"/>
  <c r="V9267" i="2" s="1"/>
  <c r="W9267" i="2" s="1"/>
  <c r="U9268" i="2" a="1"/>
  <c r="U9268" i="2" s="1"/>
  <c r="V9268" i="2" s="1"/>
  <c r="W9268" i="2" s="1"/>
  <c r="U9269" i="2" a="1"/>
  <c r="U9269" i="2" s="1"/>
  <c r="V9269" i="2" s="1"/>
  <c r="W9269" i="2" s="1"/>
  <c r="U9270" i="2" a="1"/>
  <c r="U9270" i="2" s="1"/>
  <c r="V9270" i="2" s="1"/>
  <c r="W9270" i="2" s="1"/>
  <c r="U9271" i="2" a="1"/>
  <c r="U9271" i="2" s="1"/>
  <c r="V9271" i="2" s="1"/>
  <c r="W9271" i="2" s="1"/>
  <c r="U9272" i="2" a="1"/>
  <c r="U9272" i="2" s="1"/>
  <c r="V9272" i="2" s="1"/>
  <c r="W9272" i="2" s="1"/>
  <c r="U9273" i="2" a="1"/>
  <c r="U9273" i="2" s="1"/>
  <c r="V9273" i="2" s="1"/>
  <c r="W9273" i="2" s="1"/>
  <c r="U9274" i="2" a="1"/>
  <c r="U9274" i="2" s="1"/>
  <c r="V9274" i="2" s="1"/>
  <c r="W9274" i="2" s="1"/>
  <c r="U9275" i="2" a="1"/>
  <c r="U9275" i="2" s="1"/>
  <c r="V9275" i="2" s="1"/>
  <c r="W9275" i="2" s="1"/>
  <c r="U9276" i="2" a="1"/>
  <c r="U9276" i="2" s="1"/>
  <c r="V9276" i="2" s="1"/>
  <c r="W9276" i="2" s="1"/>
  <c r="U9277" i="2" a="1"/>
  <c r="U9277" i="2" s="1"/>
  <c r="V9277" i="2" s="1"/>
  <c r="W9277" i="2" s="1"/>
  <c r="U9278" i="2" a="1"/>
  <c r="U9278" i="2" s="1"/>
  <c r="V9278" i="2" s="1"/>
  <c r="W9278" i="2" s="1"/>
  <c r="U9279" i="2" a="1"/>
  <c r="U9279" i="2" s="1"/>
  <c r="V9279" i="2" s="1"/>
  <c r="W9279" i="2" s="1"/>
  <c r="U9280" i="2" a="1"/>
  <c r="U9280" i="2" s="1"/>
  <c r="V9280" i="2" s="1"/>
  <c r="W9280" i="2" s="1"/>
  <c r="U9281" i="2" a="1"/>
  <c r="U9281" i="2" s="1"/>
  <c r="V9281" i="2" s="1"/>
  <c r="W9281" i="2" s="1"/>
  <c r="U9282" i="2" a="1"/>
  <c r="U9282" i="2" s="1"/>
  <c r="V9282" i="2" s="1"/>
  <c r="W9282" i="2" s="1"/>
  <c r="U9283" i="2" a="1"/>
  <c r="U9283" i="2" s="1"/>
  <c r="V9283" i="2" s="1"/>
  <c r="W9283" i="2" s="1"/>
  <c r="U9284" i="2" a="1"/>
  <c r="U9284" i="2" s="1"/>
  <c r="V9284" i="2" s="1"/>
  <c r="W9284" i="2" s="1"/>
  <c r="U9285" i="2" a="1"/>
  <c r="U9285" i="2" s="1"/>
  <c r="V9285" i="2" s="1"/>
  <c r="W9285" i="2" s="1"/>
  <c r="U9286" i="2" a="1"/>
  <c r="U9286" i="2" s="1"/>
  <c r="V9286" i="2" s="1"/>
  <c r="W9286" i="2" s="1"/>
  <c r="U9287" i="2" a="1"/>
  <c r="U9287" i="2" s="1"/>
  <c r="V9287" i="2" s="1"/>
  <c r="W9287" i="2" s="1"/>
  <c r="U9288" i="2" a="1"/>
  <c r="U9288" i="2" s="1"/>
  <c r="V9288" i="2" s="1"/>
  <c r="W9288" i="2" s="1"/>
  <c r="U9289" i="2" a="1"/>
  <c r="U9289" i="2" s="1"/>
  <c r="V9289" i="2" s="1"/>
  <c r="W9289" i="2" s="1"/>
  <c r="U9290" i="2" a="1"/>
  <c r="U9290" i="2" s="1"/>
  <c r="V9290" i="2" s="1"/>
  <c r="W9290" i="2" s="1"/>
  <c r="U9291" i="2" a="1"/>
  <c r="U9291" i="2" s="1"/>
  <c r="V9291" i="2" s="1"/>
  <c r="W9291" i="2" s="1"/>
  <c r="U9292" i="2" a="1"/>
  <c r="U9292" i="2" s="1"/>
  <c r="V9292" i="2" s="1"/>
  <c r="W9292" i="2" s="1"/>
  <c r="U9293" i="2" a="1"/>
  <c r="U9293" i="2" s="1"/>
  <c r="V9293" i="2" s="1"/>
  <c r="W9293" i="2" s="1"/>
  <c r="U9294" i="2" a="1"/>
  <c r="U9294" i="2" s="1"/>
  <c r="V9294" i="2" s="1"/>
  <c r="W9294" i="2" s="1"/>
  <c r="U9295" i="2" a="1"/>
  <c r="U9295" i="2" s="1"/>
  <c r="V9295" i="2" s="1"/>
  <c r="W9295" i="2" s="1"/>
  <c r="U9296" i="2" a="1"/>
  <c r="U9296" i="2" s="1"/>
  <c r="V9296" i="2" s="1"/>
  <c r="W9296" i="2" s="1"/>
  <c r="U9297" i="2" a="1"/>
  <c r="U9297" i="2" s="1"/>
  <c r="V9297" i="2" s="1"/>
  <c r="W9297" i="2" s="1"/>
  <c r="U9298" i="2" a="1"/>
  <c r="U9298" i="2" s="1"/>
  <c r="V9298" i="2" s="1"/>
  <c r="W9298" i="2" s="1"/>
  <c r="U9299" i="2" a="1"/>
  <c r="U9299" i="2" s="1"/>
  <c r="V9299" i="2" s="1"/>
  <c r="W9299" i="2" s="1"/>
  <c r="U9300" i="2" a="1"/>
  <c r="U9300" i="2" s="1"/>
  <c r="V9300" i="2" s="1"/>
  <c r="W9300" i="2" s="1"/>
  <c r="U9301" i="2" a="1"/>
  <c r="U9301" i="2" s="1"/>
  <c r="V9301" i="2" s="1"/>
  <c r="W9301" i="2" s="1"/>
  <c r="U9302" i="2" a="1"/>
  <c r="U9302" i="2" s="1"/>
  <c r="V9302" i="2" s="1"/>
  <c r="W9302" i="2" s="1"/>
  <c r="U9303" i="2" a="1"/>
  <c r="U9303" i="2" s="1"/>
  <c r="V9303" i="2" s="1"/>
  <c r="W9303" i="2" s="1"/>
  <c r="U9304" i="2" a="1"/>
  <c r="U9304" i="2" s="1"/>
  <c r="V9304" i="2" s="1"/>
  <c r="W9304" i="2" s="1"/>
  <c r="U9305" i="2" a="1"/>
  <c r="U9305" i="2" s="1"/>
  <c r="V9305" i="2" s="1"/>
  <c r="W9305" i="2" s="1"/>
  <c r="U9306" i="2" a="1"/>
  <c r="U9306" i="2" s="1"/>
  <c r="V9306" i="2" s="1"/>
  <c r="W9306" i="2" s="1"/>
  <c r="U9307" i="2" a="1"/>
  <c r="U9307" i="2" s="1"/>
  <c r="V9307" i="2" s="1"/>
  <c r="W9307" i="2" s="1"/>
  <c r="U9308" i="2" a="1"/>
  <c r="U9308" i="2" s="1"/>
  <c r="V9308" i="2" s="1"/>
  <c r="W9308" i="2" s="1"/>
  <c r="U9309" i="2" a="1"/>
  <c r="U9309" i="2" s="1"/>
  <c r="V9309" i="2" s="1"/>
  <c r="W9309" i="2" s="1"/>
  <c r="U9310" i="2" a="1"/>
  <c r="U9310" i="2" s="1"/>
  <c r="V9310" i="2" s="1"/>
  <c r="W9310" i="2" s="1"/>
  <c r="U9311" i="2" a="1"/>
  <c r="U9311" i="2" s="1"/>
  <c r="V9311" i="2" s="1"/>
  <c r="W9311" i="2" s="1"/>
  <c r="U9312" i="2" a="1"/>
  <c r="U9312" i="2" s="1"/>
  <c r="V9312" i="2" s="1"/>
  <c r="W9312" i="2" s="1"/>
  <c r="U9313" i="2" a="1"/>
  <c r="U9313" i="2" s="1"/>
  <c r="V9313" i="2" s="1"/>
  <c r="W9313" i="2" s="1"/>
  <c r="U9314" i="2" a="1"/>
  <c r="U9314" i="2" s="1"/>
  <c r="V9314" i="2" s="1"/>
  <c r="W9314" i="2" s="1"/>
  <c r="U9315" i="2" a="1"/>
  <c r="U9315" i="2" s="1"/>
  <c r="V9315" i="2" s="1"/>
  <c r="W9315" i="2" s="1"/>
  <c r="U9316" i="2" a="1"/>
  <c r="U9316" i="2" s="1"/>
  <c r="V9316" i="2" s="1"/>
  <c r="W9316" i="2" s="1"/>
  <c r="U9317" i="2" a="1"/>
  <c r="U9317" i="2" s="1"/>
  <c r="V9317" i="2" s="1"/>
  <c r="W9317" i="2" s="1"/>
  <c r="U9318" i="2" a="1"/>
  <c r="U9318" i="2" s="1"/>
  <c r="V9318" i="2" s="1"/>
  <c r="W9318" i="2" s="1"/>
  <c r="U9319" i="2" a="1"/>
  <c r="U9319" i="2" s="1"/>
  <c r="V9319" i="2" s="1"/>
  <c r="W9319" i="2" s="1"/>
  <c r="U9320" i="2" a="1"/>
  <c r="U9320" i="2" s="1"/>
  <c r="V9320" i="2" s="1"/>
  <c r="W9320" i="2" s="1"/>
  <c r="U9321" i="2" a="1"/>
  <c r="U9321" i="2" s="1"/>
  <c r="V9321" i="2" s="1"/>
  <c r="W9321" i="2" s="1"/>
  <c r="U9322" i="2" a="1"/>
  <c r="U9322" i="2" s="1"/>
  <c r="V9322" i="2" s="1"/>
  <c r="W9322" i="2" s="1"/>
  <c r="U9323" i="2" a="1"/>
  <c r="U9323" i="2" s="1"/>
  <c r="V9323" i="2" s="1"/>
  <c r="W9323" i="2" s="1"/>
  <c r="U9324" i="2" a="1"/>
  <c r="U9324" i="2" s="1"/>
  <c r="V9324" i="2" s="1"/>
  <c r="W9324" i="2" s="1"/>
  <c r="U9325" i="2" a="1"/>
  <c r="U9325" i="2" s="1"/>
  <c r="V9325" i="2" s="1"/>
  <c r="W9325" i="2" s="1"/>
  <c r="U9326" i="2" a="1"/>
  <c r="U9326" i="2" s="1"/>
  <c r="V9326" i="2" s="1"/>
  <c r="W9326" i="2" s="1"/>
  <c r="U9327" i="2" a="1"/>
  <c r="U9327" i="2" s="1"/>
  <c r="V9327" i="2" s="1"/>
  <c r="W9327" i="2" s="1"/>
  <c r="U9328" i="2" a="1"/>
  <c r="U9328" i="2" s="1"/>
  <c r="V9328" i="2" s="1"/>
  <c r="W9328" i="2" s="1"/>
  <c r="U9329" i="2" a="1"/>
  <c r="U9329" i="2" s="1"/>
  <c r="V9329" i="2" s="1"/>
  <c r="W9329" i="2" s="1"/>
  <c r="U9330" i="2" a="1"/>
  <c r="U9330" i="2" s="1"/>
  <c r="V9330" i="2" s="1"/>
  <c r="W9330" i="2" s="1"/>
  <c r="U9331" i="2" a="1"/>
  <c r="U9331" i="2" s="1"/>
  <c r="V9331" i="2" s="1"/>
  <c r="W9331" i="2" s="1"/>
  <c r="U9332" i="2" a="1"/>
  <c r="U9332" i="2" s="1"/>
  <c r="V9332" i="2" s="1"/>
  <c r="W9332" i="2" s="1"/>
  <c r="U9333" i="2" a="1"/>
  <c r="U9333" i="2" s="1"/>
  <c r="V9333" i="2" s="1"/>
  <c r="W9333" i="2" s="1"/>
  <c r="U9334" i="2" a="1"/>
  <c r="U9334" i="2" s="1"/>
  <c r="V9334" i="2" s="1"/>
  <c r="W9334" i="2" s="1"/>
  <c r="U9335" i="2" a="1"/>
  <c r="U9335" i="2" s="1"/>
  <c r="V9335" i="2" s="1"/>
  <c r="W9335" i="2" s="1"/>
  <c r="U9336" i="2" a="1"/>
  <c r="U9336" i="2" s="1"/>
  <c r="V9336" i="2" s="1"/>
  <c r="W9336" i="2" s="1"/>
  <c r="U9337" i="2" a="1"/>
  <c r="U9337" i="2" s="1"/>
  <c r="V9337" i="2" s="1"/>
  <c r="W9337" i="2" s="1"/>
  <c r="U9338" i="2" a="1"/>
  <c r="U9338" i="2" s="1"/>
  <c r="V9338" i="2" s="1"/>
  <c r="W9338" i="2" s="1"/>
  <c r="U9339" i="2" a="1"/>
  <c r="U9339" i="2" s="1"/>
  <c r="V9339" i="2" s="1"/>
  <c r="W9339" i="2" s="1"/>
  <c r="U9340" i="2" a="1"/>
  <c r="U9340" i="2" s="1"/>
  <c r="V9340" i="2" s="1"/>
  <c r="W9340" i="2" s="1"/>
  <c r="U9341" i="2" a="1"/>
  <c r="U9341" i="2" s="1"/>
  <c r="V9341" i="2" s="1"/>
  <c r="W9341" i="2" s="1"/>
  <c r="U9342" i="2" a="1"/>
  <c r="U9342" i="2" s="1"/>
  <c r="V9342" i="2" s="1"/>
  <c r="W9342" i="2" s="1"/>
  <c r="U9343" i="2" a="1"/>
  <c r="U9343" i="2" s="1"/>
  <c r="V9343" i="2" s="1"/>
  <c r="W9343" i="2" s="1"/>
  <c r="U9344" i="2" a="1"/>
  <c r="U9344" i="2" s="1"/>
  <c r="V9344" i="2" s="1"/>
  <c r="W9344" i="2" s="1"/>
  <c r="U9345" i="2" a="1"/>
  <c r="U9345" i="2" s="1"/>
  <c r="V9345" i="2" s="1"/>
  <c r="W9345" i="2" s="1"/>
  <c r="U9346" i="2" a="1"/>
  <c r="U9346" i="2" s="1"/>
  <c r="V9346" i="2" s="1"/>
  <c r="W9346" i="2" s="1"/>
  <c r="U9347" i="2" a="1"/>
  <c r="U9347" i="2" s="1"/>
  <c r="V9347" i="2" s="1"/>
  <c r="W9347" i="2" s="1"/>
  <c r="U9348" i="2" a="1"/>
  <c r="U9348" i="2" s="1"/>
  <c r="V9348" i="2" s="1"/>
  <c r="W9348" i="2" s="1"/>
  <c r="U9349" i="2" a="1"/>
  <c r="U9349" i="2" s="1"/>
  <c r="V9349" i="2" s="1"/>
  <c r="W9349" i="2" s="1"/>
  <c r="U9350" i="2" a="1"/>
  <c r="U9350" i="2" s="1"/>
  <c r="V9350" i="2" s="1"/>
  <c r="W9350" i="2" s="1"/>
  <c r="U9351" i="2" a="1"/>
  <c r="U9351" i="2" s="1"/>
  <c r="V9351" i="2" s="1"/>
  <c r="W9351" i="2" s="1"/>
  <c r="U9352" i="2" a="1"/>
  <c r="U9352" i="2" s="1"/>
  <c r="V9352" i="2" s="1"/>
  <c r="W9352" i="2" s="1"/>
  <c r="U9353" i="2" a="1"/>
  <c r="U9353" i="2" s="1"/>
  <c r="V9353" i="2" s="1"/>
  <c r="W9353" i="2" s="1"/>
  <c r="U9354" i="2" a="1"/>
  <c r="U9354" i="2" s="1"/>
  <c r="V9354" i="2" s="1"/>
  <c r="W9354" i="2" s="1"/>
  <c r="U9355" i="2" a="1"/>
  <c r="U9355" i="2" s="1"/>
  <c r="V9355" i="2" s="1"/>
  <c r="W9355" i="2" s="1"/>
  <c r="U9356" i="2" a="1"/>
  <c r="U9356" i="2" s="1"/>
  <c r="V9356" i="2" s="1"/>
  <c r="W9356" i="2" s="1"/>
  <c r="U9357" i="2" a="1"/>
  <c r="U9357" i="2" s="1"/>
  <c r="V9357" i="2" s="1"/>
  <c r="W9357" i="2" s="1"/>
  <c r="U9358" i="2" a="1"/>
  <c r="U9358" i="2" s="1"/>
  <c r="V9358" i="2" s="1"/>
  <c r="W9358" i="2" s="1"/>
  <c r="U9359" i="2" a="1"/>
  <c r="U9359" i="2" s="1"/>
  <c r="V9359" i="2" s="1"/>
  <c r="W9359" i="2" s="1"/>
  <c r="U9360" i="2" a="1"/>
  <c r="U9360" i="2" s="1"/>
  <c r="V9360" i="2" s="1"/>
  <c r="W9360" i="2" s="1"/>
  <c r="U9361" i="2" a="1"/>
  <c r="U9361" i="2" s="1"/>
  <c r="V9361" i="2" s="1"/>
  <c r="W9361" i="2" s="1"/>
  <c r="U9362" i="2" a="1"/>
  <c r="U9362" i="2" s="1"/>
  <c r="V9362" i="2" s="1"/>
  <c r="W9362" i="2" s="1"/>
  <c r="U9363" i="2" a="1"/>
  <c r="U9363" i="2" s="1"/>
  <c r="V9363" i="2" s="1"/>
  <c r="W9363" i="2" s="1"/>
  <c r="U9364" i="2" a="1"/>
  <c r="U9364" i="2" s="1"/>
  <c r="V9364" i="2" s="1"/>
  <c r="W9364" i="2" s="1"/>
  <c r="U9365" i="2" a="1"/>
  <c r="U9365" i="2" s="1"/>
  <c r="V9365" i="2" s="1"/>
  <c r="W9365" i="2" s="1"/>
  <c r="U9366" i="2" a="1"/>
  <c r="U9366" i="2" s="1"/>
  <c r="V9366" i="2" s="1"/>
  <c r="W9366" i="2" s="1"/>
  <c r="U9367" i="2" a="1"/>
  <c r="U9367" i="2" s="1"/>
  <c r="V9367" i="2" s="1"/>
  <c r="W9367" i="2" s="1"/>
  <c r="U9368" i="2" a="1"/>
  <c r="U9368" i="2" s="1"/>
  <c r="V9368" i="2" s="1"/>
  <c r="W9368" i="2" s="1"/>
  <c r="U9369" i="2" a="1"/>
  <c r="U9369" i="2" s="1"/>
  <c r="V9369" i="2" s="1"/>
  <c r="W9369" i="2" s="1"/>
  <c r="U9370" i="2" a="1"/>
  <c r="U9370" i="2" s="1"/>
  <c r="V9370" i="2" s="1"/>
  <c r="W9370" i="2" s="1"/>
  <c r="U9371" i="2" a="1"/>
  <c r="U9371" i="2" s="1"/>
  <c r="V9371" i="2" s="1"/>
  <c r="W9371" i="2" s="1"/>
  <c r="U9372" i="2" a="1"/>
  <c r="U9372" i="2" s="1"/>
  <c r="V9372" i="2" s="1"/>
  <c r="W9372" i="2" s="1"/>
  <c r="U9373" i="2" a="1"/>
  <c r="U9373" i="2" s="1"/>
  <c r="V9373" i="2" s="1"/>
  <c r="W9373" i="2" s="1"/>
  <c r="U9374" i="2" a="1"/>
  <c r="U9374" i="2" s="1"/>
  <c r="V9374" i="2" s="1"/>
  <c r="W9374" i="2" s="1"/>
  <c r="U9375" i="2" a="1"/>
  <c r="U9375" i="2" s="1"/>
  <c r="V9375" i="2" s="1"/>
  <c r="W9375" i="2" s="1"/>
  <c r="U9376" i="2" a="1"/>
  <c r="U9376" i="2" s="1"/>
  <c r="V9376" i="2" s="1"/>
  <c r="W9376" i="2" s="1"/>
  <c r="U9377" i="2" a="1"/>
  <c r="U9377" i="2" s="1"/>
  <c r="V9377" i="2" s="1"/>
  <c r="W9377" i="2" s="1"/>
  <c r="U9378" i="2" a="1"/>
  <c r="U9378" i="2" s="1"/>
  <c r="V9378" i="2" s="1"/>
  <c r="W9378" i="2" s="1"/>
  <c r="U9379" i="2" a="1"/>
  <c r="U9379" i="2" s="1"/>
  <c r="V9379" i="2" s="1"/>
  <c r="W9379" i="2" s="1"/>
  <c r="U9380" i="2" a="1"/>
  <c r="U9380" i="2" s="1"/>
  <c r="V9380" i="2" s="1"/>
  <c r="W9380" i="2" s="1"/>
  <c r="U9381" i="2" a="1"/>
  <c r="U9381" i="2" s="1"/>
  <c r="V9381" i="2" s="1"/>
  <c r="W9381" i="2" s="1"/>
  <c r="U9382" i="2" a="1"/>
  <c r="U9382" i="2" s="1"/>
  <c r="V9382" i="2" s="1"/>
  <c r="W9382" i="2" s="1"/>
  <c r="U9383" i="2" a="1"/>
  <c r="U9383" i="2" s="1"/>
  <c r="V9383" i="2" s="1"/>
  <c r="W9383" i="2" s="1"/>
  <c r="U9384" i="2" a="1"/>
  <c r="U9384" i="2" s="1"/>
  <c r="V9384" i="2" s="1"/>
  <c r="W9384" i="2" s="1"/>
  <c r="U9385" i="2" a="1"/>
  <c r="U9385" i="2" s="1"/>
  <c r="V9385" i="2" s="1"/>
  <c r="W9385" i="2" s="1"/>
  <c r="U9386" i="2" a="1"/>
  <c r="U9386" i="2" s="1"/>
  <c r="V9386" i="2" s="1"/>
  <c r="W9386" i="2" s="1"/>
  <c r="U9387" i="2" a="1"/>
  <c r="U9387" i="2" s="1"/>
  <c r="V9387" i="2" s="1"/>
  <c r="W9387" i="2" s="1"/>
  <c r="U9388" i="2" a="1"/>
  <c r="U9388" i="2" s="1"/>
  <c r="V9388" i="2" s="1"/>
  <c r="W9388" i="2" s="1"/>
  <c r="U9389" i="2" a="1"/>
  <c r="U9389" i="2" s="1"/>
  <c r="V9389" i="2" s="1"/>
  <c r="W9389" i="2" s="1"/>
  <c r="U9390" i="2" a="1"/>
  <c r="U9390" i="2" s="1"/>
  <c r="V9390" i="2" s="1"/>
  <c r="W9390" i="2" s="1"/>
  <c r="U9391" i="2" a="1"/>
  <c r="U9391" i="2" s="1"/>
  <c r="V9391" i="2" s="1"/>
  <c r="W9391" i="2" s="1"/>
  <c r="U9392" i="2" a="1"/>
  <c r="U9392" i="2" s="1"/>
  <c r="V9392" i="2" s="1"/>
  <c r="W9392" i="2" s="1"/>
  <c r="U9393" i="2" a="1"/>
  <c r="U9393" i="2" s="1"/>
  <c r="V9393" i="2" s="1"/>
  <c r="W9393" i="2" s="1"/>
  <c r="U9394" i="2" a="1"/>
  <c r="U9394" i="2" s="1"/>
  <c r="V9394" i="2" s="1"/>
  <c r="W9394" i="2" s="1"/>
  <c r="U9395" i="2" a="1"/>
  <c r="U9395" i="2" s="1"/>
  <c r="V9395" i="2" s="1"/>
  <c r="W9395" i="2" s="1"/>
  <c r="U9396" i="2" a="1"/>
  <c r="U9396" i="2" s="1"/>
  <c r="V9396" i="2" s="1"/>
  <c r="W9396" i="2" s="1"/>
  <c r="U9397" i="2" a="1"/>
  <c r="U9397" i="2" s="1"/>
  <c r="V9397" i="2" s="1"/>
  <c r="W9397" i="2" s="1"/>
  <c r="U9398" i="2" a="1"/>
  <c r="U9398" i="2" s="1"/>
  <c r="V9398" i="2" s="1"/>
  <c r="W9398" i="2" s="1"/>
  <c r="U9399" i="2" a="1"/>
  <c r="U9399" i="2" s="1"/>
  <c r="V9399" i="2" s="1"/>
  <c r="W9399" i="2" s="1"/>
  <c r="U9400" i="2" a="1"/>
  <c r="U9400" i="2" s="1"/>
  <c r="V9400" i="2" s="1"/>
  <c r="W9400" i="2" s="1"/>
  <c r="U9401" i="2" a="1"/>
  <c r="U9401" i="2" s="1"/>
  <c r="V9401" i="2" s="1"/>
  <c r="W9401" i="2" s="1"/>
  <c r="U9402" i="2" a="1"/>
  <c r="U9402" i="2" s="1"/>
  <c r="V9402" i="2" s="1"/>
  <c r="W9402" i="2" s="1"/>
  <c r="U9403" i="2" a="1"/>
  <c r="U9403" i="2" s="1"/>
  <c r="V9403" i="2" s="1"/>
  <c r="W9403" i="2" s="1"/>
  <c r="U9404" i="2" a="1"/>
  <c r="U9404" i="2" s="1"/>
  <c r="V9404" i="2" s="1"/>
  <c r="W9404" i="2" s="1"/>
  <c r="U9405" i="2" a="1"/>
  <c r="U9405" i="2" s="1"/>
  <c r="V9405" i="2" s="1"/>
  <c r="W9405" i="2" s="1"/>
  <c r="U9406" i="2" a="1"/>
  <c r="U9406" i="2" s="1"/>
  <c r="V9406" i="2" s="1"/>
  <c r="W9406" i="2" s="1"/>
  <c r="U9407" i="2" a="1"/>
  <c r="U9407" i="2" s="1"/>
  <c r="V9407" i="2" s="1"/>
  <c r="W9407" i="2" s="1"/>
  <c r="U9408" i="2" a="1"/>
  <c r="U9408" i="2" s="1"/>
  <c r="V9408" i="2" s="1"/>
  <c r="W9408" i="2" s="1"/>
  <c r="U9409" i="2" a="1"/>
  <c r="U9409" i="2" s="1"/>
  <c r="V9409" i="2" s="1"/>
  <c r="W9409" i="2" s="1"/>
  <c r="U9410" i="2" a="1"/>
  <c r="U9410" i="2" s="1"/>
  <c r="V9410" i="2" s="1"/>
  <c r="W9410" i="2" s="1"/>
  <c r="U9411" i="2" a="1"/>
  <c r="U9411" i="2" s="1"/>
  <c r="V9411" i="2" s="1"/>
  <c r="W9411" i="2" s="1"/>
  <c r="U9412" i="2" a="1"/>
  <c r="U9412" i="2" s="1"/>
  <c r="V9412" i="2" s="1"/>
  <c r="W9412" i="2" s="1"/>
  <c r="U9413" i="2" a="1"/>
  <c r="U9413" i="2" s="1"/>
  <c r="V9413" i="2" s="1"/>
  <c r="W9413" i="2" s="1"/>
  <c r="U9414" i="2" a="1"/>
  <c r="U9414" i="2" s="1"/>
  <c r="V9414" i="2" s="1"/>
  <c r="W9414" i="2" s="1"/>
  <c r="U9415" i="2" a="1"/>
  <c r="U9415" i="2" s="1"/>
  <c r="V9415" i="2" s="1"/>
  <c r="W9415" i="2" s="1"/>
  <c r="U9416" i="2" a="1"/>
  <c r="U9416" i="2" s="1"/>
  <c r="V9416" i="2" s="1"/>
  <c r="W9416" i="2" s="1"/>
  <c r="U9417" i="2" a="1"/>
  <c r="U9417" i="2" s="1"/>
  <c r="V9417" i="2" s="1"/>
  <c r="W9417" i="2" s="1"/>
  <c r="U9418" i="2" a="1"/>
  <c r="U9418" i="2" s="1"/>
  <c r="V9418" i="2" s="1"/>
  <c r="W9418" i="2" s="1"/>
  <c r="U9419" i="2" a="1"/>
  <c r="U9419" i="2" s="1"/>
  <c r="V9419" i="2" s="1"/>
  <c r="W9419" i="2" s="1"/>
  <c r="U9420" i="2" a="1"/>
  <c r="U9420" i="2" s="1"/>
  <c r="V9420" i="2" s="1"/>
  <c r="W9420" i="2" s="1"/>
  <c r="U9421" i="2" a="1"/>
  <c r="U9421" i="2" s="1"/>
  <c r="V9421" i="2" s="1"/>
  <c r="W9421" i="2" s="1"/>
  <c r="U9422" i="2" a="1"/>
  <c r="U9422" i="2" s="1"/>
  <c r="V9422" i="2" s="1"/>
  <c r="W9422" i="2" s="1"/>
  <c r="U9423" i="2" a="1"/>
  <c r="U9423" i="2" s="1"/>
  <c r="V9423" i="2" s="1"/>
  <c r="W9423" i="2" s="1"/>
  <c r="U9424" i="2" a="1"/>
  <c r="U9424" i="2" s="1"/>
  <c r="V9424" i="2" s="1"/>
  <c r="W9424" i="2" s="1"/>
  <c r="U9425" i="2" a="1"/>
  <c r="U9425" i="2" s="1"/>
  <c r="V9425" i="2" s="1"/>
  <c r="W9425" i="2" s="1"/>
  <c r="U9426" i="2" a="1"/>
  <c r="U9426" i="2" s="1"/>
  <c r="V9426" i="2" s="1"/>
  <c r="W9426" i="2" s="1"/>
  <c r="U9427" i="2" a="1"/>
  <c r="U9427" i="2" s="1"/>
  <c r="V9427" i="2" s="1"/>
  <c r="W9427" i="2" s="1"/>
  <c r="U9428" i="2" a="1"/>
  <c r="U9428" i="2" s="1"/>
  <c r="V9428" i="2" s="1"/>
  <c r="W9428" i="2" s="1"/>
  <c r="U9429" i="2" a="1"/>
  <c r="U9429" i="2" s="1"/>
  <c r="V9429" i="2" s="1"/>
  <c r="W9429" i="2" s="1"/>
  <c r="U9430" i="2" a="1"/>
  <c r="U9430" i="2" s="1"/>
  <c r="V9430" i="2" s="1"/>
  <c r="W9430" i="2" s="1"/>
  <c r="U9431" i="2" a="1"/>
  <c r="U9431" i="2" s="1"/>
  <c r="V9431" i="2" s="1"/>
  <c r="W9431" i="2" s="1"/>
  <c r="U9432" i="2" a="1"/>
  <c r="U9432" i="2" s="1"/>
  <c r="V9432" i="2" s="1"/>
  <c r="W9432" i="2" s="1"/>
  <c r="U9433" i="2" a="1"/>
  <c r="U9433" i="2" s="1"/>
  <c r="V9433" i="2" s="1"/>
  <c r="W9433" i="2" s="1"/>
  <c r="U9434" i="2" a="1"/>
  <c r="U9434" i="2" s="1"/>
  <c r="V9434" i="2" s="1"/>
  <c r="W9434" i="2" s="1"/>
  <c r="U9435" i="2" a="1"/>
  <c r="U9435" i="2" s="1"/>
  <c r="V9435" i="2" s="1"/>
  <c r="W9435" i="2" s="1"/>
  <c r="U9436" i="2" a="1"/>
  <c r="U9436" i="2" s="1"/>
  <c r="V9436" i="2" s="1"/>
  <c r="W9436" i="2" s="1"/>
  <c r="U9437" i="2" a="1"/>
  <c r="U9437" i="2" s="1"/>
  <c r="V9437" i="2" s="1"/>
  <c r="W9437" i="2" s="1"/>
  <c r="U9438" i="2" a="1"/>
  <c r="U9438" i="2" s="1"/>
  <c r="V9438" i="2" s="1"/>
  <c r="W9438" i="2" s="1"/>
  <c r="U9439" i="2" a="1"/>
  <c r="U9439" i="2" s="1"/>
  <c r="V9439" i="2" s="1"/>
  <c r="W9439" i="2" s="1"/>
  <c r="U9440" i="2" a="1"/>
  <c r="U9440" i="2" s="1"/>
  <c r="V9440" i="2" s="1"/>
  <c r="W9440" i="2" s="1"/>
  <c r="U9441" i="2" a="1"/>
  <c r="U9441" i="2" s="1"/>
  <c r="V9441" i="2" s="1"/>
  <c r="W9441" i="2" s="1"/>
  <c r="U9442" i="2" a="1"/>
  <c r="U9442" i="2" s="1"/>
  <c r="V9442" i="2" s="1"/>
  <c r="W9442" i="2" s="1"/>
  <c r="U9443" i="2" a="1"/>
  <c r="U9443" i="2" s="1"/>
  <c r="V9443" i="2" s="1"/>
  <c r="W9443" i="2" s="1"/>
  <c r="U9444" i="2" a="1"/>
  <c r="U9444" i="2" s="1"/>
  <c r="V9444" i="2" s="1"/>
  <c r="W9444" i="2" s="1"/>
  <c r="U9445" i="2" a="1"/>
  <c r="U9445" i="2" s="1"/>
  <c r="V9445" i="2" s="1"/>
  <c r="W9445" i="2" s="1"/>
  <c r="U9446" i="2" a="1"/>
  <c r="U9446" i="2" s="1"/>
  <c r="V9446" i="2" s="1"/>
  <c r="W9446" i="2" s="1"/>
  <c r="U9447" i="2" a="1"/>
  <c r="U9447" i="2" s="1"/>
  <c r="V9447" i="2" s="1"/>
  <c r="W9447" i="2" s="1"/>
  <c r="U9448" i="2" a="1"/>
  <c r="U9448" i="2" s="1"/>
  <c r="V9448" i="2" s="1"/>
  <c r="W9448" i="2" s="1"/>
  <c r="U9449" i="2" a="1"/>
  <c r="U9449" i="2" s="1"/>
  <c r="V9449" i="2" s="1"/>
  <c r="W9449" i="2" s="1"/>
  <c r="U9450" i="2" a="1"/>
  <c r="U9450" i="2" s="1"/>
  <c r="V9450" i="2" s="1"/>
  <c r="W9450" i="2" s="1"/>
  <c r="U9451" i="2" a="1"/>
  <c r="U9451" i="2" s="1"/>
  <c r="V9451" i="2" s="1"/>
  <c r="W9451" i="2" s="1"/>
  <c r="U9452" i="2" a="1"/>
  <c r="U9452" i="2" s="1"/>
  <c r="V9452" i="2" s="1"/>
  <c r="W9452" i="2" s="1"/>
  <c r="U9453" i="2" a="1"/>
  <c r="U9453" i="2" s="1"/>
  <c r="V9453" i="2" s="1"/>
  <c r="W9453" i="2" s="1"/>
  <c r="U9454" i="2" a="1"/>
  <c r="U9454" i="2" s="1"/>
  <c r="V9454" i="2" s="1"/>
  <c r="W9454" i="2" s="1"/>
  <c r="U9455" i="2" a="1"/>
  <c r="U9455" i="2" s="1"/>
  <c r="V9455" i="2" s="1"/>
  <c r="W9455" i="2" s="1"/>
  <c r="U9456" i="2" a="1"/>
  <c r="U9456" i="2" s="1"/>
  <c r="V9456" i="2" s="1"/>
  <c r="W9456" i="2" s="1"/>
  <c r="U9457" i="2" a="1"/>
  <c r="U9457" i="2" s="1"/>
  <c r="V9457" i="2" s="1"/>
  <c r="W9457" i="2" s="1"/>
  <c r="U9458" i="2" a="1"/>
  <c r="U9458" i="2" s="1"/>
  <c r="V9458" i="2" s="1"/>
  <c r="W9458" i="2" s="1"/>
  <c r="U9459" i="2" a="1"/>
  <c r="U9459" i="2" s="1"/>
  <c r="V9459" i="2" s="1"/>
  <c r="W9459" i="2" s="1"/>
  <c r="U9460" i="2" a="1"/>
  <c r="U9460" i="2" s="1"/>
  <c r="V9460" i="2" s="1"/>
  <c r="W9460" i="2" s="1"/>
  <c r="U9461" i="2" a="1"/>
  <c r="U9461" i="2" s="1"/>
  <c r="V9461" i="2" s="1"/>
  <c r="W9461" i="2" s="1"/>
  <c r="U9462" i="2" a="1"/>
  <c r="U9462" i="2" s="1"/>
  <c r="V9462" i="2" s="1"/>
  <c r="W9462" i="2" s="1"/>
  <c r="U9463" i="2" a="1"/>
  <c r="U9463" i="2" s="1"/>
  <c r="V9463" i="2" s="1"/>
  <c r="W9463" i="2" s="1"/>
  <c r="U9464" i="2" a="1"/>
  <c r="U9464" i="2" s="1"/>
  <c r="V9464" i="2" s="1"/>
  <c r="W9464" i="2" s="1"/>
  <c r="U9465" i="2" a="1"/>
  <c r="U9465" i="2" s="1"/>
  <c r="V9465" i="2" s="1"/>
  <c r="W9465" i="2" s="1"/>
  <c r="U9466" i="2" a="1"/>
  <c r="U9466" i="2" s="1"/>
  <c r="V9466" i="2" s="1"/>
  <c r="W9466" i="2" s="1"/>
  <c r="U9467" i="2" a="1"/>
  <c r="U9467" i="2" s="1"/>
  <c r="V9467" i="2" s="1"/>
  <c r="W9467" i="2" s="1"/>
  <c r="U9468" i="2" a="1"/>
  <c r="U9468" i="2" s="1"/>
  <c r="V9468" i="2" s="1"/>
  <c r="W9468" i="2" s="1"/>
  <c r="U9469" i="2" a="1"/>
  <c r="U9469" i="2" s="1"/>
  <c r="V9469" i="2" s="1"/>
  <c r="W9469" i="2" s="1"/>
  <c r="U9470" i="2" a="1"/>
  <c r="U9470" i="2" s="1"/>
  <c r="V9470" i="2" s="1"/>
  <c r="W9470" i="2" s="1"/>
  <c r="U9471" i="2" a="1"/>
  <c r="U9471" i="2" s="1"/>
  <c r="V9471" i="2" s="1"/>
  <c r="W9471" i="2" s="1"/>
  <c r="U9472" i="2" a="1"/>
  <c r="U9472" i="2" s="1"/>
  <c r="V9472" i="2" s="1"/>
  <c r="W9472" i="2" s="1"/>
  <c r="U9473" i="2" a="1"/>
  <c r="U9473" i="2" s="1"/>
  <c r="V9473" i="2" s="1"/>
  <c r="W9473" i="2" s="1"/>
  <c r="U9474" i="2" a="1"/>
  <c r="U9474" i="2" s="1"/>
  <c r="V9474" i="2" s="1"/>
  <c r="W9474" i="2" s="1"/>
  <c r="U9475" i="2" a="1"/>
  <c r="U9475" i="2" s="1"/>
  <c r="V9475" i="2" s="1"/>
  <c r="W9475" i="2" s="1"/>
  <c r="U9476" i="2" a="1"/>
  <c r="U9476" i="2" s="1"/>
  <c r="V9476" i="2" s="1"/>
  <c r="W9476" i="2" s="1"/>
  <c r="U9477" i="2" a="1"/>
  <c r="U9477" i="2" s="1"/>
  <c r="V9477" i="2" s="1"/>
  <c r="W9477" i="2" s="1"/>
  <c r="U9478" i="2" a="1"/>
  <c r="U9478" i="2" s="1"/>
  <c r="V9478" i="2" s="1"/>
  <c r="W9478" i="2" s="1"/>
  <c r="U9479" i="2" a="1"/>
  <c r="U9479" i="2" s="1"/>
  <c r="V9479" i="2" s="1"/>
  <c r="W9479" i="2" s="1"/>
  <c r="U9480" i="2" a="1"/>
  <c r="U9480" i="2" s="1"/>
  <c r="V9480" i="2" s="1"/>
  <c r="W9480" i="2" s="1"/>
  <c r="U9481" i="2" a="1"/>
  <c r="U9481" i="2" s="1"/>
  <c r="V9481" i="2" s="1"/>
  <c r="W9481" i="2" s="1"/>
  <c r="U9482" i="2" a="1"/>
  <c r="U9482" i="2" s="1"/>
  <c r="V9482" i="2" s="1"/>
  <c r="W9482" i="2" s="1"/>
  <c r="U9483" i="2" a="1"/>
  <c r="U9483" i="2" s="1"/>
  <c r="V9483" i="2" s="1"/>
  <c r="W9483" i="2" s="1"/>
  <c r="U9484" i="2" a="1"/>
  <c r="U9484" i="2" s="1"/>
  <c r="V9484" i="2" s="1"/>
  <c r="W9484" i="2" s="1"/>
  <c r="U9485" i="2" a="1"/>
  <c r="U9485" i="2" s="1"/>
  <c r="V9485" i="2" s="1"/>
  <c r="W9485" i="2" s="1"/>
  <c r="U9486" i="2" a="1"/>
  <c r="U9486" i="2" s="1"/>
  <c r="V9486" i="2" s="1"/>
  <c r="W9486" i="2" s="1"/>
  <c r="U9487" i="2" a="1"/>
  <c r="U9487" i="2" s="1"/>
  <c r="V9487" i="2" s="1"/>
  <c r="W9487" i="2" s="1"/>
  <c r="U9488" i="2" a="1"/>
  <c r="U9488" i="2" s="1"/>
  <c r="V9488" i="2" s="1"/>
  <c r="W9488" i="2" s="1"/>
  <c r="U9489" i="2" a="1"/>
  <c r="U9489" i="2" s="1"/>
  <c r="V9489" i="2" s="1"/>
  <c r="W9489" i="2" s="1"/>
  <c r="U9490" i="2" a="1"/>
  <c r="U9490" i="2" s="1"/>
  <c r="V9490" i="2" s="1"/>
  <c r="W9490" i="2" s="1"/>
  <c r="U9491" i="2" a="1"/>
  <c r="U9491" i="2" s="1"/>
  <c r="V9491" i="2" s="1"/>
  <c r="W9491" i="2" s="1"/>
  <c r="U9492" i="2" a="1"/>
  <c r="U9492" i="2" s="1"/>
  <c r="V9492" i="2" s="1"/>
  <c r="W9492" i="2" s="1"/>
  <c r="U9493" i="2" a="1"/>
  <c r="U9493" i="2" s="1"/>
  <c r="V9493" i="2" s="1"/>
  <c r="W9493" i="2" s="1"/>
  <c r="U9494" i="2" a="1"/>
  <c r="U9494" i="2" s="1"/>
  <c r="V9494" i="2" s="1"/>
  <c r="W9494" i="2" s="1"/>
  <c r="U9495" i="2" a="1"/>
  <c r="U9495" i="2" s="1"/>
  <c r="V9495" i="2" s="1"/>
  <c r="W9495" i="2" s="1"/>
  <c r="U9496" i="2" a="1"/>
  <c r="U9496" i="2" s="1"/>
  <c r="V9496" i="2" s="1"/>
  <c r="W9496" i="2" s="1"/>
  <c r="U9497" i="2" a="1"/>
  <c r="U9497" i="2" s="1"/>
  <c r="V9497" i="2" s="1"/>
  <c r="W9497" i="2" s="1"/>
  <c r="U9498" i="2" a="1"/>
  <c r="U9498" i="2" s="1"/>
  <c r="V9498" i="2" s="1"/>
  <c r="W9498" i="2" s="1"/>
  <c r="U9499" i="2" a="1"/>
  <c r="U9499" i="2" s="1"/>
  <c r="V9499" i="2" s="1"/>
  <c r="W9499" i="2" s="1"/>
  <c r="U9500" i="2" a="1"/>
  <c r="U9500" i="2" s="1"/>
  <c r="V9500" i="2" s="1"/>
  <c r="W9500" i="2" s="1"/>
  <c r="U9501" i="2" a="1"/>
  <c r="U9501" i="2" s="1"/>
  <c r="V9501" i="2" s="1"/>
  <c r="W9501" i="2" s="1"/>
  <c r="U9502" i="2" a="1"/>
  <c r="U9502" i="2" s="1"/>
  <c r="V9502" i="2" s="1"/>
  <c r="W9502" i="2" s="1"/>
  <c r="U9503" i="2" a="1"/>
  <c r="U9503" i="2" s="1"/>
  <c r="V9503" i="2" s="1"/>
  <c r="W9503" i="2" s="1"/>
  <c r="U9504" i="2" a="1"/>
  <c r="U9504" i="2" s="1"/>
  <c r="V9504" i="2" s="1"/>
  <c r="W9504" i="2" s="1"/>
  <c r="U9505" i="2" a="1"/>
  <c r="U9505" i="2" s="1"/>
  <c r="V9505" i="2" s="1"/>
  <c r="W9505" i="2" s="1"/>
  <c r="U9506" i="2" a="1"/>
  <c r="U9506" i="2" s="1"/>
  <c r="V9506" i="2" s="1"/>
  <c r="W9506" i="2" s="1"/>
  <c r="U9507" i="2" a="1"/>
  <c r="U9507" i="2" s="1"/>
  <c r="V9507" i="2" s="1"/>
  <c r="W9507" i="2" s="1"/>
  <c r="U9508" i="2" a="1"/>
  <c r="U9508" i="2" s="1"/>
  <c r="V9508" i="2" s="1"/>
  <c r="W9508" i="2" s="1"/>
  <c r="U9509" i="2" a="1"/>
  <c r="U9509" i="2" s="1"/>
  <c r="V9509" i="2" s="1"/>
  <c r="W9509" i="2" s="1"/>
  <c r="U9510" i="2" a="1"/>
  <c r="U9510" i="2" s="1"/>
  <c r="V9510" i="2" s="1"/>
  <c r="W9510" i="2" s="1"/>
  <c r="U9511" i="2" a="1"/>
  <c r="U9511" i="2" s="1"/>
  <c r="V9511" i="2" s="1"/>
  <c r="W9511" i="2" s="1"/>
  <c r="U9512" i="2" a="1"/>
  <c r="U9512" i="2" s="1"/>
  <c r="V9512" i="2" s="1"/>
  <c r="W9512" i="2" s="1"/>
  <c r="U9513" i="2" a="1"/>
  <c r="U9513" i="2" s="1"/>
  <c r="V9513" i="2" s="1"/>
  <c r="W9513" i="2" s="1"/>
  <c r="U9514" i="2" a="1"/>
  <c r="U9514" i="2" s="1"/>
  <c r="V9514" i="2" s="1"/>
  <c r="W9514" i="2" s="1"/>
  <c r="U9515" i="2" a="1"/>
  <c r="U9515" i="2" s="1"/>
  <c r="V9515" i="2" s="1"/>
  <c r="W9515" i="2" s="1"/>
  <c r="U9516" i="2" a="1"/>
  <c r="U9516" i="2" s="1"/>
  <c r="V9516" i="2" s="1"/>
  <c r="W9516" i="2" s="1"/>
  <c r="U9517" i="2" a="1"/>
  <c r="U9517" i="2" s="1"/>
  <c r="V9517" i="2" s="1"/>
  <c r="W9517" i="2" s="1"/>
  <c r="U9518" i="2" a="1"/>
  <c r="U9518" i="2" s="1"/>
  <c r="V9518" i="2" s="1"/>
  <c r="W9518" i="2" s="1"/>
  <c r="U9519" i="2" a="1"/>
  <c r="U9519" i="2" s="1"/>
  <c r="V9519" i="2" s="1"/>
  <c r="W9519" i="2" s="1"/>
  <c r="U9520" i="2" a="1"/>
  <c r="U9520" i="2" s="1"/>
  <c r="V9520" i="2" s="1"/>
  <c r="W9520" i="2" s="1"/>
  <c r="U9521" i="2" a="1"/>
  <c r="U9521" i="2" s="1"/>
  <c r="V9521" i="2" s="1"/>
  <c r="W9521" i="2" s="1"/>
  <c r="U9522" i="2" a="1"/>
  <c r="U9522" i="2" s="1"/>
  <c r="V9522" i="2" s="1"/>
  <c r="W9522" i="2" s="1"/>
  <c r="U9523" i="2" a="1"/>
  <c r="U9523" i="2" s="1"/>
  <c r="V9523" i="2" s="1"/>
  <c r="W9523" i="2" s="1"/>
  <c r="U9524" i="2" a="1"/>
  <c r="U9524" i="2" s="1"/>
  <c r="V9524" i="2" s="1"/>
  <c r="W9524" i="2" s="1"/>
  <c r="U9525" i="2" a="1"/>
  <c r="U9525" i="2" s="1"/>
  <c r="V9525" i="2" s="1"/>
  <c r="W9525" i="2" s="1"/>
  <c r="U9526" i="2" a="1"/>
  <c r="U9526" i="2" s="1"/>
  <c r="V9526" i="2" s="1"/>
  <c r="W9526" i="2" s="1"/>
  <c r="U9527" i="2" a="1"/>
  <c r="U9527" i="2" s="1"/>
  <c r="V9527" i="2" s="1"/>
  <c r="W9527" i="2" s="1"/>
  <c r="U9528" i="2" a="1"/>
  <c r="U9528" i="2" s="1"/>
  <c r="V9528" i="2" s="1"/>
  <c r="W9528" i="2" s="1"/>
  <c r="U9529" i="2" a="1"/>
  <c r="U9529" i="2" s="1"/>
  <c r="V9529" i="2" s="1"/>
  <c r="W9529" i="2" s="1"/>
  <c r="U9530" i="2" a="1"/>
  <c r="U9530" i="2" s="1"/>
  <c r="V9530" i="2" s="1"/>
  <c r="W9530" i="2" s="1"/>
  <c r="U9531" i="2" a="1"/>
  <c r="U9531" i="2" s="1"/>
  <c r="V9531" i="2" s="1"/>
  <c r="W9531" i="2" s="1"/>
  <c r="U9532" i="2" a="1"/>
  <c r="U9532" i="2" s="1"/>
  <c r="V9532" i="2" s="1"/>
  <c r="W9532" i="2" s="1"/>
  <c r="U9533" i="2" a="1"/>
  <c r="U9533" i="2" s="1"/>
  <c r="V9533" i="2" s="1"/>
  <c r="W9533" i="2" s="1"/>
  <c r="U9534" i="2" a="1"/>
  <c r="U9534" i="2" s="1"/>
  <c r="V9534" i="2" s="1"/>
  <c r="W9534" i="2" s="1"/>
  <c r="U9535" i="2" a="1"/>
  <c r="U9535" i="2" s="1"/>
  <c r="V9535" i="2" s="1"/>
  <c r="W9535" i="2" s="1"/>
  <c r="U9536" i="2" a="1"/>
  <c r="U9536" i="2" s="1"/>
  <c r="V9536" i="2" s="1"/>
  <c r="W9536" i="2" s="1"/>
  <c r="U9537" i="2" a="1"/>
  <c r="U9537" i="2" s="1"/>
  <c r="V9537" i="2" s="1"/>
  <c r="W9537" i="2" s="1"/>
  <c r="U9538" i="2" a="1"/>
  <c r="U9538" i="2" s="1"/>
  <c r="V9538" i="2" s="1"/>
  <c r="W9538" i="2" s="1"/>
  <c r="U9539" i="2" a="1"/>
  <c r="U9539" i="2" s="1"/>
  <c r="V9539" i="2" s="1"/>
  <c r="W9539" i="2" s="1"/>
  <c r="U9540" i="2" a="1"/>
  <c r="U9540" i="2" s="1"/>
  <c r="V9540" i="2" s="1"/>
  <c r="W9540" i="2" s="1"/>
  <c r="U9541" i="2" a="1"/>
  <c r="U9541" i="2" s="1"/>
  <c r="V9541" i="2" s="1"/>
  <c r="W9541" i="2" s="1"/>
  <c r="U9542" i="2" a="1"/>
  <c r="U9542" i="2" s="1"/>
  <c r="V9542" i="2" s="1"/>
  <c r="W9542" i="2" s="1"/>
  <c r="U9543" i="2" a="1"/>
  <c r="U9543" i="2" s="1"/>
  <c r="V9543" i="2" s="1"/>
  <c r="W9543" i="2" s="1"/>
  <c r="U9544" i="2" a="1"/>
  <c r="U9544" i="2" s="1"/>
  <c r="V9544" i="2" s="1"/>
  <c r="W9544" i="2" s="1"/>
  <c r="U9545" i="2" a="1"/>
  <c r="U9545" i="2" s="1"/>
  <c r="V9545" i="2" s="1"/>
  <c r="W9545" i="2" s="1"/>
  <c r="U9546" i="2" a="1"/>
  <c r="U9546" i="2" s="1"/>
  <c r="V9546" i="2" s="1"/>
  <c r="W9546" i="2" s="1"/>
  <c r="U9547" i="2" a="1"/>
  <c r="U9547" i="2" s="1"/>
  <c r="V9547" i="2" s="1"/>
  <c r="W9547" i="2" s="1"/>
  <c r="U9548" i="2" a="1"/>
  <c r="U9548" i="2" s="1"/>
  <c r="V9548" i="2" s="1"/>
  <c r="W9548" i="2" s="1"/>
  <c r="U9549" i="2" a="1"/>
  <c r="U9549" i="2" s="1"/>
  <c r="V9549" i="2" s="1"/>
  <c r="W9549" i="2" s="1"/>
  <c r="U9550" i="2" a="1"/>
  <c r="U9550" i="2" s="1"/>
  <c r="V9550" i="2" s="1"/>
  <c r="W9550" i="2" s="1"/>
  <c r="U9551" i="2" a="1"/>
  <c r="U9551" i="2" s="1"/>
  <c r="V9551" i="2" s="1"/>
  <c r="W9551" i="2" s="1"/>
  <c r="U9552" i="2" a="1"/>
  <c r="U9552" i="2" s="1"/>
  <c r="V9552" i="2" s="1"/>
  <c r="W9552" i="2" s="1"/>
  <c r="U9553" i="2" a="1"/>
  <c r="U9553" i="2" s="1"/>
  <c r="V9553" i="2" s="1"/>
  <c r="W9553" i="2" s="1"/>
  <c r="U9554" i="2" a="1"/>
  <c r="U9554" i="2" s="1"/>
  <c r="V9554" i="2" s="1"/>
  <c r="W9554" i="2" s="1"/>
  <c r="U9555" i="2" a="1"/>
  <c r="U9555" i="2" s="1"/>
  <c r="V9555" i="2" s="1"/>
  <c r="W9555" i="2" s="1"/>
  <c r="U9556" i="2" a="1"/>
  <c r="U9556" i="2" s="1"/>
  <c r="V9556" i="2" s="1"/>
  <c r="W9556" i="2" s="1"/>
  <c r="U9557" i="2" a="1"/>
  <c r="U9557" i="2" s="1"/>
  <c r="V9557" i="2" s="1"/>
  <c r="W9557" i="2" s="1"/>
  <c r="U9558" i="2" a="1"/>
  <c r="U9558" i="2" s="1"/>
  <c r="V9558" i="2" s="1"/>
  <c r="W9558" i="2" s="1"/>
  <c r="U9559" i="2" a="1"/>
  <c r="U9559" i="2" s="1"/>
  <c r="V9559" i="2" s="1"/>
  <c r="W9559" i="2" s="1"/>
  <c r="U9560" i="2" a="1"/>
  <c r="U9560" i="2" s="1"/>
  <c r="V9560" i="2" s="1"/>
  <c r="W9560" i="2" s="1"/>
  <c r="U9561" i="2" a="1"/>
  <c r="U9561" i="2" s="1"/>
  <c r="V9561" i="2" s="1"/>
  <c r="W9561" i="2" s="1"/>
  <c r="U9562" i="2" a="1"/>
  <c r="U9562" i="2" s="1"/>
  <c r="V9562" i="2" s="1"/>
  <c r="W9562" i="2" s="1"/>
  <c r="U9563" i="2" a="1"/>
  <c r="U9563" i="2" s="1"/>
  <c r="V9563" i="2" s="1"/>
  <c r="W9563" i="2" s="1"/>
  <c r="U9564" i="2" a="1"/>
  <c r="U9564" i="2" s="1"/>
  <c r="V9564" i="2" s="1"/>
  <c r="W9564" i="2" s="1"/>
  <c r="U9565" i="2" a="1"/>
  <c r="U9565" i="2" s="1"/>
  <c r="V9565" i="2" s="1"/>
  <c r="W9565" i="2" s="1"/>
  <c r="U9566" i="2" a="1"/>
  <c r="U9566" i="2" s="1"/>
  <c r="V9566" i="2" s="1"/>
  <c r="W9566" i="2" s="1"/>
  <c r="U9567" i="2" a="1"/>
  <c r="U9567" i="2" s="1"/>
  <c r="V9567" i="2" s="1"/>
  <c r="W9567" i="2" s="1"/>
  <c r="U9568" i="2" a="1"/>
  <c r="U9568" i="2" s="1"/>
  <c r="V9568" i="2" s="1"/>
  <c r="W9568" i="2" s="1"/>
  <c r="U9569" i="2" a="1"/>
  <c r="U9569" i="2" s="1"/>
  <c r="V9569" i="2" s="1"/>
  <c r="W9569" i="2" s="1"/>
  <c r="U9570" i="2" a="1"/>
  <c r="U9570" i="2" s="1"/>
  <c r="V9570" i="2" s="1"/>
  <c r="W9570" i="2" s="1"/>
  <c r="U9571" i="2" a="1"/>
  <c r="U9571" i="2" s="1"/>
  <c r="V9571" i="2" s="1"/>
  <c r="W9571" i="2" s="1"/>
  <c r="U9572" i="2" a="1"/>
  <c r="U9572" i="2" s="1"/>
  <c r="V9572" i="2" s="1"/>
  <c r="W9572" i="2" s="1"/>
  <c r="U9573" i="2" a="1"/>
  <c r="U9573" i="2" s="1"/>
  <c r="V9573" i="2" s="1"/>
  <c r="W9573" i="2" s="1"/>
  <c r="U9574" i="2" a="1"/>
  <c r="U9574" i="2" s="1"/>
  <c r="V9574" i="2" s="1"/>
  <c r="W9574" i="2" s="1"/>
  <c r="U9575" i="2" a="1"/>
  <c r="U9575" i="2" s="1"/>
  <c r="V9575" i="2" s="1"/>
  <c r="W9575" i="2" s="1"/>
  <c r="U9576" i="2" a="1"/>
  <c r="U9576" i="2" s="1"/>
  <c r="V9576" i="2" s="1"/>
  <c r="W9576" i="2" s="1"/>
  <c r="U9577" i="2" a="1"/>
  <c r="U9577" i="2" s="1"/>
  <c r="V9577" i="2" s="1"/>
  <c r="W9577" i="2" s="1"/>
  <c r="U9578" i="2" a="1"/>
  <c r="U9578" i="2" s="1"/>
  <c r="V9578" i="2" s="1"/>
  <c r="W9578" i="2" s="1"/>
  <c r="U9579" i="2" a="1"/>
  <c r="U9579" i="2" s="1"/>
  <c r="V9579" i="2" s="1"/>
  <c r="W9579" i="2" s="1"/>
  <c r="U9580" i="2" a="1"/>
  <c r="U9580" i="2" s="1"/>
  <c r="V9580" i="2" s="1"/>
  <c r="W9580" i="2" s="1"/>
  <c r="U9581" i="2" a="1"/>
  <c r="U9581" i="2" s="1"/>
  <c r="V9581" i="2" s="1"/>
  <c r="W9581" i="2" s="1"/>
  <c r="U9582" i="2" a="1"/>
  <c r="U9582" i="2" s="1"/>
  <c r="V9582" i="2" s="1"/>
  <c r="W9582" i="2" s="1"/>
  <c r="U9583" i="2" a="1"/>
  <c r="U9583" i="2" s="1"/>
  <c r="V9583" i="2" s="1"/>
  <c r="W9583" i="2" s="1"/>
  <c r="U9584" i="2" a="1"/>
  <c r="U9584" i="2" s="1"/>
  <c r="V9584" i="2" s="1"/>
  <c r="W9584" i="2" s="1"/>
  <c r="U9585" i="2" a="1"/>
  <c r="U9585" i="2" s="1"/>
  <c r="V9585" i="2" s="1"/>
  <c r="W9585" i="2" s="1"/>
  <c r="U9586" i="2" a="1"/>
  <c r="U9586" i="2" s="1"/>
  <c r="V9586" i="2" s="1"/>
  <c r="W9586" i="2" s="1"/>
  <c r="U9587" i="2" a="1"/>
  <c r="U9587" i="2" s="1"/>
  <c r="V9587" i="2" s="1"/>
  <c r="W9587" i="2" s="1"/>
  <c r="U9588" i="2" a="1"/>
  <c r="U9588" i="2" s="1"/>
  <c r="V9588" i="2" s="1"/>
  <c r="W9588" i="2" s="1"/>
  <c r="U9589" i="2" a="1"/>
  <c r="U9589" i="2" s="1"/>
  <c r="V9589" i="2" s="1"/>
  <c r="W9589" i="2" s="1"/>
  <c r="U9590" i="2" a="1"/>
  <c r="U9590" i="2" s="1"/>
  <c r="V9590" i="2" s="1"/>
  <c r="W9590" i="2" s="1"/>
  <c r="U9591" i="2" a="1"/>
  <c r="U9591" i="2" s="1"/>
  <c r="V9591" i="2" s="1"/>
  <c r="W9591" i="2" s="1"/>
  <c r="U9592" i="2" a="1"/>
  <c r="U9592" i="2" s="1"/>
  <c r="V9592" i="2" s="1"/>
  <c r="W9592" i="2" s="1"/>
  <c r="U9593" i="2" a="1"/>
  <c r="U9593" i="2" s="1"/>
  <c r="V9593" i="2" s="1"/>
  <c r="W9593" i="2" s="1"/>
  <c r="U9594" i="2" a="1"/>
  <c r="U9594" i="2" s="1"/>
  <c r="V9594" i="2" s="1"/>
  <c r="W9594" i="2" s="1"/>
  <c r="U9595" i="2" a="1"/>
  <c r="U9595" i="2" s="1"/>
  <c r="V9595" i="2" s="1"/>
  <c r="W9595" i="2" s="1"/>
  <c r="U9596" i="2" a="1"/>
  <c r="U9596" i="2" s="1"/>
  <c r="V9596" i="2" s="1"/>
  <c r="W9596" i="2" s="1"/>
  <c r="U9597" i="2" a="1"/>
  <c r="U9597" i="2" s="1"/>
  <c r="V9597" i="2" s="1"/>
  <c r="W9597" i="2" s="1"/>
  <c r="U9598" i="2" a="1"/>
  <c r="U9598" i="2" s="1"/>
  <c r="V9598" i="2" s="1"/>
  <c r="W9598" i="2" s="1"/>
  <c r="U9599" i="2" a="1"/>
  <c r="U9599" i="2" s="1"/>
  <c r="V9599" i="2" s="1"/>
  <c r="W9599" i="2" s="1"/>
  <c r="U9600" i="2" a="1"/>
  <c r="U9600" i="2" s="1"/>
  <c r="V9600" i="2" s="1"/>
  <c r="W9600" i="2" s="1"/>
  <c r="U9601" i="2" a="1"/>
  <c r="U9601" i="2" s="1"/>
  <c r="V9601" i="2" s="1"/>
  <c r="W9601" i="2" s="1"/>
  <c r="U9602" i="2" a="1"/>
  <c r="U9602" i="2" s="1"/>
  <c r="V9602" i="2" s="1"/>
  <c r="W9602" i="2" s="1"/>
  <c r="U9603" i="2" a="1"/>
  <c r="U9603" i="2" s="1"/>
  <c r="V9603" i="2" s="1"/>
  <c r="W9603" i="2" s="1"/>
  <c r="U9604" i="2" a="1"/>
  <c r="U9604" i="2" s="1"/>
  <c r="V9604" i="2" s="1"/>
  <c r="W9604" i="2" s="1"/>
  <c r="U9605" i="2" a="1"/>
  <c r="U9605" i="2" s="1"/>
  <c r="V9605" i="2" s="1"/>
  <c r="W9605" i="2" s="1"/>
  <c r="U9606" i="2" a="1"/>
  <c r="U9606" i="2" s="1"/>
  <c r="V9606" i="2" s="1"/>
  <c r="W9606" i="2" s="1"/>
  <c r="U9607" i="2" a="1"/>
  <c r="U9607" i="2" s="1"/>
  <c r="V9607" i="2" s="1"/>
  <c r="W9607" i="2" s="1"/>
  <c r="U9608" i="2" a="1"/>
  <c r="U9608" i="2" s="1"/>
  <c r="V9608" i="2" s="1"/>
  <c r="W9608" i="2" s="1"/>
  <c r="U9609" i="2" a="1"/>
  <c r="U9609" i="2" s="1"/>
  <c r="V9609" i="2" s="1"/>
  <c r="W9609" i="2" s="1"/>
  <c r="U9610" i="2" a="1"/>
  <c r="U9610" i="2" s="1"/>
  <c r="V9610" i="2" s="1"/>
  <c r="W9610" i="2" s="1"/>
  <c r="U9611" i="2" a="1"/>
  <c r="U9611" i="2" s="1"/>
  <c r="V9611" i="2" s="1"/>
  <c r="W9611" i="2" s="1"/>
  <c r="U9612" i="2" a="1"/>
  <c r="U9612" i="2" s="1"/>
  <c r="V9612" i="2" s="1"/>
  <c r="W9612" i="2" s="1"/>
  <c r="U9613" i="2" a="1"/>
  <c r="U9613" i="2" s="1"/>
  <c r="V9613" i="2" s="1"/>
  <c r="W9613" i="2" s="1"/>
  <c r="U9614" i="2" a="1"/>
  <c r="U9614" i="2" s="1"/>
  <c r="V9614" i="2" s="1"/>
  <c r="W9614" i="2" s="1"/>
  <c r="U9615" i="2" a="1"/>
  <c r="U9615" i="2" s="1"/>
  <c r="V9615" i="2" s="1"/>
  <c r="W9615" i="2" s="1"/>
  <c r="U9616" i="2" a="1"/>
  <c r="U9616" i="2" s="1"/>
  <c r="V9616" i="2" s="1"/>
  <c r="W9616" i="2" s="1"/>
  <c r="U9617" i="2" a="1"/>
  <c r="U9617" i="2" s="1"/>
  <c r="V9617" i="2" s="1"/>
  <c r="W9617" i="2" s="1"/>
  <c r="U9618" i="2" a="1"/>
  <c r="U9618" i="2" s="1"/>
  <c r="V9618" i="2" s="1"/>
  <c r="W9618" i="2" s="1"/>
  <c r="U9619" i="2" a="1"/>
  <c r="U9619" i="2" s="1"/>
  <c r="V9619" i="2" s="1"/>
  <c r="W9619" i="2" s="1"/>
  <c r="U9620" i="2" a="1"/>
  <c r="U9620" i="2" s="1"/>
  <c r="V9620" i="2" s="1"/>
  <c r="W9620" i="2" s="1"/>
  <c r="U9621" i="2" a="1"/>
  <c r="U9621" i="2" s="1"/>
  <c r="V9621" i="2" s="1"/>
  <c r="W9621" i="2" s="1"/>
  <c r="U9622" i="2" a="1"/>
  <c r="U9622" i="2" s="1"/>
  <c r="V9622" i="2" s="1"/>
  <c r="W9622" i="2" s="1"/>
  <c r="U9623" i="2" a="1"/>
  <c r="U9623" i="2" s="1"/>
  <c r="V9623" i="2" s="1"/>
  <c r="W9623" i="2" s="1"/>
  <c r="U9624" i="2" a="1"/>
  <c r="U9624" i="2" s="1"/>
  <c r="V9624" i="2" s="1"/>
  <c r="W9624" i="2" s="1"/>
  <c r="U9625" i="2" a="1"/>
  <c r="U9625" i="2" s="1"/>
  <c r="V9625" i="2" s="1"/>
  <c r="W9625" i="2" s="1"/>
  <c r="U9626" i="2" a="1"/>
  <c r="U9626" i="2" s="1"/>
  <c r="V9626" i="2" s="1"/>
  <c r="W9626" i="2" s="1"/>
  <c r="U9627" i="2" a="1"/>
  <c r="U9627" i="2" s="1"/>
  <c r="V9627" i="2" s="1"/>
  <c r="W9627" i="2" s="1"/>
  <c r="U9628" i="2" a="1"/>
  <c r="U9628" i="2" s="1"/>
  <c r="V9628" i="2" s="1"/>
  <c r="W9628" i="2" s="1"/>
  <c r="U9629" i="2" a="1"/>
  <c r="U9629" i="2" s="1"/>
  <c r="V9629" i="2" s="1"/>
  <c r="W9629" i="2" s="1"/>
  <c r="U9630" i="2" a="1"/>
  <c r="U9630" i="2" s="1"/>
  <c r="V9630" i="2" s="1"/>
  <c r="W9630" i="2" s="1"/>
  <c r="U9631" i="2" a="1"/>
  <c r="U9631" i="2" s="1"/>
  <c r="V9631" i="2" s="1"/>
  <c r="W9631" i="2" s="1"/>
  <c r="U9632" i="2" a="1"/>
  <c r="U9632" i="2" s="1"/>
  <c r="V9632" i="2" s="1"/>
  <c r="W9632" i="2" s="1"/>
  <c r="U9633" i="2" a="1"/>
  <c r="U9633" i="2" s="1"/>
  <c r="V9633" i="2" s="1"/>
  <c r="W9633" i="2" s="1"/>
  <c r="U9634" i="2" a="1"/>
  <c r="U9634" i="2" s="1"/>
  <c r="V9634" i="2" s="1"/>
  <c r="W9634" i="2" s="1"/>
  <c r="U9635" i="2" a="1"/>
  <c r="U9635" i="2" s="1"/>
  <c r="V9635" i="2" s="1"/>
  <c r="W9635" i="2" s="1"/>
  <c r="U9636" i="2" a="1"/>
  <c r="U9636" i="2" s="1"/>
  <c r="V9636" i="2" s="1"/>
  <c r="W9636" i="2" s="1"/>
  <c r="U9637" i="2" a="1"/>
  <c r="U9637" i="2" s="1"/>
  <c r="V9637" i="2" s="1"/>
  <c r="W9637" i="2" s="1"/>
  <c r="U9638" i="2" a="1"/>
  <c r="U9638" i="2" s="1"/>
  <c r="V9638" i="2" s="1"/>
  <c r="W9638" i="2" s="1"/>
  <c r="U9639" i="2" a="1"/>
  <c r="U9639" i="2" s="1"/>
  <c r="V9639" i="2" s="1"/>
  <c r="W9639" i="2" s="1"/>
  <c r="U9640" i="2" a="1"/>
  <c r="U9640" i="2" s="1"/>
  <c r="V9640" i="2" s="1"/>
  <c r="W9640" i="2" s="1"/>
  <c r="U9641" i="2" a="1"/>
  <c r="U9641" i="2" s="1"/>
  <c r="V9641" i="2" s="1"/>
  <c r="W9641" i="2" s="1"/>
  <c r="U9642" i="2" a="1"/>
  <c r="U9642" i="2" s="1"/>
  <c r="V9642" i="2" s="1"/>
  <c r="W9642" i="2" s="1"/>
  <c r="U9643" i="2" a="1"/>
  <c r="U9643" i="2" s="1"/>
  <c r="V9643" i="2" s="1"/>
  <c r="W9643" i="2" s="1"/>
  <c r="U9644" i="2" a="1"/>
  <c r="U9644" i="2" s="1"/>
  <c r="V9644" i="2" s="1"/>
  <c r="W9644" i="2" s="1"/>
  <c r="U9645" i="2" a="1"/>
  <c r="U9645" i="2" s="1"/>
  <c r="V9645" i="2" s="1"/>
  <c r="W9645" i="2" s="1"/>
  <c r="U9646" i="2" a="1"/>
  <c r="U9646" i="2" s="1"/>
  <c r="V9646" i="2" s="1"/>
  <c r="W9646" i="2" s="1"/>
  <c r="U9647" i="2" a="1"/>
  <c r="U9647" i="2" s="1"/>
  <c r="V9647" i="2" s="1"/>
  <c r="W9647" i="2" s="1"/>
  <c r="U9648" i="2" a="1"/>
  <c r="U9648" i="2" s="1"/>
  <c r="V9648" i="2" s="1"/>
  <c r="W9648" i="2" s="1"/>
  <c r="U9649" i="2" a="1"/>
  <c r="U9649" i="2" s="1"/>
  <c r="V9649" i="2" s="1"/>
  <c r="W9649" i="2" s="1"/>
  <c r="U9650" i="2" a="1"/>
  <c r="U9650" i="2" s="1"/>
  <c r="V9650" i="2" s="1"/>
  <c r="W9650" i="2" s="1"/>
  <c r="U9651" i="2" a="1"/>
  <c r="U9651" i="2" s="1"/>
  <c r="V9651" i="2" s="1"/>
  <c r="W9651" i="2" s="1"/>
  <c r="U9652" i="2" a="1"/>
  <c r="U9652" i="2" s="1"/>
  <c r="V9652" i="2" s="1"/>
  <c r="W9652" i="2" s="1"/>
  <c r="U9653" i="2" a="1"/>
  <c r="U9653" i="2" s="1"/>
  <c r="V9653" i="2" s="1"/>
  <c r="W9653" i="2" s="1"/>
  <c r="U9654" i="2" a="1"/>
  <c r="U9654" i="2" s="1"/>
  <c r="V9654" i="2" s="1"/>
  <c r="W9654" i="2" s="1"/>
  <c r="U9655" i="2" a="1"/>
  <c r="U9655" i="2" s="1"/>
  <c r="V9655" i="2" s="1"/>
  <c r="W9655" i="2" s="1"/>
  <c r="U9656" i="2" a="1"/>
  <c r="U9656" i="2" s="1"/>
  <c r="V9656" i="2" s="1"/>
  <c r="W9656" i="2" s="1"/>
  <c r="U9657" i="2" a="1"/>
  <c r="U9657" i="2" s="1"/>
  <c r="V9657" i="2" s="1"/>
  <c r="W9657" i="2" s="1"/>
  <c r="U9658" i="2" a="1"/>
  <c r="U9658" i="2" s="1"/>
  <c r="V9658" i="2" s="1"/>
  <c r="W9658" i="2" s="1"/>
  <c r="U9659" i="2" a="1"/>
  <c r="U9659" i="2" s="1"/>
  <c r="V9659" i="2" s="1"/>
  <c r="W9659" i="2" s="1"/>
  <c r="U9660" i="2" a="1"/>
  <c r="U9660" i="2" s="1"/>
  <c r="V9660" i="2" s="1"/>
  <c r="W9660" i="2" s="1"/>
  <c r="U9661" i="2" a="1"/>
  <c r="U9661" i="2" s="1"/>
  <c r="V9661" i="2" s="1"/>
  <c r="W9661" i="2" s="1"/>
  <c r="U9662" i="2" a="1"/>
  <c r="U9662" i="2" s="1"/>
  <c r="V9662" i="2" s="1"/>
  <c r="W9662" i="2" s="1"/>
  <c r="U9663" i="2" a="1"/>
  <c r="U9663" i="2" s="1"/>
  <c r="V9663" i="2" s="1"/>
  <c r="W9663" i="2" s="1"/>
  <c r="U9664" i="2" a="1"/>
  <c r="U9664" i="2" s="1"/>
  <c r="V9664" i="2" s="1"/>
  <c r="W9664" i="2" s="1"/>
  <c r="U9665" i="2" a="1"/>
  <c r="U9665" i="2" s="1"/>
  <c r="V9665" i="2" s="1"/>
  <c r="W9665" i="2" s="1"/>
  <c r="U9666" i="2" a="1"/>
  <c r="U9666" i="2" s="1"/>
  <c r="V9666" i="2" s="1"/>
  <c r="W9666" i="2" s="1"/>
  <c r="U9667" i="2" a="1"/>
  <c r="U9667" i="2" s="1"/>
  <c r="V9667" i="2" s="1"/>
  <c r="W9667" i="2" s="1"/>
  <c r="U9668" i="2" a="1"/>
  <c r="U9668" i="2" s="1"/>
  <c r="V9668" i="2" s="1"/>
  <c r="W9668" i="2" s="1"/>
  <c r="U9669" i="2" a="1"/>
  <c r="U9669" i="2" s="1"/>
  <c r="V9669" i="2" s="1"/>
  <c r="W9669" i="2" s="1"/>
  <c r="U9670" i="2" a="1"/>
  <c r="U9670" i="2" s="1"/>
  <c r="V9670" i="2" s="1"/>
  <c r="W9670" i="2" s="1"/>
  <c r="U9671" i="2" a="1"/>
  <c r="U9671" i="2" s="1"/>
  <c r="V9671" i="2" s="1"/>
  <c r="W9671" i="2" s="1"/>
  <c r="U9672" i="2" a="1"/>
  <c r="U9672" i="2" s="1"/>
  <c r="V9672" i="2" s="1"/>
  <c r="W9672" i="2" s="1"/>
  <c r="U9673" i="2" a="1"/>
  <c r="U9673" i="2" s="1"/>
  <c r="V9673" i="2" s="1"/>
  <c r="W9673" i="2" s="1"/>
  <c r="U9674" i="2" a="1"/>
  <c r="U9674" i="2" s="1"/>
  <c r="V9674" i="2" s="1"/>
  <c r="W9674" i="2" s="1"/>
  <c r="U9675" i="2" a="1"/>
  <c r="U9675" i="2" s="1"/>
  <c r="V9675" i="2" s="1"/>
  <c r="W9675" i="2" s="1"/>
  <c r="U9676" i="2" a="1"/>
  <c r="U9676" i="2" s="1"/>
  <c r="V9676" i="2" s="1"/>
  <c r="W9676" i="2" s="1"/>
  <c r="U9677" i="2" a="1"/>
  <c r="U9677" i="2" s="1"/>
  <c r="V9677" i="2" s="1"/>
  <c r="W9677" i="2" s="1"/>
  <c r="U9678" i="2" a="1"/>
  <c r="U9678" i="2" s="1"/>
  <c r="V9678" i="2" s="1"/>
  <c r="W9678" i="2" s="1"/>
  <c r="U9679" i="2" a="1"/>
  <c r="U9679" i="2" s="1"/>
  <c r="V9679" i="2" s="1"/>
  <c r="W9679" i="2" s="1"/>
  <c r="U9680" i="2" a="1"/>
  <c r="U9680" i="2" s="1"/>
  <c r="V9680" i="2" s="1"/>
  <c r="W9680" i="2" s="1"/>
  <c r="U9681" i="2" a="1"/>
  <c r="U9681" i="2" s="1"/>
  <c r="V9681" i="2" s="1"/>
  <c r="W9681" i="2" s="1"/>
  <c r="U9682" i="2" a="1"/>
  <c r="U9682" i="2" s="1"/>
  <c r="V9682" i="2" s="1"/>
  <c r="W9682" i="2" s="1"/>
  <c r="U9683" i="2" a="1"/>
  <c r="U9683" i="2" s="1"/>
  <c r="V9683" i="2" s="1"/>
  <c r="W9683" i="2" s="1"/>
  <c r="U9684" i="2" a="1"/>
  <c r="U9684" i="2" s="1"/>
  <c r="V9684" i="2" s="1"/>
  <c r="W9684" i="2" s="1"/>
  <c r="U9685" i="2" a="1"/>
  <c r="U9685" i="2" s="1"/>
  <c r="V9685" i="2" s="1"/>
  <c r="W9685" i="2" s="1"/>
  <c r="U9686" i="2" a="1"/>
  <c r="U9686" i="2" s="1"/>
  <c r="V9686" i="2" s="1"/>
  <c r="W9686" i="2" s="1"/>
  <c r="U9687" i="2" a="1"/>
  <c r="U9687" i="2" s="1"/>
  <c r="V9687" i="2" s="1"/>
  <c r="W9687" i="2" s="1"/>
  <c r="U9688" i="2" a="1"/>
  <c r="U9688" i="2" s="1"/>
  <c r="V9688" i="2" s="1"/>
  <c r="W9688" i="2" s="1"/>
  <c r="U9689" i="2" a="1"/>
  <c r="U9689" i="2" s="1"/>
  <c r="V9689" i="2" s="1"/>
  <c r="W9689" i="2" s="1"/>
  <c r="U9690" i="2" a="1"/>
  <c r="U9690" i="2" s="1"/>
  <c r="V9690" i="2" s="1"/>
  <c r="W9690" i="2" s="1"/>
  <c r="U9691" i="2" a="1"/>
  <c r="U9691" i="2" s="1"/>
  <c r="V9691" i="2" s="1"/>
  <c r="W9691" i="2" s="1"/>
  <c r="U9692" i="2" a="1"/>
  <c r="U9692" i="2" s="1"/>
  <c r="V9692" i="2" s="1"/>
  <c r="W9692" i="2" s="1"/>
  <c r="U9693" i="2" a="1"/>
  <c r="U9693" i="2" s="1"/>
  <c r="V9693" i="2" s="1"/>
  <c r="W9693" i="2" s="1"/>
  <c r="U9694" i="2" a="1"/>
  <c r="U9694" i="2" s="1"/>
  <c r="V9694" i="2" s="1"/>
  <c r="W9694" i="2" s="1"/>
  <c r="U9695" i="2" a="1"/>
  <c r="U9695" i="2" s="1"/>
  <c r="V9695" i="2" s="1"/>
  <c r="W9695" i="2" s="1"/>
  <c r="U9696" i="2" a="1"/>
  <c r="U9696" i="2" s="1"/>
  <c r="V9696" i="2" s="1"/>
  <c r="W9696" i="2" s="1"/>
  <c r="U9697" i="2" a="1"/>
  <c r="U9697" i="2" s="1"/>
  <c r="V9697" i="2" s="1"/>
  <c r="W9697" i="2" s="1"/>
  <c r="U9698" i="2" a="1"/>
  <c r="U9698" i="2" s="1"/>
  <c r="V9698" i="2" s="1"/>
  <c r="W9698" i="2" s="1"/>
  <c r="U9699" i="2" a="1"/>
  <c r="U9699" i="2" s="1"/>
  <c r="V9699" i="2" s="1"/>
  <c r="W9699" i="2" s="1"/>
  <c r="U9700" i="2" a="1"/>
  <c r="U9700" i="2" s="1"/>
  <c r="V9700" i="2" s="1"/>
  <c r="W9700" i="2" s="1"/>
  <c r="U9701" i="2" a="1"/>
  <c r="U9701" i="2" s="1"/>
  <c r="V9701" i="2" s="1"/>
  <c r="W9701" i="2" s="1"/>
  <c r="U9702" i="2" a="1"/>
  <c r="U9702" i="2" s="1"/>
  <c r="V9702" i="2" s="1"/>
  <c r="W9702" i="2" s="1"/>
  <c r="U9703" i="2" a="1"/>
  <c r="U9703" i="2" s="1"/>
  <c r="V9703" i="2" s="1"/>
  <c r="W9703" i="2" s="1"/>
  <c r="U9704" i="2" a="1"/>
  <c r="U9704" i="2" s="1"/>
  <c r="V9704" i="2" s="1"/>
  <c r="W9704" i="2" s="1"/>
  <c r="U9705" i="2" a="1"/>
  <c r="U9705" i="2" s="1"/>
  <c r="V9705" i="2" s="1"/>
  <c r="W9705" i="2" s="1"/>
  <c r="U9706" i="2" a="1"/>
  <c r="U9706" i="2" s="1"/>
  <c r="V9706" i="2" s="1"/>
  <c r="W9706" i="2" s="1"/>
  <c r="U9707" i="2" a="1"/>
  <c r="U9707" i="2" s="1"/>
  <c r="V9707" i="2" s="1"/>
  <c r="W9707" i="2" s="1"/>
  <c r="U9708" i="2" a="1"/>
  <c r="U9708" i="2" s="1"/>
  <c r="V9708" i="2" s="1"/>
  <c r="W9708" i="2" s="1"/>
  <c r="U9709" i="2" a="1"/>
  <c r="U9709" i="2" s="1"/>
  <c r="V9709" i="2" s="1"/>
  <c r="W9709" i="2" s="1"/>
  <c r="U9710" i="2" a="1"/>
  <c r="U9710" i="2" s="1"/>
  <c r="V9710" i="2" s="1"/>
  <c r="W9710" i="2" s="1"/>
  <c r="U9711" i="2" a="1"/>
  <c r="U9711" i="2" s="1"/>
  <c r="V9711" i="2" s="1"/>
  <c r="W9711" i="2" s="1"/>
  <c r="U9712" i="2" a="1"/>
  <c r="U9712" i="2" s="1"/>
  <c r="V9712" i="2" s="1"/>
  <c r="W9712" i="2" s="1"/>
  <c r="U9713" i="2" a="1"/>
  <c r="U9713" i="2" s="1"/>
  <c r="V9713" i="2" s="1"/>
  <c r="W9713" i="2" s="1"/>
  <c r="U9714" i="2" a="1"/>
  <c r="U9714" i="2" s="1"/>
  <c r="V9714" i="2" s="1"/>
  <c r="W9714" i="2" s="1"/>
  <c r="U9715" i="2" a="1"/>
  <c r="U9715" i="2" s="1"/>
  <c r="V9715" i="2" s="1"/>
  <c r="W9715" i="2" s="1"/>
  <c r="U9716" i="2" a="1"/>
  <c r="U9716" i="2" s="1"/>
  <c r="V9716" i="2" s="1"/>
  <c r="W9716" i="2" s="1"/>
  <c r="U9717" i="2" a="1"/>
  <c r="U9717" i="2" s="1"/>
  <c r="V9717" i="2" s="1"/>
  <c r="W9717" i="2" s="1"/>
  <c r="U9718" i="2" a="1"/>
  <c r="U9718" i="2" s="1"/>
  <c r="V9718" i="2" s="1"/>
  <c r="W9718" i="2" s="1"/>
  <c r="U9719" i="2" a="1"/>
  <c r="U9719" i="2" s="1"/>
  <c r="V9719" i="2" s="1"/>
  <c r="W9719" i="2" s="1"/>
  <c r="U9720" i="2" a="1"/>
  <c r="U9720" i="2" s="1"/>
  <c r="V9720" i="2" s="1"/>
  <c r="W9720" i="2" s="1"/>
  <c r="U9721" i="2" a="1"/>
  <c r="U9721" i="2" s="1"/>
  <c r="V9721" i="2" s="1"/>
  <c r="W9721" i="2" s="1"/>
  <c r="U9722" i="2" a="1"/>
  <c r="U9722" i="2" s="1"/>
  <c r="V9722" i="2" s="1"/>
  <c r="W9722" i="2" s="1"/>
  <c r="U9723" i="2" a="1"/>
  <c r="U9723" i="2" s="1"/>
  <c r="V9723" i="2" s="1"/>
  <c r="W9723" i="2" s="1"/>
  <c r="U9724" i="2" a="1"/>
  <c r="U9724" i="2" s="1"/>
  <c r="V9724" i="2" s="1"/>
  <c r="W9724" i="2" s="1"/>
  <c r="U9725" i="2" a="1"/>
  <c r="U9725" i="2" s="1"/>
  <c r="V9725" i="2" s="1"/>
  <c r="W9725" i="2" s="1"/>
  <c r="U9726" i="2" a="1"/>
  <c r="U9726" i="2" s="1"/>
  <c r="V9726" i="2" s="1"/>
  <c r="W9726" i="2" s="1"/>
  <c r="U9727" i="2" a="1"/>
  <c r="U9727" i="2" s="1"/>
  <c r="V9727" i="2" s="1"/>
  <c r="W9727" i="2" s="1"/>
  <c r="U9728" i="2" a="1"/>
  <c r="U9728" i="2" s="1"/>
  <c r="V9728" i="2" s="1"/>
  <c r="W9728" i="2" s="1"/>
  <c r="U9729" i="2" a="1"/>
  <c r="U9729" i="2" s="1"/>
  <c r="V9729" i="2" s="1"/>
  <c r="W9729" i="2" s="1"/>
  <c r="U9730" i="2" a="1"/>
  <c r="U9730" i="2" s="1"/>
  <c r="V9730" i="2" s="1"/>
  <c r="W9730" i="2" s="1"/>
  <c r="U9731" i="2" a="1"/>
  <c r="U9731" i="2" s="1"/>
  <c r="V9731" i="2" s="1"/>
  <c r="W9731" i="2" s="1"/>
  <c r="U9732" i="2" a="1"/>
  <c r="U9732" i="2" s="1"/>
  <c r="V9732" i="2" s="1"/>
  <c r="W9732" i="2" s="1"/>
  <c r="U9733" i="2" a="1"/>
  <c r="U9733" i="2" s="1"/>
  <c r="V9733" i="2" s="1"/>
  <c r="W9733" i="2" s="1"/>
  <c r="U9734" i="2" a="1"/>
  <c r="U9734" i="2" s="1"/>
  <c r="V9734" i="2" s="1"/>
  <c r="W9734" i="2" s="1"/>
  <c r="U9735" i="2" a="1"/>
  <c r="U9735" i="2" s="1"/>
  <c r="V9735" i="2" s="1"/>
  <c r="W9735" i="2" s="1"/>
  <c r="U9736" i="2" a="1"/>
  <c r="U9736" i="2" s="1"/>
  <c r="V9736" i="2" s="1"/>
  <c r="W9736" i="2" s="1"/>
  <c r="U9737" i="2" a="1"/>
  <c r="U9737" i="2" s="1"/>
  <c r="V9737" i="2" s="1"/>
  <c r="W9737" i="2" s="1"/>
  <c r="U9738" i="2" a="1"/>
  <c r="U9738" i="2" s="1"/>
  <c r="V9738" i="2" s="1"/>
  <c r="W9738" i="2" s="1"/>
  <c r="U9739" i="2" a="1"/>
  <c r="U9739" i="2" s="1"/>
  <c r="V9739" i="2" s="1"/>
  <c r="W9739" i="2" s="1"/>
  <c r="U9740" i="2" a="1"/>
  <c r="U9740" i="2" s="1"/>
  <c r="V9740" i="2" s="1"/>
  <c r="W9740" i="2" s="1"/>
  <c r="U9741" i="2" a="1"/>
  <c r="U9741" i="2" s="1"/>
  <c r="V9741" i="2" s="1"/>
  <c r="W9741" i="2" s="1"/>
  <c r="U9742" i="2" a="1"/>
  <c r="U9742" i="2" s="1"/>
  <c r="V9742" i="2" s="1"/>
  <c r="W9742" i="2" s="1"/>
  <c r="U9743" i="2" a="1"/>
  <c r="U9743" i="2" s="1"/>
  <c r="V9743" i="2" s="1"/>
  <c r="W9743" i="2" s="1"/>
  <c r="U9744" i="2" a="1"/>
  <c r="U9744" i="2" s="1"/>
  <c r="V9744" i="2" s="1"/>
  <c r="W9744" i="2" s="1"/>
  <c r="U9745" i="2" a="1"/>
  <c r="U9745" i="2" s="1"/>
  <c r="V9745" i="2" s="1"/>
  <c r="W9745" i="2" s="1"/>
  <c r="U9746" i="2" a="1"/>
  <c r="U9746" i="2" s="1"/>
  <c r="V9746" i="2" s="1"/>
  <c r="W9746" i="2" s="1"/>
  <c r="U9747" i="2" a="1"/>
  <c r="U9747" i="2" s="1"/>
  <c r="V9747" i="2" s="1"/>
  <c r="W9747" i="2" s="1"/>
  <c r="U9748" i="2" a="1"/>
  <c r="U9748" i="2" s="1"/>
  <c r="V9748" i="2" s="1"/>
  <c r="W9748" i="2" s="1"/>
  <c r="U9749" i="2" a="1"/>
  <c r="U9749" i="2" s="1"/>
  <c r="V9749" i="2" s="1"/>
  <c r="W9749" i="2" s="1"/>
  <c r="U9750" i="2" a="1"/>
  <c r="U9750" i="2" s="1"/>
  <c r="V9750" i="2" s="1"/>
  <c r="W9750" i="2" s="1"/>
  <c r="U9751" i="2" a="1"/>
  <c r="U9751" i="2" s="1"/>
  <c r="V9751" i="2" s="1"/>
  <c r="W9751" i="2" s="1"/>
  <c r="U9752" i="2" a="1"/>
  <c r="U9752" i="2" s="1"/>
  <c r="V9752" i="2" s="1"/>
  <c r="W9752" i="2" s="1"/>
  <c r="U9753" i="2" a="1"/>
  <c r="U9753" i="2" s="1"/>
  <c r="V9753" i="2" s="1"/>
  <c r="W9753" i="2" s="1"/>
  <c r="U9754" i="2" a="1"/>
  <c r="U9754" i="2" s="1"/>
  <c r="V9754" i="2" s="1"/>
  <c r="W9754" i="2" s="1"/>
  <c r="U9755" i="2" a="1"/>
  <c r="U9755" i="2" s="1"/>
  <c r="V9755" i="2" s="1"/>
  <c r="W9755" i="2" s="1"/>
  <c r="U9756" i="2" a="1"/>
  <c r="U9756" i="2" s="1"/>
  <c r="V9756" i="2" s="1"/>
  <c r="W9756" i="2" s="1"/>
  <c r="U9757" i="2" a="1"/>
  <c r="U9757" i="2" s="1"/>
  <c r="V9757" i="2" s="1"/>
  <c r="W9757" i="2" s="1"/>
  <c r="U9758" i="2" a="1"/>
  <c r="U9758" i="2" s="1"/>
  <c r="V9758" i="2" s="1"/>
  <c r="W9758" i="2" s="1"/>
  <c r="U9759" i="2" a="1"/>
  <c r="U9759" i="2" s="1"/>
  <c r="V9759" i="2" s="1"/>
  <c r="W9759" i="2" s="1"/>
  <c r="U9760" i="2" a="1"/>
  <c r="U9760" i="2" s="1"/>
  <c r="V9760" i="2" s="1"/>
  <c r="W9760" i="2" s="1"/>
  <c r="U9761" i="2" a="1"/>
  <c r="U9761" i="2" s="1"/>
  <c r="V9761" i="2" s="1"/>
  <c r="W9761" i="2" s="1"/>
  <c r="U9762" i="2" a="1"/>
  <c r="U9762" i="2" s="1"/>
  <c r="V9762" i="2" s="1"/>
  <c r="W9762" i="2" s="1"/>
  <c r="U9763" i="2" a="1"/>
  <c r="U9763" i="2" s="1"/>
  <c r="V9763" i="2" s="1"/>
  <c r="W9763" i="2" s="1"/>
  <c r="U9764" i="2" a="1"/>
  <c r="U9764" i="2" s="1"/>
  <c r="V9764" i="2" s="1"/>
  <c r="W9764" i="2" s="1"/>
  <c r="U9765" i="2" a="1"/>
  <c r="U9765" i="2" s="1"/>
  <c r="V9765" i="2" s="1"/>
  <c r="W9765" i="2" s="1"/>
  <c r="U9766" i="2" a="1"/>
  <c r="U9766" i="2" s="1"/>
  <c r="V9766" i="2" s="1"/>
  <c r="W9766" i="2" s="1"/>
  <c r="U9767" i="2" a="1"/>
  <c r="U9767" i="2" s="1"/>
  <c r="V9767" i="2" s="1"/>
  <c r="W9767" i="2" s="1"/>
  <c r="U9768" i="2" a="1"/>
  <c r="U9768" i="2" s="1"/>
  <c r="V9768" i="2" s="1"/>
  <c r="W9768" i="2" s="1"/>
  <c r="U9769" i="2" a="1"/>
  <c r="U9769" i="2" s="1"/>
  <c r="V9769" i="2" s="1"/>
  <c r="W9769" i="2" s="1"/>
  <c r="U9770" i="2" a="1"/>
  <c r="U9770" i="2" s="1"/>
  <c r="V9770" i="2" s="1"/>
  <c r="W9770" i="2" s="1"/>
  <c r="U9771" i="2" a="1"/>
  <c r="U9771" i="2" s="1"/>
  <c r="V9771" i="2" s="1"/>
  <c r="W9771" i="2" s="1"/>
  <c r="U9772" i="2" a="1"/>
  <c r="U9772" i="2" s="1"/>
  <c r="V9772" i="2" s="1"/>
  <c r="W9772" i="2" s="1"/>
  <c r="U9773" i="2" a="1"/>
  <c r="U9773" i="2" s="1"/>
  <c r="V9773" i="2" s="1"/>
  <c r="W9773" i="2" s="1"/>
  <c r="U9774" i="2" a="1"/>
  <c r="U9774" i="2" s="1"/>
  <c r="V9774" i="2" s="1"/>
  <c r="W9774" i="2" s="1"/>
  <c r="U9775" i="2" a="1"/>
  <c r="U9775" i="2" s="1"/>
  <c r="V9775" i="2" s="1"/>
  <c r="W9775" i="2" s="1"/>
  <c r="U9776" i="2" a="1"/>
  <c r="U9776" i="2" s="1"/>
  <c r="V9776" i="2" s="1"/>
  <c r="W9776" i="2" s="1"/>
  <c r="U9777" i="2" a="1"/>
  <c r="U9777" i="2" s="1"/>
  <c r="V9777" i="2" s="1"/>
  <c r="W9777" i="2" s="1"/>
  <c r="U9778" i="2" a="1"/>
  <c r="U9778" i="2" s="1"/>
  <c r="V9778" i="2" s="1"/>
  <c r="W9778" i="2" s="1"/>
  <c r="U9779" i="2" a="1"/>
  <c r="U9779" i="2" s="1"/>
  <c r="V9779" i="2" s="1"/>
  <c r="W9779" i="2" s="1"/>
  <c r="U9780" i="2" a="1"/>
  <c r="U9780" i="2" s="1"/>
  <c r="V9780" i="2" s="1"/>
  <c r="W9780" i="2" s="1"/>
  <c r="U9781" i="2" a="1"/>
  <c r="U9781" i="2" s="1"/>
  <c r="V9781" i="2" s="1"/>
  <c r="W9781" i="2" s="1"/>
  <c r="U9782" i="2" a="1"/>
  <c r="U9782" i="2" s="1"/>
  <c r="V9782" i="2" s="1"/>
  <c r="W9782" i="2" s="1"/>
  <c r="U9783" i="2" a="1"/>
  <c r="U9783" i="2" s="1"/>
  <c r="V9783" i="2" s="1"/>
  <c r="W9783" i="2" s="1"/>
  <c r="U9784" i="2" a="1"/>
  <c r="U9784" i="2" s="1"/>
  <c r="V9784" i="2" s="1"/>
  <c r="W9784" i="2" s="1"/>
  <c r="U9785" i="2" a="1"/>
  <c r="U9785" i="2" s="1"/>
  <c r="V9785" i="2" s="1"/>
  <c r="W9785" i="2" s="1"/>
  <c r="U9786" i="2" a="1"/>
  <c r="U9786" i="2" s="1"/>
  <c r="V9786" i="2" s="1"/>
  <c r="W9786" i="2" s="1"/>
  <c r="U9787" i="2" a="1"/>
  <c r="U9787" i="2" s="1"/>
  <c r="V9787" i="2" s="1"/>
  <c r="W9787" i="2" s="1"/>
  <c r="U9788" i="2" a="1"/>
  <c r="U9788" i="2" s="1"/>
  <c r="V9788" i="2" s="1"/>
  <c r="W9788" i="2" s="1"/>
  <c r="U9789" i="2" a="1"/>
  <c r="U9789" i="2" s="1"/>
  <c r="V9789" i="2" s="1"/>
  <c r="W9789" i="2" s="1"/>
  <c r="U9790" i="2" a="1"/>
  <c r="U9790" i="2" s="1"/>
  <c r="V9790" i="2" s="1"/>
  <c r="W9790" i="2" s="1"/>
  <c r="U9791" i="2" a="1"/>
  <c r="U9791" i="2" s="1"/>
  <c r="V9791" i="2" s="1"/>
  <c r="W9791" i="2" s="1"/>
  <c r="U9792" i="2" a="1"/>
  <c r="U9792" i="2" s="1"/>
  <c r="V9792" i="2" s="1"/>
  <c r="W9792" i="2" s="1"/>
  <c r="U9793" i="2" a="1"/>
  <c r="U9793" i="2" s="1"/>
  <c r="V9793" i="2" s="1"/>
  <c r="W9793" i="2" s="1"/>
  <c r="U9794" i="2" a="1"/>
  <c r="U9794" i="2" s="1"/>
  <c r="V9794" i="2" s="1"/>
  <c r="W9794" i="2" s="1"/>
  <c r="U9795" i="2" a="1"/>
  <c r="U9795" i="2" s="1"/>
  <c r="V9795" i="2" s="1"/>
  <c r="W9795" i="2" s="1"/>
  <c r="U9796" i="2" a="1"/>
  <c r="U9796" i="2" s="1"/>
  <c r="V9796" i="2" s="1"/>
  <c r="W9796" i="2" s="1"/>
  <c r="U9797" i="2" a="1"/>
  <c r="U9797" i="2" s="1"/>
  <c r="V9797" i="2" s="1"/>
  <c r="W9797" i="2" s="1"/>
  <c r="U9798" i="2" a="1"/>
  <c r="U9798" i="2" s="1"/>
  <c r="V9798" i="2" s="1"/>
  <c r="W9798" i="2" s="1"/>
  <c r="U9799" i="2" a="1"/>
  <c r="U9799" i="2" s="1"/>
  <c r="V9799" i="2" s="1"/>
  <c r="W9799" i="2" s="1"/>
  <c r="U9800" i="2" a="1"/>
  <c r="U9800" i="2" s="1"/>
  <c r="V9800" i="2" s="1"/>
  <c r="W9800" i="2" s="1"/>
  <c r="U9801" i="2" a="1"/>
  <c r="U9801" i="2" s="1"/>
  <c r="V9801" i="2" s="1"/>
  <c r="W9801" i="2" s="1"/>
  <c r="U9802" i="2" a="1"/>
  <c r="U9802" i="2" s="1"/>
  <c r="V9802" i="2" s="1"/>
  <c r="W9802" i="2" s="1"/>
  <c r="U9803" i="2" a="1"/>
  <c r="U9803" i="2" s="1"/>
  <c r="V9803" i="2" s="1"/>
  <c r="W9803" i="2" s="1"/>
  <c r="U9804" i="2" a="1"/>
  <c r="U9804" i="2" s="1"/>
  <c r="V9804" i="2" s="1"/>
  <c r="W9804" i="2" s="1"/>
  <c r="U9805" i="2" a="1"/>
  <c r="U9805" i="2" s="1"/>
  <c r="V9805" i="2" s="1"/>
  <c r="W9805" i="2" s="1"/>
  <c r="U9806" i="2" a="1"/>
  <c r="U9806" i="2" s="1"/>
  <c r="V9806" i="2" s="1"/>
  <c r="W9806" i="2" s="1"/>
  <c r="U9807" i="2" a="1"/>
  <c r="U9807" i="2" s="1"/>
  <c r="V9807" i="2" s="1"/>
  <c r="W9807" i="2" s="1"/>
  <c r="U9808" i="2" a="1"/>
  <c r="U9808" i="2" s="1"/>
  <c r="V9808" i="2" s="1"/>
  <c r="W9808" i="2" s="1"/>
  <c r="U9809" i="2" a="1"/>
  <c r="U9809" i="2" s="1"/>
  <c r="V9809" i="2" s="1"/>
  <c r="W9809" i="2" s="1"/>
  <c r="U9810" i="2" a="1"/>
  <c r="U9810" i="2" s="1"/>
  <c r="V9810" i="2" s="1"/>
  <c r="W9810" i="2" s="1"/>
  <c r="U9811" i="2" a="1"/>
  <c r="U9811" i="2" s="1"/>
  <c r="V9811" i="2" s="1"/>
  <c r="W9811" i="2" s="1"/>
  <c r="U9812" i="2" a="1"/>
  <c r="U9812" i="2" s="1"/>
  <c r="V9812" i="2" s="1"/>
  <c r="W9812" i="2" s="1"/>
  <c r="U9813" i="2" a="1"/>
  <c r="U9813" i="2" s="1"/>
  <c r="V9813" i="2" s="1"/>
  <c r="W9813" i="2" s="1"/>
  <c r="U9814" i="2" a="1"/>
  <c r="U9814" i="2" s="1"/>
  <c r="V9814" i="2" s="1"/>
  <c r="W9814" i="2" s="1"/>
  <c r="U9815" i="2" a="1"/>
  <c r="U9815" i="2" s="1"/>
  <c r="V9815" i="2" s="1"/>
  <c r="W9815" i="2" s="1"/>
  <c r="U9816" i="2" a="1"/>
  <c r="U9816" i="2" s="1"/>
  <c r="V9816" i="2" s="1"/>
  <c r="W9816" i="2" s="1"/>
  <c r="U9817" i="2" a="1"/>
  <c r="U9817" i="2" s="1"/>
  <c r="V9817" i="2" s="1"/>
  <c r="W9817" i="2" s="1"/>
  <c r="U9818" i="2" a="1"/>
  <c r="U9818" i="2" s="1"/>
  <c r="V9818" i="2" s="1"/>
  <c r="W9818" i="2" s="1"/>
  <c r="U9819" i="2" a="1"/>
  <c r="U9819" i="2" s="1"/>
  <c r="V9819" i="2" s="1"/>
  <c r="W9819" i="2" s="1"/>
  <c r="U9820" i="2" a="1"/>
  <c r="U9820" i="2" s="1"/>
  <c r="V9820" i="2" s="1"/>
  <c r="W9820" i="2" s="1"/>
  <c r="U9821" i="2" a="1"/>
  <c r="U9821" i="2" s="1"/>
  <c r="V9821" i="2" s="1"/>
  <c r="W9821" i="2" s="1"/>
  <c r="U9822" i="2" a="1"/>
  <c r="U9822" i="2" s="1"/>
  <c r="V9822" i="2" s="1"/>
  <c r="W9822" i="2" s="1"/>
  <c r="U9823" i="2" a="1"/>
  <c r="U9823" i="2" s="1"/>
  <c r="V9823" i="2" s="1"/>
  <c r="W9823" i="2" s="1"/>
  <c r="U9824" i="2" a="1"/>
  <c r="U9824" i="2" s="1"/>
  <c r="V9824" i="2" s="1"/>
  <c r="W9824" i="2" s="1"/>
  <c r="U9825" i="2" a="1"/>
  <c r="U9825" i="2" s="1"/>
  <c r="V9825" i="2" s="1"/>
  <c r="W9825" i="2" s="1"/>
  <c r="U9826" i="2" a="1"/>
  <c r="U9826" i="2" s="1"/>
  <c r="V9826" i="2" s="1"/>
  <c r="W9826" i="2" s="1"/>
  <c r="U9827" i="2" a="1"/>
  <c r="U9827" i="2" s="1"/>
  <c r="V9827" i="2" s="1"/>
  <c r="W9827" i="2" s="1"/>
  <c r="U9828" i="2" a="1"/>
  <c r="U9828" i="2" s="1"/>
  <c r="V9828" i="2" s="1"/>
  <c r="W9828" i="2" s="1"/>
  <c r="U9829" i="2" a="1"/>
  <c r="U9829" i="2" s="1"/>
  <c r="V9829" i="2" s="1"/>
  <c r="W9829" i="2" s="1"/>
  <c r="U9830" i="2" a="1"/>
  <c r="U9830" i="2" s="1"/>
  <c r="V9830" i="2" s="1"/>
  <c r="W9830" i="2" s="1"/>
  <c r="U9831" i="2" a="1"/>
  <c r="U9831" i="2" s="1"/>
  <c r="V9831" i="2" s="1"/>
  <c r="W9831" i="2" s="1"/>
  <c r="U9832" i="2" a="1"/>
  <c r="U9832" i="2" s="1"/>
  <c r="V9832" i="2" s="1"/>
  <c r="W9832" i="2" s="1"/>
  <c r="U9833" i="2" a="1"/>
  <c r="U9833" i="2" s="1"/>
  <c r="V9833" i="2" s="1"/>
  <c r="W9833" i="2" s="1"/>
  <c r="U9834" i="2" a="1"/>
  <c r="U9834" i="2" s="1"/>
  <c r="V9834" i="2" s="1"/>
  <c r="W9834" i="2" s="1"/>
  <c r="U9835" i="2" a="1"/>
  <c r="U9835" i="2" s="1"/>
  <c r="V9835" i="2" s="1"/>
  <c r="W9835" i="2" s="1"/>
  <c r="U9836" i="2" a="1"/>
  <c r="U9836" i="2" s="1"/>
  <c r="V9836" i="2" s="1"/>
  <c r="W9836" i="2" s="1"/>
  <c r="U9837" i="2" a="1"/>
  <c r="U9837" i="2" s="1"/>
  <c r="V9837" i="2" s="1"/>
  <c r="W9837" i="2" s="1"/>
  <c r="U9838" i="2" a="1"/>
  <c r="U9838" i="2" s="1"/>
  <c r="V9838" i="2" s="1"/>
  <c r="W9838" i="2" s="1"/>
  <c r="U9839" i="2" a="1"/>
  <c r="U9839" i="2" s="1"/>
  <c r="V9839" i="2" s="1"/>
  <c r="W9839" i="2" s="1"/>
  <c r="U9840" i="2" a="1"/>
  <c r="U9840" i="2" s="1"/>
  <c r="V9840" i="2" s="1"/>
  <c r="W9840" i="2" s="1"/>
  <c r="U9841" i="2" a="1"/>
  <c r="U9841" i="2" s="1"/>
  <c r="V9841" i="2" s="1"/>
  <c r="W9841" i="2" s="1"/>
  <c r="U9842" i="2" a="1"/>
  <c r="U9842" i="2" s="1"/>
  <c r="V9842" i="2" s="1"/>
  <c r="W9842" i="2" s="1"/>
  <c r="U9843" i="2" a="1"/>
  <c r="U9843" i="2" s="1"/>
  <c r="V9843" i="2" s="1"/>
  <c r="W9843" i="2" s="1"/>
  <c r="U9844" i="2" a="1"/>
  <c r="U9844" i="2" s="1"/>
  <c r="V9844" i="2" s="1"/>
  <c r="W9844" i="2" s="1"/>
  <c r="U9845" i="2" a="1"/>
  <c r="U9845" i="2" s="1"/>
  <c r="V9845" i="2" s="1"/>
  <c r="W9845" i="2" s="1"/>
  <c r="U9846" i="2" a="1"/>
  <c r="U9846" i="2" s="1"/>
  <c r="V9846" i="2" s="1"/>
  <c r="W9846" i="2" s="1"/>
  <c r="U9847" i="2" a="1"/>
  <c r="U9847" i="2" s="1"/>
  <c r="V9847" i="2" s="1"/>
  <c r="W9847" i="2" s="1"/>
  <c r="U9848" i="2" a="1"/>
  <c r="U9848" i="2" s="1"/>
  <c r="V9848" i="2" s="1"/>
  <c r="W9848" i="2" s="1"/>
  <c r="U9849" i="2" a="1"/>
  <c r="U9849" i="2" s="1"/>
  <c r="V9849" i="2" s="1"/>
  <c r="W9849" i="2" s="1"/>
  <c r="U9850" i="2" a="1"/>
  <c r="U9850" i="2" s="1"/>
  <c r="V9850" i="2" s="1"/>
  <c r="W9850" i="2" s="1"/>
  <c r="U9851" i="2" a="1"/>
  <c r="U9851" i="2" s="1"/>
  <c r="V9851" i="2" s="1"/>
  <c r="W9851" i="2" s="1"/>
  <c r="U9852" i="2" a="1"/>
  <c r="U9852" i="2" s="1"/>
  <c r="V9852" i="2" s="1"/>
  <c r="W9852" i="2" s="1"/>
  <c r="U9853" i="2" a="1"/>
  <c r="U9853" i="2" s="1"/>
  <c r="V9853" i="2" s="1"/>
  <c r="W9853" i="2" s="1"/>
  <c r="U9854" i="2" a="1"/>
  <c r="U9854" i="2" s="1"/>
  <c r="V9854" i="2" s="1"/>
  <c r="W9854" i="2" s="1"/>
  <c r="U9855" i="2" a="1"/>
  <c r="U9855" i="2" s="1"/>
  <c r="V9855" i="2" s="1"/>
  <c r="W9855" i="2" s="1"/>
  <c r="U9856" i="2" a="1"/>
  <c r="U9856" i="2" s="1"/>
  <c r="V9856" i="2" s="1"/>
  <c r="W9856" i="2" s="1"/>
  <c r="U9857" i="2" a="1"/>
  <c r="U9857" i="2" s="1"/>
  <c r="V9857" i="2" s="1"/>
  <c r="W9857" i="2" s="1"/>
  <c r="U9858" i="2" a="1"/>
  <c r="U9858" i="2" s="1"/>
  <c r="V9858" i="2" s="1"/>
  <c r="W9858" i="2" s="1"/>
  <c r="U9859" i="2" a="1"/>
  <c r="U9859" i="2" s="1"/>
  <c r="V9859" i="2" s="1"/>
  <c r="W9859" i="2" s="1"/>
  <c r="U9860" i="2" a="1"/>
  <c r="U9860" i="2" s="1"/>
  <c r="V9860" i="2" s="1"/>
  <c r="W9860" i="2" s="1"/>
  <c r="U9861" i="2" a="1"/>
  <c r="U9861" i="2" s="1"/>
  <c r="V9861" i="2" s="1"/>
  <c r="W9861" i="2" s="1"/>
  <c r="U9862" i="2" a="1"/>
  <c r="U9862" i="2" s="1"/>
  <c r="V9862" i="2" s="1"/>
  <c r="W9862" i="2" s="1"/>
  <c r="U9863" i="2" a="1"/>
  <c r="U9863" i="2" s="1"/>
  <c r="V9863" i="2" s="1"/>
  <c r="W9863" i="2" s="1"/>
  <c r="U9864" i="2" a="1"/>
  <c r="U9864" i="2" s="1"/>
  <c r="V9864" i="2" s="1"/>
  <c r="W9864" i="2" s="1"/>
  <c r="U9865" i="2" a="1"/>
  <c r="U9865" i="2" s="1"/>
  <c r="V9865" i="2" s="1"/>
  <c r="W9865" i="2" s="1"/>
  <c r="U9866" i="2" a="1"/>
  <c r="U9866" i="2" s="1"/>
  <c r="V9866" i="2" s="1"/>
  <c r="W9866" i="2" s="1"/>
  <c r="U9867" i="2" a="1"/>
  <c r="U9867" i="2" s="1"/>
  <c r="V9867" i="2" s="1"/>
  <c r="W9867" i="2" s="1"/>
  <c r="U9868" i="2" a="1"/>
  <c r="U9868" i="2" s="1"/>
  <c r="V9868" i="2" s="1"/>
  <c r="W9868" i="2" s="1"/>
  <c r="U9869" i="2" a="1"/>
  <c r="U9869" i="2" s="1"/>
  <c r="V9869" i="2" s="1"/>
  <c r="W9869" i="2" s="1"/>
  <c r="U9870" i="2" a="1"/>
  <c r="U9870" i="2" s="1"/>
  <c r="V9870" i="2" s="1"/>
  <c r="W9870" i="2" s="1"/>
  <c r="U9871" i="2" a="1"/>
  <c r="U9871" i="2" s="1"/>
  <c r="V9871" i="2" s="1"/>
  <c r="W9871" i="2" s="1"/>
  <c r="U9872" i="2" a="1"/>
  <c r="U9872" i="2" s="1"/>
  <c r="V9872" i="2" s="1"/>
  <c r="W9872" i="2" s="1"/>
  <c r="U9873" i="2" a="1"/>
  <c r="U9873" i="2" s="1"/>
  <c r="V9873" i="2" s="1"/>
  <c r="W9873" i="2" s="1"/>
  <c r="U9874" i="2" a="1"/>
  <c r="U9874" i="2" s="1"/>
  <c r="V9874" i="2" s="1"/>
  <c r="W9874" i="2" s="1"/>
  <c r="U9875" i="2" a="1"/>
  <c r="U9875" i="2" s="1"/>
  <c r="V9875" i="2" s="1"/>
  <c r="W9875" i="2" s="1"/>
  <c r="U9876" i="2" a="1"/>
  <c r="U9876" i="2" s="1"/>
  <c r="V9876" i="2" s="1"/>
  <c r="W9876" i="2" s="1"/>
  <c r="U9877" i="2" a="1"/>
  <c r="U9877" i="2" s="1"/>
  <c r="V9877" i="2" s="1"/>
  <c r="W9877" i="2" s="1"/>
  <c r="U9878" i="2" a="1"/>
  <c r="U9878" i="2" s="1"/>
  <c r="V9878" i="2" s="1"/>
  <c r="W9878" i="2" s="1"/>
  <c r="U9879" i="2" a="1"/>
  <c r="U9879" i="2" s="1"/>
  <c r="V9879" i="2" s="1"/>
  <c r="W9879" i="2" s="1"/>
  <c r="U9880" i="2" a="1"/>
  <c r="U9880" i="2" s="1"/>
  <c r="V9880" i="2" s="1"/>
  <c r="W9880" i="2" s="1"/>
  <c r="U9881" i="2" a="1"/>
  <c r="U9881" i="2" s="1"/>
  <c r="V9881" i="2" s="1"/>
  <c r="W9881" i="2" s="1"/>
  <c r="U9882" i="2" a="1"/>
  <c r="U9882" i="2" s="1"/>
  <c r="V9882" i="2" s="1"/>
  <c r="W9882" i="2" s="1"/>
  <c r="U9883" i="2" a="1"/>
  <c r="U9883" i="2" s="1"/>
  <c r="V9883" i="2" s="1"/>
  <c r="W9883" i="2" s="1"/>
  <c r="U9884" i="2" a="1"/>
  <c r="U9884" i="2" s="1"/>
  <c r="V9884" i="2" s="1"/>
  <c r="W9884" i="2" s="1"/>
  <c r="U9885" i="2" a="1"/>
  <c r="U9885" i="2" s="1"/>
  <c r="V9885" i="2" s="1"/>
  <c r="W9885" i="2" s="1"/>
  <c r="U9886" i="2" a="1"/>
  <c r="U9886" i="2" s="1"/>
  <c r="V9886" i="2" s="1"/>
  <c r="W9886" i="2" s="1"/>
  <c r="U9887" i="2" a="1"/>
  <c r="U9887" i="2" s="1"/>
  <c r="V9887" i="2" s="1"/>
  <c r="W9887" i="2" s="1"/>
  <c r="U9888" i="2" a="1"/>
  <c r="U9888" i="2" s="1"/>
  <c r="V9888" i="2" s="1"/>
  <c r="W9888" i="2" s="1"/>
  <c r="U9889" i="2" a="1"/>
  <c r="U9889" i="2" s="1"/>
  <c r="V9889" i="2" s="1"/>
  <c r="W9889" i="2" s="1"/>
  <c r="U9890" i="2" a="1"/>
  <c r="U9890" i="2" s="1"/>
  <c r="V9890" i="2" s="1"/>
  <c r="W9890" i="2" s="1"/>
  <c r="U9891" i="2" a="1"/>
  <c r="U9891" i="2" s="1"/>
  <c r="V9891" i="2" s="1"/>
  <c r="W9891" i="2" s="1"/>
  <c r="U9892" i="2" a="1"/>
  <c r="U9892" i="2" s="1"/>
  <c r="V9892" i="2" s="1"/>
  <c r="W9892" i="2" s="1"/>
  <c r="U9893" i="2" a="1"/>
  <c r="U9893" i="2" s="1"/>
  <c r="V9893" i="2" s="1"/>
  <c r="W9893" i="2" s="1"/>
  <c r="U9894" i="2" a="1"/>
  <c r="U9894" i="2" s="1"/>
  <c r="V9894" i="2" s="1"/>
  <c r="W9894" i="2" s="1"/>
  <c r="U9895" i="2" a="1"/>
  <c r="U9895" i="2" s="1"/>
  <c r="V9895" i="2" s="1"/>
  <c r="W9895" i="2" s="1"/>
  <c r="U9896" i="2" a="1"/>
  <c r="U9896" i="2" s="1"/>
  <c r="V9896" i="2" s="1"/>
  <c r="W9896" i="2" s="1"/>
  <c r="U9897" i="2" a="1"/>
  <c r="U9897" i="2" s="1"/>
  <c r="V9897" i="2" s="1"/>
  <c r="W9897" i="2" s="1"/>
  <c r="U9898" i="2" a="1"/>
  <c r="U9898" i="2" s="1"/>
  <c r="V9898" i="2" s="1"/>
  <c r="W9898" i="2" s="1"/>
  <c r="U9899" i="2" a="1"/>
  <c r="U9899" i="2" s="1"/>
  <c r="V9899" i="2" s="1"/>
  <c r="W9899" i="2" s="1"/>
  <c r="U9900" i="2" a="1"/>
  <c r="U9900" i="2" s="1"/>
  <c r="V9900" i="2" s="1"/>
  <c r="W9900" i="2" s="1"/>
  <c r="U9901" i="2" a="1"/>
  <c r="U9901" i="2" s="1"/>
  <c r="V9901" i="2" s="1"/>
  <c r="W9901" i="2" s="1"/>
  <c r="U9902" i="2" a="1"/>
  <c r="U9902" i="2" s="1"/>
  <c r="V9902" i="2" s="1"/>
  <c r="W9902" i="2" s="1"/>
  <c r="U9903" i="2" a="1"/>
  <c r="U9903" i="2" s="1"/>
  <c r="V9903" i="2" s="1"/>
  <c r="W9903" i="2" s="1"/>
  <c r="U9904" i="2" a="1"/>
  <c r="U9904" i="2" s="1"/>
  <c r="V9904" i="2" s="1"/>
  <c r="W9904" i="2" s="1"/>
  <c r="U9905" i="2" a="1"/>
  <c r="U9905" i="2" s="1"/>
  <c r="V9905" i="2" s="1"/>
  <c r="W9905" i="2" s="1"/>
  <c r="U9906" i="2" a="1"/>
  <c r="U9906" i="2" s="1"/>
  <c r="V9906" i="2" s="1"/>
  <c r="W9906" i="2" s="1"/>
  <c r="U9907" i="2" a="1"/>
  <c r="U9907" i="2" s="1"/>
  <c r="V9907" i="2" s="1"/>
  <c r="W9907" i="2" s="1"/>
  <c r="U9908" i="2" a="1"/>
  <c r="U9908" i="2" s="1"/>
  <c r="V9908" i="2" s="1"/>
  <c r="W9908" i="2" s="1"/>
  <c r="U9909" i="2" a="1"/>
  <c r="U9909" i="2" s="1"/>
  <c r="V9909" i="2" s="1"/>
  <c r="W9909" i="2" s="1"/>
  <c r="U9910" i="2" a="1"/>
  <c r="U9910" i="2" s="1"/>
  <c r="V9910" i="2" s="1"/>
  <c r="W9910" i="2" s="1"/>
  <c r="U9911" i="2" a="1"/>
  <c r="U9911" i="2" s="1"/>
  <c r="V9911" i="2" s="1"/>
  <c r="W9911" i="2" s="1"/>
  <c r="U9912" i="2" a="1"/>
  <c r="U9912" i="2" s="1"/>
  <c r="V9912" i="2" s="1"/>
  <c r="W9912" i="2" s="1"/>
  <c r="U9913" i="2" a="1"/>
  <c r="U9913" i="2" s="1"/>
  <c r="V9913" i="2" s="1"/>
  <c r="W9913" i="2" s="1"/>
  <c r="U9914" i="2" a="1"/>
  <c r="U9914" i="2" s="1"/>
  <c r="V9914" i="2" s="1"/>
  <c r="W9914" i="2" s="1"/>
  <c r="U9915" i="2" a="1"/>
  <c r="U9915" i="2" s="1"/>
  <c r="V9915" i="2" s="1"/>
  <c r="W9915" i="2" s="1"/>
  <c r="U9916" i="2" a="1"/>
  <c r="U9916" i="2" s="1"/>
  <c r="V9916" i="2" s="1"/>
  <c r="W9916" i="2" s="1"/>
  <c r="U9917" i="2" a="1"/>
  <c r="U9917" i="2" s="1"/>
  <c r="V9917" i="2" s="1"/>
  <c r="W9917" i="2" s="1"/>
  <c r="U9918" i="2" a="1"/>
  <c r="U9918" i="2" s="1"/>
  <c r="V9918" i="2" s="1"/>
  <c r="W9918" i="2" s="1"/>
  <c r="U9919" i="2" a="1"/>
  <c r="U9919" i="2" s="1"/>
  <c r="V9919" i="2" s="1"/>
  <c r="W9919" i="2" s="1"/>
  <c r="U9920" i="2" a="1"/>
  <c r="U9920" i="2" s="1"/>
  <c r="V9920" i="2" s="1"/>
  <c r="W9920" i="2" s="1"/>
  <c r="U9921" i="2" a="1"/>
  <c r="U9921" i="2" s="1"/>
  <c r="V9921" i="2" s="1"/>
  <c r="W9921" i="2" s="1"/>
  <c r="U9922" i="2" a="1"/>
  <c r="U9922" i="2" s="1"/>
  <c r="V9922" i="2" s="1"/>
  <c r="W9922" i="2" s="1"/>
  <c r="U9923" i="2" a="1"/>
  <c r="U9923" i="2" s="1"/>
  <c r="V9923" i="2" s="1"/>
  <c r="W9923" i="2" s="1"/>
  <c r="U9924" i="2" a="1"/>
  <c r="U9924" i="2" s="1"/>
  <c r="V9924" i="2" s="1"/>
  <c r="W9924" i="2" s="1"/>
  <c r="U9925" i="2" a="1"/>
  <c r="U9925" i="2" s="1"/>
  <c r="V9925" i="2" s="1"/>
  <c r="W9925" i="2" s="1"/>
  <c r="U9926" i="2" a="1"/>
  <c r="U9926" i="2" s="1"/>
  <c r="V9926" i="2" s="1"/>
  <c r="W9926" i="2" s="1"/>
  <c r="U9927" i="2" a="1"/>
  <c r="U9927" i="2" s="1"/>
  <c r="V9927" i="2" s="1"/>
  <c r="W9927" i="2" s="1"/>
  <c r="U9928" i="2" a="1"/>
  <c r="U9928" i="2" s="1"/>
  <c r="V9928" i="2" s="1"/>
  <c r="W9928" i="2" s="1"/>
  <c r="U9929" i="2" a="1"/>
  <c r="U9929" i="2" s="1"/>
  <c r="V9929" i="2" s="1"/>
  <c r="W9929" i="2" s="1"/>
  <c r="U9930" i="2" a="1"/>
  <c r="U9930" i="2" s="1"/>
  <c r="V9930" i="2" s="1"/>
  <c r="W9930" i="2" s="1"/>
  <c r="U9931" i="2" a="1"/>
  <c r="U9931" i="2" s="1"/>
  <c r="V9931" i="2" s="1"/>
  <c r="W9931" i="2" s="1"/>
  <c r="U9932" i="2" a="1"/>
  <c r="U9932" i="2" s="1"/>
  <c r="V9932" i="2" s="1"/>
  <c r="W9932" i="2" s="1"/>
  <c r="U9933" i="2" a="1"/>
  <c r="U9933" i="2" s="1"/>
  <c r="V9933" i="2" s="1"/>
  <c r="W9933" i="2" s="1"/>
  <c r="U9934" i="2" a="1"/>
  <c r="U9934" i="2" s="1"/>
  <c r="V9934" i="2" s="1"/>
  <c r="W9934" i="2" s="1"/>
  <c r="U9935" i="2" a="1"/>
  <c r="U9935" i="2" s="1"/>
  <c r="V9935" i="2" s="1"/>
  <c r="W9935" i="2" s="1"/>
  <c r="U9936" i="2" a="1"/>
  <c r="U9936" i="2" s="1"/>
  <c r="V9936" i="2" s="1"/>
  <c r="W9936" i="2" s="1"/>
  <c r="U9937" i="2" a="1"/>
  <c r="U9937" i="2" s="1"/>
  <c r="V9937" i="2" s="1"/>
  <c r="W9937" i="2" s="1"/>
  <c r="U9938" i="2" a="1"/>
  <c r="U9938" i="2" s="1"/>
  <c r="V9938" i="2" s="1"/>
  <c r="W9938" i="2" s="1"/>
  <c r="U9939" i="2" a="1"/>
  <c r="U9939" i="2" s="1"/>
  <c r="V9939" i="2" s="1"/>
  <c r="W9939" i="2" s="1"/>
  <c r="U9940" i="2" a="1"/>
  <c r="U9940" i="2" s="1"/>
  <c r="V9940" i="2" s="1"/>
  <c r="W9940" i="2" s="1"/>
  <c r="U9941" i="2" a="1"/>
  <c r="U9941" i="2" s="1"/>
  <c r="V9941" i="2" s="1"/>
  <c r="W9941" i="2" s="1"/>
  <c r="U9942" i="2" a="1"/>
  <c r="U9942" i="2" s="1"/>
  <c r="V9942" i="2" s="1"/>
  <c r="W9942" i="2" s="1"/>
  <c r="U9943" i="2" a="1"/>
  <c r="U9943" i="2" s="1"/>
  <c r="V9943" i="2" s="1"/>
  <c r="W9943" i="2" s="1"/>
  <c r="U9944" i="2" a="1"/>
  <c r="U9944" i="2" s="1"/>
  <c r="V9944" i="2" s="1"/>
  <c r="W9944" i="2" s="1"/>
  <c r="U9945" i="2" a="1"/>
  <c r="U9945" i="2" s="1"/>
  <c r="V9945" i="2" s="1"/>
  <c r="W9945" i="2" s="1"/>
  <c r="U9946" i="2" a="1"/>
  <c r="U9946" i="2" s="1"/>
  <c r="V9946" i="2" s="1"/>
  <c r="W9946" i="2" s="1"/>
  <c r="U9947" i="2" a="1"/>
  <c r="U9947" i="2" s="1"/>
  <c r="V9947" i="2" s="1"/>
  <c r="W9947" i="2" s="1"/>
  <c r="U9948" i="2" a="1"/>
  <c r="U9948" i="2" s="1"/>
  <c r="V9948" i="2" s="1"/>
  <c r="W9948" i="2" s="1"/>
  <c r="U9949" i="2" a="1"/>
  <c r="U9949" i="2" s="1"/>
  <c r="V9949" i="2" s="1"/>
  <c r="W9949" i="2" s="1"/>
  <c r="U9950" i="2" a="1"/>
  <c r="U9950" i="2" s="1"/>
  <c r="V9950" i="2" s="1"/>
  <c r="W9950" i="2" s="1"/>
  <c r="U9951" i="2" a="1"/>
  <c r="U9951" i="2" s="1"/>
  <c r="V9951" i="2" s="1"/>
  <c r="W9951" i="2" s="1"/>
  <c r="U9952" i="2" a="1"/>
  <c r="U9952" i="2" s="1"/>
  <c r="V9952" i="2" s="1"/>
  <c r="W9952" i="2" s="1"/>
  <c r="U9953" i="2" a="1"/>
  <c r="U9953" i="2" s="1"/>
  <c r="V9953" i="2" s="1"/>
  <c r="W9953" i="2" s="1"/>
  <c r="U9954" i="2" a="1"/>
  <c r="U9954" i="2" s="1"/>
  <c r="V9954" i="2" s="1"/>
  <c r="W9954" i="2" s="1"/>
  <c r="U9955" i="2" a="1"/>
  <c r="U9955" i="2" s="1"/>
  <c r="V9955" i="2" s="1"/>
  <c r="W9955" i="2" s="1"/>
  <c r="U9956" i="2" a="1"/>
  <c r="U9956" i="2" s="1"/>
  <c r="V9956" i="2" s="1"/>
  <c r="W9956" i="2" s="1"/>
  <c r="U9957" i="2" a="1"/>
  <c r="U9957" i="2" s="1"/>
  <c r="V9957" i="2" s="1"/>
  <c r="W9957" i="2" s="1"/>
  <c r="U9958" i="2" a="1"/>
  <c r="U9958" i="2" s="1"/>
  <c r="V9958" i="2" s="1"/>
  <c r="W9958" i="2" s="1"/>
  <c r="U9959" i="2" a="1"/>
  <c r="U9959" i="2" s="1"/>
  <c r="V9959" i="2" s="1"/>
  <c r="W9959" i="2" s="1"/>
  <c r="U9960" i="2" a="1"/>
  <c r="U9960" i="2" s="1"/>
  <c r="V9960" i="2" s="1"/>
  <c r="W9960" i="2" s="1"/>
  <c r="U9961" i="2" a="1"/>
  <c r="U9961" i="2" s="1"/>
  <c r="V9961" i="2" s="1"/>
  <c r="W9961" i="2" s="1"/>
  <c r="U9962" i="2" a="1"/>
  <c r="U9962" i="2" s="1"/>
  <c r="V9962" i="2" s="1"/>
  <c r="W9962" i="2" s="1"/>
  <c r="U9963" i="2" a="1"/>
  <c r="U9963" i="2" s="1"/>
  <c r="V9963" i="2" s="1"/>
  <c r="W9963" i="2" s="1"/>
  <c r="U9964" i="2" a="1"/>
  <c r="U9964" i="2" s="1"/>
  <c r="V9964" i="2" s="1"/>
  <c r="W9964" i="2" s="1"/>
  <c r="U9965" i="2" a="1"/>
  <c r="U9965" i="2" s="1"/>
  <c r="V9965" i="2" s="1"/>
  <c r="W9965" i="2" s="1"/>
  <c r="U9966" i="2" a="1"/>
  <c r="U9966" i="2" s="1"/>
  <c r="V9966" i="2" s="1"/>
  <c r="W9966" i="2" s="1"/>
  <c r="U9967" i="2" a="1"/>
  <c r="U9967" i="2" s="1"/>
  <c r="V9967" i="2" s="1"/>
  <c r="W9967" i="2" s="1"/>
  <c r="U9968" i="2" a="1"/>
  <c r="U9968" i="2" s="1"/>
  <c r="V9968" i="2" s="1"/>
  <c r="W9968" i="2" s="1"/>
  <c r="U9969" i="2" a="1"/>
  <c r="U9969" i="2" s="1"/>
  <c r="V9969" i="2" s="1"/>
  <c r="W9969" i="2" s="1"/>
  <c r="U9970" i="2" a="1"/>
  <c r="U9970" i="2" s="1"/>
  <c r="V9970" i="2" s="1"/>
  <c r="W9970" i="2" s="1"/>
  <c r="U9971" i="2" a="1"/>
  <c r="U9971" i="2" s="1"/>
  <c r="V9971" i="2" s="1"/>
  <c r="W9971" i="2" s="1"/>
  <c r="U9972" i="2" a="1"/>
  <c r="U9972" i="2" s="1"/>
  <c r="V9972" i="2" s="1"/>
  <c r="W9972" i="2" s="1"/>
  <c r="U9973" i="2" a="1"/>
  <c r="U9973" i="2" s="1"/>
  <c r="V9973" i="2" s="1"/>
  <c r="W9973" i="2" s="1"/>
  <c r="U9974" i="2" a="1"/>
  <c r="U9974" i="2" s="1"/>
  <c r="V9974" i="2" s="1"/>
  <c r="W9974" i="2" s="1"/>
  <c r="U9975" i="2" a="1"/>
  <c r="U9975" i="2" s="1"/>
  <c r="V9975" i="2" s="1"/>
  <c r="W9975" i="2" s="1"/>
  <c r="U9976" i="2" a="1"/>
  <c r="U9976" i="2" s="1"/>
  <c r="V9976" i="2" s="1"/>
  <c r="W9976" i="2" s="1"/>
  <c r="U9977" i="2" a="1"/>
  <c r="U9977" i="2" s="1"/>
  <c r="V9977" i="2" s="1"/>
  <c r="W9977" i="2" s="1"/>
  <c r="U9978" i="2" a="1"/>
  <c r="U9978" i="2" s="1"/>
  <c r="V9978" i="2" s="1"/>
  <c r="W9978" i="2" s="1"/>
  <c r="U9979" i="2" a="1"/>
  <c r="U9979" i="2" s="1"/>
  <c r="V9979" i="2" s="1"/>
  <c r="W9979" i="2" s="1"/>
  <c r="U9980" i="2" a="1"/>
  <c r="U9980" i="2" s="1"/>
  <c r="V9980" i="2" s="1"/>
  <c r="W9980" i="2" s="1"/>
  <c r="U9981" i="2" a="1"/>
  <c r="U9981" i="2" s="1"/>
  <c r="V9981" i="2" s="1"/>
  <c r="W9981" i="2" s="1"/>
  <c r="U9982" i="2" a="1"/>
  <c r="U9982" i="2" s="1"/>
  <c r="V9982" i="2" s="1"/>
  <c r="W9982" i="2" s="1"/>
  <c r="U9983" i="2" a="1"/>
  <c r="U9983" i="2" s="1"/>
  <c r="V9983" i="2" s="1"/>
  <c r="W9983" i="2" s="1"/>
  <c r="U9984" i="2" a="1"/>
  <c r="U9984" i="2" s="1"/>
  <c r="V9984" i="2" s="1"/>
  <c r="W9984" i="2" s="1"/>
  <c r="U9985" i="2" a="1"/>
  <c r="U9985" i="2" s="1"/>
  <c r="V9985" i="2" s="1"/>
  <c r="W9985" i="2" s="1"/>
  <c r="U9986" i="2" a="1"/>
  <c r="U9986" i="2" s="1"/>
  <c r="V9986" i="2" s="1"/>
  <c r="W9986" i="2" s="1"/>
  <c r="U9987" i="2" a="1"/>
  <c r="U9987" i="2" s="1"/>
  <c r="V9987" i="2" s="1"/>
  <c r="W9987" i="2" s="1"/>
  <c r="U9988" i="2" a="1"/>
  <c r="U9988" i="2" s="1"/>
  <c r="V9988" i="2" s="1"/>
  <c r="W9988" i="2" s="1"/>
  <c r="U9989" i="2" a="1"/>
  <c r="U9989" i="2" s="1"/>
  <c r="V9989" i="2" s="1"/>
  <c r="W9989" i="2" s="1"/>
  <c r="U9990" i="2" a="1"/>
  <c r="U9990" i="2" s="1"/>
  <c r="V9990" i="2" s="1"/>
  <c r="W9990" i="2" s="1"/>
  <c r="U9991" i="2" a="1"/>
  <c r="U9991" i="2" s="1"/>
  <c r="V9991" i="2" s="1"/>
  <c r="W9991" i="2" s="1"/>
  <c r="U9992" i="2" a="1"/>
  <c r="U9992" i="2" s="1"/>
  <c r="V9992" i="2" s="1"/>
  <c r="W9992" i="2" s="1"/>
  <c r="U9993" i="2" a="1"/>
  <c r="U9993" i="2" s="1"/>
  <c r="V9993" i="2" s="1"/>
  <c r="W9993" i="2" s="1"/>
  <c r="U9994" i="2" a="1"/>
  <c r="U9994" i="2" s="1"/>
  <c r="V9994" i="2" s="1"/>
  <c r="W9994" i="2" s="1"/>
  <c r="U9995" i="2" a="1"/>
  <c r="U9995" i="2" s="1"/>
  <c r="V9995" i="2" s="1"/>
  <c r="W9995" i="2" s="1"/>
  <c r="U9996" i="2" a="1"/>
  <c r="U9996" i="2" s="1"/>
  <c r="V9996" i="2" s="1"/>
  <c r="W9996" i="2" s="1"/>
  <c r="U9997" i="2" a="1"/>
  <c r="U9997" i="2" s="1"/>
  <c r="V9997" i="2" s="1"/>
  <c r="W9997" i="2" s="1"/>
  <c r="U9998" i="2" a="1"/>
  <c r="U9998" i="2" s="1"/>
  <c r="V9998" i="2" s="1"/>
  <c r="W9998" i="2" s="1"/>
  <c r="U9999" i="2" a="1"/>
  <c r="U9999" i="2" s="1"/>
  <c r="V9999" i="2" s="1"/>
  <c r="W9999" i="2" s="1"/>
  <c r="U10000" i="2" a="1"/>
  <c r="U10000" i="2" s="1"/>
  <c r="V10000" i="2" s="1"/>
  <c r="W10000" i="2" s="1"/>
  <c r="U10001" i="2" a="1"/>
  <c r="U10001" i="2" s="1"/>
  <c r="V10001" i="2" s="1"/>
  <c r="W10001" i="2" s="1"/>
  <c r="U10002" i="2" a="1"/>
  <c r="U10002" i="2" s="1"/>
  <c r="V10002" i="2" s="1"/>
  <c r="W10002" i="2" s="1"/>
  <c r="U10003" i="2" a="1"/>
  <c r="U10003" i="2" s="1"/>
  <c r="V10003" i="2" s="1"/>
  <c r="W10003" i="2" s="1"/>
  <c r="U10004" i="2" a="1"/>
  <c r="U10004" i="2" s="1"/>
  <c r="V10004" i="2" s="1"/>
  <c r="W10004" i="2" s="1"/>
  <c r="U10005" i="2" a="1"/>
  <c r="U10005" i="2" s="1"/>
  <c r="V10005" i="2" s="1"/>
  <c r="W10005" i="2" s="1"/>
  <c r="U10006" i="2" a="1"/>
  <c r="U10006" i="2" s="1"/>
  <c r="V10006" i="2" s="1"/>
  <c r="W10006" i="2" s="1"/>
  <c r="U10007" i="2" a="1"/>
  <c r="U10007" i="2" s="1"/>
  <c r="V10007" i="2" s="1"/>
  <c r="W10007" i="2" s="1"/>
  <c r="U10008" i="2" a="1"/>
  <c r="U10008" i="2" s="1"/>
  <c r="V10008" i="2" s="1"/>
  <c r="W10008" i="2" s="1"/>
  <c r="U10009" i="2" a="1"/>
  <c r="U10009" i="2" s="1"/>
  <c r="V10009" i="2" s="1"/>
  <c r="W10009" i="2" s="1"/>
  <c r="U10010" i="2" a="1"/>
  <c r="U10010" i="2" s="1"/>
  <c r="V10010" i="2" s="1"/>
  <c r="W10010" i="2" s="1"/>
  <c r="U10011" i="2" a="1"/>
  <c r="U10011" i="2" s="1"/>
  <c r="V10011" i="2" s="1"/>
  <c r="W10011" i="2" s="1"/>
  <c r="U10012" i="2" a="1"/>
  <c r="U10012" i="2" s="1"/>
  <c r="V10012" i="2" s="1"/>
  <c r="W10012" i="2" s="1"/>
  <c r="U10013" i="2" a="1"/>
  <c r="U10013" i="2" s="1"/>
  <c r="V10013" i="2" s="1"/>
  <c r="W10013" i="2" s="1"/>
  <c r="U10014" i="2" a="1"/>
  <c r="U10014" i="2" s="1"/>
  <c r="V10014" i="2" s="1"/>
  <c r="W10014" i="2" s="1"/>
  <c r="U10015" i="2" a="1"/>
  <c r="U10015" i="2" s="1"/>
  <c r="V10015" i="2" s="1"/>
  <c r="W10015" i="2" s="1"/>
  <c r="U10016" i="2" a="1"/>
  <c r="U10016" i="2" s="1"/>
  <c r="V10016" i="2" s="1"/>
  <c r="W10016" i="2" s="1"/>
  <c r="U10017" i="2" a="1"/>
  <c r="U10017" i="2" s="1"/>
  <c r="V10017" i="2" s="1"/>
  <c r="W10017" i="2" s="1"/>
  <c r="U10018" i="2" a="1"/>
  <c r="U10018" i="2" s="1"/>
  <c r="V10018" i="2" s="1"/>
  <c r="W10018" i="2" s="1"/>
  <c r="U10019" i="2" a="1"/>
  <c r="U10019" i="2" s="1"/>
  <c r="V10019" i="2" s="1"/>
  <c r="W10019" i="2" s="1"/>
  <c r="U10020" i="2" a="1"/>
  <c r="U10020" i="2" s="1"/>
  <c r="V10020" i="2" s="1"/>
  <c r="W10020" i="2" s="1"/>
  <c r="U10021" i="2" a="1"/>
  <c r="U10021" i="2" s="1"/>
  <c r="V10021" i="2" s="1"/>
  <c r="W10021" i="2" s="1"/>
  <c r="U10022" i="2" a="1"/>
  <c r="U10022" i="2" s="1"/>
  <c r="V10022" i="2" s="1"/>
  <c r="W10022" i="2" s="1"/>
  <c r="U10023" i="2" a="1"/>
  <c r="U10023" i="2" s="1"/>
  <c r="V10023" i="2" s="1"/>
  <c r="W10023" i="2" s="1"/>
  <c r="U10024" i="2" a="1"/>
  <c r="U10024" i="2" s="1"/>
  <c r="V10024" i="2" s="1"/>
  <c r="W10024" i="2" s="1"/>
  <c r="U10025" i="2" a="1"/>
  <c r="U10025" i="2" s="1"/>
  <c r="V10025" i="2" s="1"/>
  <c r="W10025" i="2" s="1"/>
  <c r="U10026" i="2" a="1"/>
  <c r="U10026" i="2" s="1"/>
  <c r="V10026" i="2" s="1"/>
  <c r="W10026" i="2" s="1"/>
  <c r="U10027" i="2" a="1"/>
  <c r="U10027" i="2" s="1"/>
  <c r="V10027" i="2" s="1"/>
  <c r="W10027" i="2" s="1"/>
  <c r="U10028" i="2" a="1"/>
  <c r="U10028" i="2" s="1"/>
  <c r="V10028" i="2" s="1"/>
  <c r="W10028" i="2" s="1"/>
  <c r="U10029" i="2" a="1"/>
  <c r="U10029" i="2" s="1"/>
  <c r="V10029" i="2" s="1"/>
  <c r="W10029" i="2" s="1"/>
  <c r="U10030" i="2" a="1"/>
  <c r="U10030" i="2" s="1"/>
  <c r="V10030" i="2" s="1"/>
  <c r="W10030" i="2" s="1"/>
  <c r="U10031" i="2" a="1"/>
  <c r="U10031" i="2" s="1"/>
  <c r="V10031" i="2" s="1"/>
  <c r="W10031" i="2" s="1"/>
  <c r="U10032" i="2" a="1"/>
  <c r="U10032" i="2" s="1"/>
  <c r="V10032" i="2" s="1"/>
  <c r="W10032" i="2" s="1"/>
  <c r="U10033" i="2" a="1"/>
  <c r="U10033" i="2" s="1"/>
  <c r="V10033" i="2" s="1"/>
  <c r="W10033" i="2" s="1"/>
  <c r="U10034" i="2" a="1"/>
  <c r="U10034" i="2" s="1"/>
  <c r="V10034" i="2" s="1"/>
  <c r="W10034" i="2" s="1"/>
  <c r="U10035" i="2" a="1"/>
  <c r="U10035" i="2" s="1"/>
  <c r="V10035" i="2" s="1"/>
  <c r="W10035" i="2" s="1"/>
  <c r="U10036" i="2" a="1"/>
  <c r="U10036" i="2" s="1"/>
  <c r="V10036" i="2" s="1"/>
  <c r="W10036" i="2" s="1"/>
  <c r="U10037" i="2" a="1"/>
  <c r="U10037" i="2" s="1"/>
  <c r="V10037" i="2" s="1"/>
  <c r="W10037" i="2" s="1"/>
  <c r="U10038" i="2" a="1"/>
  <c r="U10038" i="2" s="1"/>
  <c r="V10038" i="2" s="1"/>
  <c r="W10038" i="2" s="1"/>
  <c r="U10039" i="2" a="1"/>
  <c r="U10039" i="2" s="1"/>
  <c r="V10039" i="2" s="1"/>
  <c r="W10039" i="2" s="1"/>
  <c r="U10040" i="2" a="1"/>
  <c r="U10040" i="2" s="1"/>
  <c r="V10040" i="2" s="1"/>
  <c r="W10040" i="2" s="1"/>
  <c r="U10041" i="2" a="1"/>
  <c r="U10041" i="2" s="1"/>
  <c r="V10041" i="2" s="1"/>
  <c r="W10041" i="2" s="1"/>
  <c r="U10042" i="2" a="1"/>
  <c r="U10042" i="2" s="1"/>
  <c r="V10042" i="2" s="1"/>
  <c r="W10042" i="2" s="1"/>
  <c r="U10043" i="2" a="1"/>
  <c r="U10043" i="2" s="1"/>
  <c r="V10043" i="2" s="1"/>
  <c r="W10043" i="2" s="1"/>
  <c r="U10044" i="2" a="1"/>
  <c r="U10044" i="2" s="1"/>
  <c r="V10044" i="2" s="1"/>
  <c r="W10044" i="2" s="1"/>
  <c r="U10045" i="2" a="1"/>
  <c r="U10045" i="2" s="1"/>
  <c r="V10045" i="2" s="1"/>
  <c r="W10045" i="2" s="1"/>
  <c r="U10046" i="2" a="1"/>
  <c r="U10046" i="2" s="1"/>
  <c r="V10046" i="2" s="1"/>
  <c r="W10046" i="2" s="1"/>
  <c r="U10047" i="2" a="1"/>
  <c r="U10047" i="2" s="1"/>
  <c r="V10047" i="2" s="1"/>
  <c r="W10047" i="2" s="1"/>
  <c r="U10048" i="2" a="1"/>
  <c r="U10048" i="2" s="1"/>
  <c r="V10048" i="2" s="1"/>
  <c r="W10048" i="2" s="1"/>
  <c r="U10049" i="2" a="1"/>
  <c r="U10049" i="2" s="1"/>
  <c r="V10049" i="2" s="1"/>
  <c r="W10049" i="2" s="1"/>
  <c r="U10050" i="2" a="1"/>
  <c r="U10050" i="2" s="1"/>
  <c r="V10050" i="2" s="1"/>
  <c r="W10050" i="2" s="1"/>
  <c r="U10051" i="2" a="1"/>
  <c r="U10051" i="2" s="1"/>
  <c r="V10051" i="2" s="1"/>
  <c r="W10051" i="2" s="1"/>
  <c r="U10052" i="2" a="1"/>
  <c r="U10052" i="2" s="1"/>
  <c r="V10052" i="2" s="1"/>
  <c r="W10052" i="2" s="1"/>
  <c r="U10053" i="2" a="1"/>
  <c r="U10053" i="2" s="1"/>
  <c r="V10053" i="2" s="1"/>
  <c r="W10053" i="2" s="1"/>
  <c r="U10054" i="2" a="1"/>
  <c r="U10054" i="2" s="1"/>
  <c r="V10054" i="2" s="1"/>
  <c r="W10054" i="2" s="1"/>
  <c r="U10055" i="2" a="1"/>
  <c r="U10055" i="2" s="1"/>
  <c r="V10055" i="2" s="1"/>
  <c r="W10055" i="2" s="1"/>
  <c r="U10056" i="2" a="1"/>
  <c r="U10056" i="2" s="1"/>
  <c r="V10056" i="2" s="1"/>
  <c r="W10056" i="2" s="1"/>
  <c r="U10057" i="2" a="1"/>
  <c r="U10057" i="2" s="1"/>
  <c r="V10057" i="2" s="1"/>
  <c r="W10057" i="2" s="1"/>
  <c r="U10058" i="2" a="1"/>
  <c r="U10058" i="2" s="1"/>
  <c r="V10058" i="2" s="1"/>
  <c r="W10058" i="2" s="1"/>
  <c r="U10059" i="2" a="1"/>
  <c r="U10059" i="2" s="1"/>
  <c r="V10059" i="2" s="1"/>
  <c r="W10059" i="2" s="1"/>
  <c r="U10060" i="2" a="1"/>
  <c r="U10060" i="2" s="1"/>
  <c r="V10060" i="2" s="1"/>
  <c r="W10060" i="2" s="1"/>
  <c r="U10061" i="2" a="1"/>
  <c r="U10061" i="2" s="1"/>
  <c r="V10061" i="2" s="1"/>
  <c r="W10061" i="2" s="1"/>
  <c r="U10062" i="2" a="1"/>
  <c r="U10062" i="2" s="1"/>
  <c r="V10062" i="2" s="1"/>
  <c r="W10062" i="2" s="1"/>
  <c r="U10063" i="2" a="1"/>
  <c r="U10063" i="2" s="1"/>
  <c r="V10063" i="2" s="1"/>
  <c r="W10063" i="2" s="1"/>
  <c r="U10064" i="2" a="1"/>
  <c r="U10064" i="2" s="1"/>
  <c r="V10064" i="2" s="1"/>
  <c r="W10064" i="2" s="1"/>
  <c r="U10065" i="2" a="1"/>
  <c r="U10065" i="2" s="1"/>
  <c r="V10065" i="2" s="1"/>
  <c r="W10065" i="2" s="1"/>
  <c r="U10066" i="2" a="1"/>
  <c r="U10066" i="2" s="1"/>
  <c r="V10066" i="2" s="1"/>
  <c r="W10066" i="2" s="1"/>
  <c r="U10067" i="2" a="1"/>
  <c r="U10067" i="2" s="1"/>
  <c r="V10067" i="2" s="1"/>
  <c r="W10067" i="2" s="1"/>
  <c r="U10068" i="2" a="1"/>
  <c r="U10068" i="2" s="1"/>
  <c r="V10068" i="2" s="1"/>
  <c r="W10068" i="2" s="1"/>
  <c r="U10069" i="2" a="1"/>
  <c r="U10069" i="2" s="1"/>
  <c r="V10069" i="2" s="1"/>
  <c r="W10069" i="2" s="1"/>
  <c r="U10070" i="2" a="1"/>
  <c r="U10070" i="2" s="1"/>
  <c r="V10070" i="2" s="1"/>
  <c r="W10070" i="2" s="1"/>
  <c r="U10071" i="2" a="1"/>
  <c r="U10071" i="2" s="1"/>
  <c r="V10071" i="2" s="1"/>
  <c r="W10071" i="2" s="1"/>
  <c r="U10072" i="2" a="1"/>
  <c r="U10072" i="2" s="1"/>
  <c r="V10072" i="2" s="1"/>
  <c r="W10072" i="2" s="1"/>
  <c r="U10073" i="2" a="1"/>
  <c r="U10073" i="2" s="1"/>
  <c r="V10073" i="2" s="1"/>
  <c r="W10073" i="2" s="1"/>
  <c r="U10074" i="2" a="1"/>
  <c r="U10074" i="2" s="1"/>
  <c r="V10074" i="2" s="1"/>
  <c r="W10074" i="2" s="1"/>
  <c r="U10075" i="2" a="1"/>
  <c r="U10075" i="2" s="1"/>
  <c r="V10075" i="2" s="1"/>
  <c r="W10075" i="2" s="1"/>
  <c r="U10076" i="2" a="1"/>
  <c r="U10076" i="2" s="1"/>
  <c r="V10076" i="2" s="1"/>
  <c r="W10076" i="2" s="1"/>
  <c r="U10077" i="2" a="1"/>
  <c r="U10077" i="2" s="1"/>
  <c r="V10077" i="2" s="1"/>
  <c r="W10077" i="2" s="1"/>
  <c r="U10078" i="2" a="1"/>
  <c r="U10078" i="2" s="1"/>
  <c r="V10078" i="2" s="1"/>
  <c r="W10078" i="2" s="1"/>
  <c r="U10079" i="2" a="1"/>
  <c r="U10079" i="2" s="1"/>
  <c r="V10079" i="2" s="1"/>
  <c r="W10079" i="2" s="1"/>
  <c r="U10080" i="2" a="1"/>
  <c r="U10080" i="2" s="1"/>
  <c r="V10080" i="2" s="1"/>
  <c r="W10080" i="2" s="1"/>
  <c r="U10081" i="2" a="1"/>
  <c r="U10081" i="2" s="1"/>
  <c r="V10081" i="2" s="1"/>
  <c r="W10081" i="2" s="1"/>
  <c r="U10082" i="2" a="1"/>
  <c r="U10082" i="2" s="1"/>
  <c r="V10082" i="2" s="1"/>
  <c r="W10082" i="2" s="1"/>
  <c r="U10083" i="2" a="1"/>
  <c r="U10083" i="2" s="1"/>
  <c r="V10083" i="2" s="1"/>
  <c r="W10083" i="2" s="1"/>
  <c r="U10084" i="2" a="1"/>
  <c r="U10084" i="2" s="1"/>
  <c r="V10084" i="2" s="1"/>
  <c r="W10084" i="2" s="1"/>
  <c r="U10085" i="2" a="1"/>
  <c r="U10085" i="2" s="1"/>
  <c r="V10085" i="2" s="1"/>
  <c r="W10085" i="2" s="1"/>
  <c r="U10086" i="2" a="1"/>
  <c r="U10086" i="2" s="1"/>
  <c r="V10086" i="2" s="1"/>
  <c r="W10086" i="2" s="1"/>
  <c r="U10087" i="2" a="1"/>
  <c r="U10087" i="2" s="1"/>
  <c r="V10087" i="2" s="1"/>
  <c r="W10087" i="2" s="1"/>
  <c r="U10088" i="2" a="1"/>
  <c r="U10088" i="2" s="1"/>
  <c r="V10088" i="2" s="1"/>
  <c r="W10088" i="2" s="1"/>
  <c r="U10089" i="2" a="1"/>
  <c r="U10089" i="2" s="1"/>
  <c r="V10089" i="2" s="1"/>
  <c r="W10089" i="2" s="1"/>
  <c r="U10090" i="2" a="1"/>
  <c r="U10090" i="2" s="1"/>
  <c r="V10090" i="2" s="1"/>
  <c r="W10090" i="2" s="1"/>
  <c r="U10091" i="2" a="1"/>
  <c r="U10091" i="2" s="1"/>
  <c r="V10091" i="2" s="1"/>
  <c r="W10091" i="2" s="1"/>
  <c r="U10092" i="2" a="1"/>
  <c r="U10092" i="2" s="1"/>
  <c r="V10092" i="2" s="1"/>
  <c r="W10092" i="2" s="1"/>
  <c r="U10093" i="2" a="1"/>
  <c r="U10093" i="2" s="1"/>
  <c r="V10093" i="2" s="1"/>
  <c r="W10093" i="2" s="1"/>
  <c r="U10094" i="2" a="1"/>
  <c r="U10094" i="2" s="1"/>
  <c r="V10094" i="2" s="1"/>
  <c r="W10094" i="2" s="1"/>
  <c r="U10095" i="2" a="1"/>
  <c r="U10095" i="2" s="1"/>
  <c r="V10095" i="2" s="1"/>
  <c r="W10095" i="2" s="1"/>
  <c r="U10096" i="2" a="1"/>
  <c r="U10096" i="2" s="1"/>
  <c r="V10096" i="2" s="1"/>
  <c r="W10096" i="2" s="1"/>
  <c r="U10097" i="2" a="1"/>
  <c r="U10097" i="2" s="1"/>
  <c r="V10097" i="2" s="1"/>
  <c r="W10097" i="2" s="1"/>
  <c r="U10098" i="2" a="1"/>
  <c r="U10098" i="2" s="1"/>
  <c r="V10098" i="2" s="1"/>
  <c r="W10098" i="2" s="1"/>
  <c r="U10099" i="2" a="1"/>
  <c r="U10099" i="2" s="1"/>
  <c r="V10099" i="2" s="1"/>
  <c r="W10099" i="2" s="1"/>
  <c r="U10100" i="2" a="1"/>
  <c r="U10100" i="2" s="1"/>
  <c r="V10100" i="2" s="1"/>
  <c r="W10100" i="2" s="1"/>
  <c r="U10101" i="2" a="1"/>
  <c r="U10101" i="2" s="1"/>
  <c r="V10101" i="2" s="1"/>
  <c r="W10101" i="2" s="1"/>
  <c r="U10102" i="2" a="1"/>
  <c r="U10102" i="2" s="1"/>
  <c r="V10102" i="2" s="1"/>
  <c r="W10102" i="2" s="1"/>
  <c r="U10103" i="2" a="1"/>
  <c r="U10103" i="2" s="1"/>
  <c r="V10103" i="2" s="1"/>
  <c r="W10103" i="2" s="1"/>
  <c r="U10104" i="2" a="1"/>
  <c r="U10104" i="2" s="1"/>
  <c r="V10104" i="2" s="1"/>
  <c r="W10104" i="2" s="1"/>
  <c r="U10105" i="2" a="1"/>
  <c r="U10105" i="2" s="1"/>
  <c r="V10105" i="2" s="1"/>
  <c r="W10105" i="2" s="1"/>
  <c r="U10106" i="2" a="1"/>
  <c r="U10106" i="2" s="1"/>
  <c r="V10106" i="2" s="1"/>
  <c r="W10106" i="2" s="1"/>
  <c r="U10107" i="2" a="1"/>
  <c r="U10107" i="2" s="1"/>
  <c r="V10107" i="2" s="1"/>
  <c r="W10107" i="2" s="1"/>
  <c r="U10108" i="2" a="1"/>
  <c r="U10108" i="2" s="1"/>
  <c r="V10108" i="2" s="1"/>
  <c r="W10108" i="2" s="1"/>
  <c r="U10109" i="2" a="1"/>
  <c r="U10109" i="2" s="1"/>
  <c r="V10109" i="2" s="1"/>
  <c r="W10109" i="2" s="1"/>
  <c r="U10110" i="2" a="1"/>
  <c r="U10110" i="2" s="1"/>
  <c r="V10110" i="2" s="1"/>
  <c r="W10110" i="2" s="1"/>
  <c r="U10111" i="2" a="1"/>
  <c r="U10111" i="2" s="1"/>
  <c r="V10111" i="2" s="1"/>
  <c r="W10111" i="2" s="1"/>
  <c r="U10112" i="2" a="1"/>
  <c r="U10112" i="2" s="1"/>
  <c r="V10112" i="2" s="1"/>
  <c r="W10112" i="2" s="1"/>
  <c r="U10113" i="2" a="1"/>
  <c r="U10113" i="2" s="1"/>
  <c r="V10113" i="2" s="1"/>
  <c r="W10113" i="2" s="1"/>
  <c r="U10114" i="2" a="1"/>
  <c r="U10114" i="2" s="1"/>
  <c r="V10114" i="2" s="1"/>
  <c r="W10114" i="2" s="1"/>
  <c r="U10115" i="2" a="1"/>
  <c r="U10115" i="2" s="1"/>
  <c r="V10115" i="2" s="1"/>
  <c r="W10115" i="2" s="1"/>
  <c r="U10116" i="2" a="1"/>
  <c r="U10116" i="2" s="1"/>
  <c r="V10116" i="2" s="1"/>
  <c r="W10116" i="2" s="1"/>
  <c r="U10117" i="2" a="1"/>
  <c r="U10117" i="2" s="1"/>
  <c r="V10117" i="2" s="1"/>
  <c r="W10117" i="2" s="1"/>
  <c r="U10118" i="2" a="1"/>
  <c r="U10118" i="2" s="1"/>
  <c r="V10118" i="2" s="1"/>
  <c r="W10118" i="2" s="1"/>
  <c r="U10119" i="2" a="1"/>
  <c r="U10119" i="2" s="1"/>
  <c r="V10119" i="2" s="1"/>
  <c r="W10119" i="2" s="1"/>
  <c r="U10120" i="2" a="1"/>
  <c r="U10120" i="2" s="1"/>
  <c r="V10120" i="2" s="1"/>
  <c r="W10120" i="2" s="1"/>
  <c r="U10121" i="2" a="1"/>
  <c r="U10121" i="2" s="1"/>
  <c r="V10121" i="2" s="1"/>
  <c r="W10121" i="2" s="1"/>
  <c r="U10122" i="2" a="1"/>
  <c r="U10122" i="2" s="1"/>
  <c r="V10122" i="2" s="1"/>
  <c r="W10122" i="2" s="1"/>
  <c r="U10123" i="2" a="1"/>
  <c r="U10123" i="2" s="1"/>
  <c r="V10123" i="2" s="1"/>
  <c r="W10123" i="2" s="1"/>
  <c r="U10124" i="2" a="1"/>
  <c r="U10124" i="2" s="1"/>
  <c r="V10124" i="2" s="1"/>
  <c r="W10124" i="2" s="1"/>
  <c r="U10125" i="2" a="1"/>
  <c r="U10125" i="2" s="1"/>
  <c r="V10125" i="2" s="1"/>
  <c r="W10125" i="2" s="1"/>
  <c r="U10126" i="2" a="1"/>
  <c r="U10126" i="2" s="1"/>
  <c r="V10126" i="2" s="1"/>
  <c r="W10126" i="2" s="1"/>
  <c r="U10127" i="2" a="1"/>
  <c r="U10127" i="2" s="1"/>
  <c r="V10127" i="2" s="1"/>
  <c r="W10127" i="2" s="1"/>
  <c r="U10128" i="2" a="1"/>
  <c r="U10128" i="2" s="1"/>
  <c r="V10128" i="2" s="1"/>
  <c r="W10128" i="2" s="1"/>
  <c r="U10129" i="2" a="1"/>
  <c r="U10129" i="2" s="1"/>
  <c r="V10129" i="2" s="1"/>
  <c r="W10129" i="2" s="1"/>
  <c r="U10130" i="2" a="1"/>
  <c r="U10130" i="2" s="1"/>
  <c r="V10130" i="2" s="1"/>
  <c r="W10130" i="2" s="1"/>
  <c r="U10131" i="2" a="1"/>
  <c r="U10131" i="2" s="1"/>
  <c r="V10131" i="2" s="1"/>
  <c r="W10131" i="2" s="1"/>
  <c r="U10132" i="2" a="1"/>
  <c r="U10132" i="2" s="1"/>
  <c r="V10132" i="2" s="1"/>
  <c r="W10132" i="2" s="1"/>
  <c r="U10133" i="2" a="1"/>
  <c r="U10133" i="2" s="1"/>
  <c r="V10133" i="2" s="1"/>
  <c r="W10133" i="2" s="1"/>
  <c r="U10134" i="2" a="1"/>
  <c r="U10134" i="2" s="1"/>
  <c r="V10134" i="2" s="1"/>
  <c r="W10134" i="2" s="1"/>
  <c r="U10135" i="2" a="1"/>
  <c r="U10135" i="2" s="1"/>
  <c r="V10135" i="2" s="1"/>
  <c r="W10135" i="2" s="1"/>
  <c r="U10136" i="2" a="1"/>
  <c r="U10136" i="2" s="1"/>
  <c r="V10136" i="2" s="1"/>
  <c r="W10136" i="2" s="1"/>
  <c r="U10137" i="2" a="1"/>
  <c r="U10137" i="2" s="1"/>
  <c r="V10137" i="2" s="1"/>
  <c r="W10137" i="2" s="1"/>
  <c r="U10138" i="2" a="1"/>
  <c r="U10138" i="2" s="1"/>
  <c r="V10138" i="2" s="1"/>
  <c r="W10138" i="2" s="1"/>
  <c r="U10139" i="2" a="1"/>
  <c r="U10139" i="2" s="1"/>
  <c r="V10139" i="2" s="1"/>
  <c r="W10139" i="2" s="1"/>
  <c r="U10140" i="2" a="1"/>
  <c r="U10140" i="2" s="1"/>
  <c r="V10140" i="2" s="1"/>
  <c r="W10140" i="2" s="1"/>
  <c r="U10141" i="2" a="1"/>
  <c r="U10141" i="2" s="1"/>
  <c r="V10141" i="2" s="1"/>
  <c r="W10141" i="2" s="1"/>
  <c r="U10142" i="2" a="1"/>
  <c r="U10142" i="2" s="1"/>
  <c r="V10142" i="2" s="1"/>
  <c r="W10142" i="2" s="1"/>
  <c r="U10143" i="2" a="1"/>
  <c r="U10143" i="2" s="1"/>
  <c r="V10143" i="2" s="1"/>
  <c r="W10143" i="2" s="1"/>
  <c r="U10144" i="2" a="1"/>
  <c r="U10144" i="2" s="1"/>
  <c r="V10144" i="2" s="1"/>
  <c r="W10144" i="2" s="1"/>
  <c r="U10145" i="2" a="1"/>
  <c r="U10145" i="2" s="1"/>
  <c r="V10145" i="2" s="1"/>
  <c r="W10145" i="2" s="1"/>
  <c r="U10146" i="2" a="1"/>
  <c r="U10146" i="2" s="1"/>
  <c r="V10146" i="2" s="1"/>
  <c r="W10146" i="2" s="1"/>
  <c r="U10147" i="2" a="1"/>
  <c r="U10147" i="2" s="1"/>
  <c r="V10147" i="2" s="1"/>
  <c r="W10147" i="2" s="1"/>
  <c r="U10148" i="2" a="1"/>
  <c r="U10148" i="2" s="1"/>
  <c r="V10148" i="2" s="1"/>
  <c r="W10148" i="2" s="1"/>
  <c r="U10149" i="2" a="1"/>
  <c r="U10149" i="2" s="1"/>
  <c r="V10149" i="2" s="1"/>
  <c r="W10149" i="2" s="1"/>
  <c r="U10150" i="2" a="1"/>
  <c r="U10150" i="2" s="1"/>
  <c r="V10150" i="2" s="1"/>
  <c r="W10150" i="2" s="1"/>
  <c r="U10151" i="2" a="1"/>
  <c r="U10151" i="2" s="1"/>
  <c r="V10151" i="2" s="1"/>
  <c r="W10151" i="2" s="1"/>
  <c r="U10152" i="2" a="1"/>
  <c r="U10152" i="2" s="1"/>
  <c r="V10152" i="2" s="1"/>
  <c r="W10152" i="2" s="1"/>
  <c r="U10153" i="2" a="1"/>
  <c r="U10153" i="2" s="1"/>
  <c r="V10153" i="2" s="1"/>
  <c r="W10153" i="2" s="1"/>
  <c r="U10154" i="2" a="1"/>
  <c r="U10154" i="2" s="1"/>
  <c r="V10154" i="2" s="1"/>
  <c r="W10154" i="2" s="1"/>
  <c r="U10155" i="2" a="1"/>
  <c r="U10155" i="2" s="1"/>
  <c r="V10155" i="2" s="1"/>
  <c r="W10155" i="2" s="1"/>
  <c r="U10156" i="2" a="1"/>
  <c r="U10156" i="2" s="1"/>
  <c r="V10156" i="2" s="1"/>
  <c r="W10156" i="2" s="1"/>
  <c r="U10157" i="2" a="1"/>
  <c r="U10157" i="2" s="1"/>
  <c r="V10157" i="2" s="1"/>
  <c r="W10157" i="2" s="1"/>
  <c r="U10158" i="2" a="1"/>
  <c r="U10158" i="2" s="1"/>
  <c r="V10158" i="2" s="1"/>
  <c r="W10158" i="2" s="1"/>
  <c r="U10159" i="2" a="1"/>
  <c r="U10159" i="2" s="1"/>
  <c r="V10159" i="2" s="1"/>
  <c r="W10159" i="2" s="1"/>
  <c r="U10160" i="2" a="1"/>
  <c r="U10160" i="2" s="1"/>
  <c r="V10160" i="2" s="1"/>
  <c r="W10160" i="2" s="1"/>
  <c r="U10161" i="2" a="1"/>
  <c r="U10161" i="2" s="1"/>
  <c r="V10161" i="2" s="1"/>
  <c r="W10161" i="2" s="1"/>
  <c r="U10162" i="2" a="1"/>
  <c r="U10162" i="2" s="1"/>
  <c r="V10162" i="2" s="1"/>
  <c r="W10162" i="2" s="1"/>
  <c r="U10163" i="2" a="1"/>
  <c r="U10163" i="2" s="1"/>
  <c r="V10163" i="2" s="1"/>
  <c r="W10163" i="2" s="1"/>
  <c r="U10164" i="2" a="1"/>
  <c r="U10164" i="2" s="1"/>
  <c r="V10164" i="2" s="1"/>
  <c r="W10164" i="2" s="1"/>
  <c r="U10165" i="2" a="1"/>
  <c r="U10165" i="2" s="1"/>
  <c r="V10165" i="2" s="1"/>
  <c r="W10165" i="2" s="1"/>
  <c r="U10166" i="2" a="1"/>
  <c r="U10166" i="2" s="1"/>
  <c r="V10166" i="2" s="1"/>
  <c r="W10166" i="2" s="1"/>
  <c r="U10167" i="2" a="1"/>
  <c r="U10167" i="2" s="1"/>
  <c r="V10167" i="2" s="1"/>
  <c r="W10167" i="2" s="1"/>
  <c r="U10168" i="2" a="1"/>
  <c r="U10168" i="2" s="1"/>
  <c r="V10168" i="2" s="1"/>
  <c r="W10168" i="2" s="1"/>
  <c r="U10169" i="2" a="1"/>
  <c r="U10169" i="2" s="1"/>
  <c r="V10169" i="2" s="1"/>
  <c r="W10169" i="2" s="1"/>
  <c r="U10170" i="2" a="1"/>
  <c r="U10170" i="2" s="1"/>
  <c r="V10170" i="2" s="1"/>
  <c r="W10170" i="2" s="1"/>
  <c r="U10171" i="2" a="1"/>
  <c r="U10171" i="2" s="1"/>
  <c r="V10171" i="2" s="1"/>
  <c r="W10171" i="2" s="1"/>
  <c r="U10172" i="2" a="1"/>
  <c r="U10172" i="2" s="1"/>
  <c r="V10172" i="2" s="1"/>
  <c r="W10172" i="2" s="1"/>
  <c r="U10173" i="2" a="1"/>
  <c r="U10173" i="2" s="1"/>
  <c r="V10173" i="2" s="1"/>
  <c r="W10173" i="2" s="1"/>
  <c r="U10174" i="2" a="1"/>
  <c r="U10174" i="2" s="1"/>
  <c r="V10174" i="2" s="1"/>
  <c r="W10174" i="2" s="1"/>
  <c r="U10175" i="2" a="1"/>
  <c r="U10175" i="2" s="1"/>
  <c r="V10175" i="2" s="1"/>
  <c r="W10175" i="2" s="1"/>
  <c r="U10176" i="2" a="1"/>
  <c r="U10176" i="2" s="1"/>
  <c r="V10176" i="2" s="1"/>
  <c r="W10176" i="2" s="1"/>
  <c r="U10177" i="2" a="1"/>
  <c r="U10177" i="2" s="1"/>
  <c r="V10177" i="2" s="1"/>
  <c r="W10177" i="2" s="1"/>
  <c r="U10178" i="2" a="1"/>
  <c r="U10178" i="2" s="1"/>
  <c r="V10178" i="2" s="1"/>
  <c r="W10178" i="2" s="1"/>
  <c r="U10179" i="2" a="1"/>
  <c r="U10179" i="2" s="1"/>
  <c r="V10179" i="2" s="1"/>
  <c r="W10179" i="2" s="1"/>
  <c r="U10180" i="2" a="1"/>
  <c r="U10180" i="2" s="1"/>
  <c r="V10180" i="2" s="1"/>
  <c r="W10180" i="2" s="1"/>
  <c r="U10181" i="2" a="1"/>
  <c r="U10181" i="2" s="1"/>
  <c r="V10181" i="2" s="1"/>
  <c r="W10181" i="2" s="1"/>
  <c r="U10182" i="2" a="1"/>
  <c r="U10182" i="2" s="1"/>
  <c r="V10182" i="2" s="1"/>
  <c r="W10182" i="2" s="1"/>
  <c r="U10183" i="2" a="1"/>
  <c r="U10183" i="2" s="1"/>
  <c r="V10183" i="2" s="1"/>
  <c r="W10183" i="2" s="1"/>
  <c r="U10184" i="2" a="1"/>
  <c r="U10184" i="2" s="1"/>
  <c r="V10184" i="2" s="1"/>
  <c r="W10184" i="2" s="1"/>
  <c r="U10185" i="2" a="1"/>
  <c r="U10185" i="2" s="1"/>
  <c r="V10185" i="2" s="1"/>
  <c r="W10185" i="2" s="1"/>
  <c r="U10186" i="2" a="1"/>
  <c r="U10186" i="2" s="1"/>
  <c r="V10186" i="2" s="1"/>
  <c r="W10186" i="2" s="1"/>
  <c r="U10187" i="2" a="1"/>
  <c r="U10187" i="2" s="1"/>
  <c r="V10187" i="2" s="1"/>
  <c r="W10187" i="2" s="1"/>
  <c r="U10188" i="2" a="1"/>
  <c r="U10188" i="2" s="1"/>
  <c r="V10188" i="2" s="1"/>
  <c r="W10188" i="2" s="1"/>
  <c r="U10189" i="2" a="1"/>
  <c r="U10189" i="2" s="1"/>
  <c r="V10189" i="2" s="1"/>
  <c r="W10189" i="2" s="1"/>
  <c r="U10190" i="2" a="1"/>
  <c r="U10190" i="2" s="1"/>
  <c r="V10190" i="2" s="1"/>
  <c r="W10190" i="2" s="1"/>
  <c r="U10191" i="2" a="1"/>
  <c r="U10191" i="2" s="1"/>
  <c r="V10191" i="2" s="1"/>
  <c r="W10191" i="2" s="1"/>
  <c r="U10192" i="2" a="1"/>
  <c r="U10192" i="2" s="1"/>
  <c r="V10192" i="2" s="1"/>
  <c r="W10192" i="2" s="1"/>
  <c r="U10193" i="2" a="1"/>
  <c r="U10193" i="2" s="1"/>
  <c r="V10193" i="2" s="1"/>
  <c r="W10193" i="2" s="1"/>
  <c r="U10194" i="2" a="1"/>
  <c r="U10194" i="2" s="1"/>
  <c r="V10194" i="2" s="1"/>
  <c r="W10194" i="2" s="1"/>
  <c r="U10195" i="2" a="1"/>
  <c r="U10195" i="2" s="1"/>
  <c r="V10195" i="2" s="1"/>
  <c r="W10195" i="2" s="1"/>
  <c r="U10196" i="2" a="1"/>
  <c r="U10196" i="2" s="1"/>
  <c r="V10196" i="2" s="1"/>
  <c r="W10196" i="2" s="1"/>
  <c r="U10197" i="2" a="1"/>
  <c r="U10197" i="2" s="1"/>
  <c r="V10197" i="2" s="1"/>
  <c r="W10197" i="2" s="1"/>
  <c r="U10198" i="2" a="1"/>
  <c r="U10198" i="2" s="1"/>
  <c r="V10198" i="2" s="1"/>
  <c r="W10198" i="2" s="1"/>
  <c r="U10199" i="2" a="1"/>
  <c r="U10199" i="2" s="1"/>
  <c r="V10199" i="2" s="1"/>
  <c r="W10199" i="2" s="1"/>
  <c r="U10200" i="2" a="1"/>
  <c r="U10200" i="2" s="1"/>
  <c r="V10200" i="2" s="1"/>
  <c r="W10200" i="2" s="1"/>
  <c r="U10201" i="2" a="1"/>
  <c r="U10201" i="2" s="1"/>
  <c r="V10201" i="2" s="1"/>
  <c r="W10201" i="2" s="1"/>
  <c r="U10202" i="2" a="1"/>
  <c r="U10202" i="2" s="1"/>
  <c r="V10202" i="2" s="1"/>
  <c r="W10202" i="2" s="1"/>
  <c r="U10203" i="2" a="1"/>
  <c r="U10203" i="2" s="1"/>
  <c r="V10203" i="2" s="1"/>
  <c r="W10203" i="2" s="1"/>
  <c r="U10204" i="2" a="1"/>
  <c r="U10204" i="2" s="1"/>
  <c r="V10204" i="2" s="1"/>
  <c r="W10204" i="2" s="1"/>
  <c r="U10205" i="2" a="1"/>
  <c r="U10205" i="2" s="1"/>
  <c r="V10205" i="2" s="1"/>
  <c r="W10205" i="2" s="1"/>
  <c r="U10206" i="2" a="1"/>
  <c r="U10206" i="2" s="1"/>
  <c r="V10206" i="2" s="1"/>
  <c r="W10206" i="2" s="1"/>
  <c r="U10207" i="2" a="1"/>
  <c r="U10207" i="2" s="1"/>
  <c r="V10207" i="2" s="1"/>
  <c r="W10207" i="2" s="1"/>
  <c r="U10208" i="2" a="1"/>
  <c r="U10208" i="2" s="1"/>
  <c r="V10208" i="2" s="1"/>
  <c r="W10208" i="2" s="1"/>
  <c r="U10209" i="2" a="1"/>
  <c r="U10209" i="2" s="1"/>
  <c r="V10209" i="2" s="1"/>
  <c r="W10209" i="2" s="1"/>
  <c r="U10210" i="2" a="1"/>
  <c r="U10210" i="2" s="1"/>
  <c r="V10210" i="2" s="1"/>
  <c r="W10210" i="2" s="1"/>
  <c r="U10211" i="2" a="1"/>
  <c r="U10211" i="2" s="1"/>
  <c r="V10211" i="2" s="1"/>
  <c r="W10211" i="2" s="1"/>
  <c r="U10212" i="2" a="1"/>
  <c r="U10212" i="2" s="1"/>
  <c r="V10212" i="2" s="1"/>
  <c r="W10212" i="2" s="1"/>
  <c r="U10213" i="2" a="1"/>
  <c r="U10213" i="2" s="1"/>
  <c r="V10213" i="2" s="1"/>
  <c r="W10213" i="2" s="1"/>
  <c r="U10214" i="2" a="1"/>
  <c r="U10214" i="2" s="1"/>
  <c r="V10214" i="2" s="1"/>
  <c r="W10214" i="2" s="1"/>
  <c r="U10215" i="2" a="1"/>
  <c r="U10215" i="2" s="1"/>
  <c r="V10215" i="2" s="1"/>
  <c r="W10215" i="2" s="1"/>
  <c r="U10216" i="2" a="1"/>
  <c r="U10216" i="2" s="1"/>
  <c r="V10216" i="2" s="1"/>
  <c r="W10216" i="2" s="1"/>
  <c r="U10217" i="2" a="1"/>
  <c r="U10217" i="2" s="1"/>
  <c r="V10217" i="2" s="1"/>
  <c r="W10217" i="2" s="1"/>
  <c r="U10218" i="2" a="1"/>
  <c r="U10218" i="2" s="1"/>
  <c r="V10218" i="2" s="1"/>
  <c r="W10218" i="2" s="1"/>
  <c r="U10219" i="2" a="1"/>
  <c r="U10219" i="2" s="1"/>
  <c r="V10219" i="2" s="1"/>
  <c r="W10219" i="2" s="1"/>
  <c r="U10220" i="2" a="1"/>
  <c r="U10220" i="2" s="1"/>
  <c r="V10220" i="2" s="1"/>
  <c r="W10220" i="2" s="1"/>
  <c r="U10221" i="2" a="1"/>
  <c r="U10221" i="2" s="1"/>
  <c r="V10221" i="2" s="1"/>
  <c r="W10221" i="2" s="1"/>
  <c r="U10222" i="2" a="1"/>
  <c r="U10222" i="2" s="1"/>
  <c r="V10222" i="2" s="1"/>
  <c r="W10222" i="2" s="1"/>
  <c r="U10223" i="2" a="1"/>
  <c r="U10223" i="2" s="1"/>
  <c r="V10223" i="2" s="1"/>
  <c r="W10223" i="2" s="1"/>
  <c r="U10224" i="2" a="1"/>
  <c r="U10224" i="2" s="1"/>
  <c r="V10224" i="2" s="1"/>
  <c r="W10224" i="2" s="1"/>
  <c r="U10225" i="2" a="1"/>
  <c r="U10225" i="2" s="1"/>
  <c r="V10225" i="2" s="1"/>
  <c r="W10225" i="2" s="1"/>
  <c r="U10226" i="2" a="1"/>
  <c r="U10226" i="2" s="1"/>
  <c r="V10226" i="2" s="1"/>
  <c r="W10226" i="2" s="1"/>
  <c r="U10227" i="2" a="1"/>
  <c r="U10227" i="2" s="1"/>
  <c r="V10227" i="2" s="1"/>
  <c r="W10227" i="2" s="1"/>
  <c r="U10228" i="2" a="1"/>
  <c r="U10228" i="2" s="1"/>
  <c r="V10228" i="2" s="1"/>
  <c r="W10228" i="2" s="1"/>
  <c r="U10229" i="2" a="1"/>
  <c r="U10229" i="2" s="1"/>
  <c r="V10229" i="2" s="1"/>
  <c r="W10229" i="2" s="1"/>
  <c r="U10230" i="2" a="1"/>
  <c r="U10230" i="2" s="1"/>
  <c r="V10230" i="2" s="1"/>
  <c r="W10230" i="2" s="1"/>
  <c r="U10231" i="2" a="1"/>
  <c r="U10231" i="2" s="1"/>
  <c r="V10231" i="2" s="1"/>
  <c r="W10231" i="2" s="1"/>
  <c r="U10232" i="2" a="1"/>
  <c r="U10232" i="2" s="1"/>
  <c r="V10232" i="2" s="1"/>
  <c r="W10232" i="2" s="1"/>
  <c r="U10233" i="2" a="1"/>
  <c r="U10233" i="2" s="1"/>
  <c r="V10233" i="2" s="1"/>
  <c r="W10233" i="2" s="1"/>
  <c r="U10234" i="2" a="1"/>
  <c r="U10234" i="2" s="1"/>
  <c r="V10234" i="2" s="1"/>
  <c r="W10234" i="2" s="1"/>
  <c r="U10235" i="2" a="1"/>
  <c r="U10235" i="2" s="1"/>
  <c r="V10235" i="2" s="1"/>
  <c r="W10235" i="2" s="1"/>
  <c r="U10236" i="2" a="1"/>
  <c r="U10236" i="2" s="1"/>
  <c r="V10236" i="2" s="1"/>
  <c r="W10236" i="2" s="1"/>
  <c r="U10237" i="2" a="1"/>
  <c r="U10237" i="2" s="1"/>
  <c r="V10237" i="2" s="1"/>
  <c r="W10237" i="2" s="1"/>
  <c r="U10238" i="2" a="1"/>
  <c r="U10238" i="2" s="1"/>
  <c r="V10238" i="2" s="1"/>
  <c r="W10238" i="2" s="1"/>
  <c r="U10239" i="2" a="1"/>
  <c r="U10239" i="2" s="1"/>
  <c r="V10239" i="2" s="1"/>
  <c r="W10239" i="2" s="1"/>
  <c r="U10240" i="2" a="1"/>
  <c r="U10240" i="2" s="1"/>
  <c r="V10240" i="2" s="1"/>
  <c r="W10240" i="2" s="1"/>
  <c r="U10241" i="2" a="1"/>
  <c r="U10241" i="2" s="1"/>
  <c r="V10241" i="2" s="1"/>
  <c r="W10241" i="2" s="1"/>
  <c r="U10242" i="2" a="1"/>
  <c r="U10242" i="2" s="1"/>
  <c r="V10242" i="2" s="1"/>
  <c r="W10242" i="2" s="1"/>
  <c r="U10243" i="2" a="1"/>
  <c r="U10243" i="2" s="1"/>
  <c r="V10243" i="2" s="1"/>
  <c r="W10243" i="2" s="1"/>
  <c r="U10244" i="2" a="1"/>
  <c r="U10244" i="2" s="1"/>
  <c r="V10244" i="2" s="1"/>
  <c r="W10244" i="2" s="1"/>
  <c r="U10245" i="2" a="1"/>
  <c r="U10245" i="2" s="1"/>
  <c r="V10245" i="2" s="1"/>
  <c r="W10245" i="2" s="1"/>
  <c r="U10246" i="2" a="1"/>
  <c r="U10246" i="2" s="1"/>
  <c r="V10246" i="2" s="1"/>
  <c r="W10246" i="2" s="1"/>
  <c r="U10247" i="2" a="1"/>
  <c r="U10247" i="2" s="1"/>
  <c r="V10247" i="2" s="1"/>
  <c r="W10247" i="2" s="1"/>
  <c r="U10248" i="2" a="1"/>
  <c r="U10248" i="2" s="1"/>
  <c r="V10248" i="2" s="1"/>
  <c r="W10248" i="2" s="1"/>
  <c r="U10249" i="2" a="1"/>
  <c r="U10249" i="2" s="1"/>
  <c r="V10249" i="2" s="1"/>
  <c r="W10249" i="2" s="1"/>
  <c r="U10250" i="2" a="1"/>
  <c r="U10250" i="2" s="1"/>
  <c r="V10250" i="2" s="1"/>
  <c r="W10250" i="2" s="1"/>
  <c r="U10251" i="2" a="1"/>
  <c r="U10251" i="2" s="1"/>
  <c r="V10251" i="2" s="1"/>
  <c r="W10251" i="2" s="1"/>
  <c r="U10252" i="2" a="1"/>
  <c r="U10252" i="2" s="1"/>
  <c r="V10252" i="2" s="1"/>
  <c r="W10252" i="2" s="1"/>
  <c r="U10253" i="2" a="1"/>
  <c r="U10253" i="2" s="1"/>
  <c r="V10253" i="2" s="1"/>
  <c r="W10253" i="2" s="1"/>
  <c r="U10254" i="2" a="1"/>
  <c r="U10254" i="2" s="1"/>
  <c r="V10254" i="2" s="1"/>
  <c r="W10254" i="2" s="1"/>
  <c r="U10255" i="2" a="1"/>
  <c r="U10255" i="2" s="1"/>
  <c r="V10255" i="2" s="1"/>
  <c r="W10255" i="2" s="1"/>
  <c r="U10256" i="2" a="1"/>
  <c r="U10256" i="2" s="1"/>
  <c r="V10256" i="2" s="1"/>
  <c r="W10256" i="2" s="1"/>
  <c r="U10257" i="2" a="1"/>
  <c r="U10257" i="2" s="1"/>
  <c r="V10257" i="2" s="1"/>
  <c r="W10257" i="2" s="1"/>
  <c r="U10258" i="2" a="1"/>
  <c r="U10258" i="2" s="1"/>
  <c r="V10258" i="2" s="1"/>
  <c r="W10258" i="2" s="1"/>
  <c r="U10259" i="2" a="1"/>
  <c r="U10259" i="2" s="1"/>
  <c r="V10259" i="2" s="1"/>
  <c r="W10259" i="2" s="1"/>
  <c r="U10260" i="2" a="1"/>
  <c r="U10260" i="2" s="1"/>
  <c r="V10260" i="2" s="1"/>
  <c r="W10260" i="2" s="1"/>
  <c r="U10261" i="2" a="1"/>
  <c r="U10261" i="2" s="1"/>
  <c r="V10261" i="2" s="1"/>
  <c r="W10261" i="2" s="1"/>
  <c r="U10262" i="2" a="1"/>
  <c r="U10262" i="2" s="1"/>
  <c r="V10262" i="2" s="1"/>
  <c r="W10262" i="2" s="1"/>
  <c r="U10263" i="2" a="1"/>
  <c r="U10263" i="2" s="1"/>
  <c r="V10263" i="2" s="1"/>
  <c r="W10263" i="2" s="1"/>
  <c r="U10264" i="2" a="1"/>
  <c r="U10264" i="2" s="1"/>
  <c r="V10264" i="2" s="1"/>
  <c r="W10264" i="2" s="1"/>
  <c r="U10265" i="2" a="1"/>
  <c r="U10265" i="2" s="1"/>
  <c r="V10265" i="2" s="1"/>
  <c r="W10265" i="2" s="1"/>
  <c r="U10266" i="2" a="1"/>
  <c r="U10266" i="2" s="1"/>
  <c r="V10266" i="2" s="1"/>
  <c r="W10266" i="2" s="1"/>
  <c r="U10267" i="2" a="1"/>
  <c r="U10267" i="2" s="1"/>
  <c r="V10267" i="2" s="1"/>
  <c r="W10267" i="2" s="1"/>
  <c r="U10268" i="2" a="1"/>
  <c r="U10268" i="2" s="1"/>
  <c r="V10268" i="2" s="1"/>
  <c r="W10268" i="2" s="1"/>
  <c r="U10269" i="2" a="1"/>
  <c r="U10269" i="2" s="1"/>
  <c r="V10269" i="2" s="1"/>
  <c r="W10269" i="2" s="1"/>
  <c r="U10270" i="2" a="1"/>
  <c r="U10270" i="2" s="1"/>
  <c r="V10270" i="2" s="1"/>
  <c r="W10270" i="2" s="1"/>
  <c r="U10271" i="2" a="1"/>
  <c r="U10271" i="2" s="1"/>
  <c r="V10271" i="2" s="1"/>
  <c r="W10271" i="2" s="1"/>
  <c r="U10272" i="2" a="1"/>
  <c r="U10272" i="2" s="1"/>
  <c r="V10272" i="2" s="1"/>
  <c r="W10272" i="2" s="1"/>
  <c r="U10273" i="2" a="1"/>
  <c r="U10273" i="2" s="1"/>
  <c r="V10273" i="2" s="1"/>
  <c r="W10273" i="2" s="1"/>
  <c r="U10274" i="2" a="1"/>
  <c r="U10274" i="2" s="1"/>
  <c r="V10274" i="2" s="1"/>
  <c r="W10274" i="2" s="1"/>
  <c r="U10275" i="2" a="1"/>
  <c r="U10275" i="2" s="1"/>
  <c r="V10275" i="2" s="1"/>
  <c r="W10275" i="2" s="1"/>
  <c r="U10276" i="2" a="1"/>
  <c r="U10276" i="2" s="1"/>
  <c r="V10276" i="2" s="1"/>
  <c r="W10276" i="2" s="1"/>
  <c r="U10277" i="2" a="1"/>
  <c r="U10277" i="2" s="1"/>
  <c r="V10277" i="2" s="1"/>
  <c r="W10277" i="2" s="1"/>
  <c r="U10278" i="2" a="1"/>
  <c r="U10278" i="2" s="1"/>
  <c r="V10278" i="2" s="1"/>
  <c r="W10278" i="2" s="1"/>
  <c r="U10279" i="2" a="1"/>
  <c r="U10279" i="2" s="1"/>
  <c r="V10279" i="2" s="1"/>
  <c r="W10279" i="2" s="1"/>
  <c r="U10280" i="2" a="1"/>
  <c r="U10280" i="2" s="1"/>
  <c r="V10280" i="2" s="1"/>
  <c r="W10280" i="2" s="1"/>
  <c r="U10281" i="2" a="1"/>
  <c r="U10281" i="2" s="1"/>
  <c r="V10281" i="2" s="1"/>
  <c r="W10281" i="2" s="1"/>
  <c r="U10282" i="2" a="1"/>
  <c r="U10282" i="2" s="1"/>
  <c r="V10282" i="2" s="1"/>
  <c r="W10282" i="2" s="1"/>
  <c r="U10283" i="2" a="1"/>
  <c r="U10283" i="2" s="1"/>
  <c r="V10283" i="2" s="1"/>
  <c r="W10283" i="2" s="1"/>
  <c r="U10284" i="2" a="1"/>
  <c r="U10284" i="2" s="1"/>
  <c r="V10284" i="2" s="1"/>
  <c r="W10284" i="2" s="1"/>
  <c r="U10285" i="2" a="1"/>
  <c r="U10285" i="2" s="1"/>
  <c r="V10285" i="2" s="1"/>
  <c r="W10285" i="2" s="1"/>
  <c r="U10286" i="2" a="1"/>
  <c r="U10286" i="2" s="1"/>
  <c r="V10286" i="2" s="1"/>
  <c r="W10286" i="2" s="1"/>
  <c r="U10287" i="2" a="1"/>
  <c r="U10287" i="2" s="1"/>
  <c r="V10287" i="2" s="1"/>
  <c r="W10287" i="2" s="1"/>
  <c r="U10288" i="2" a="1"/>
  <c r="U10288" i="2" s="1"/>
  <c r="V10288" i="2" s="1"/>
  <c r="W10288" i="2" s="1"/>
  <c r="U10289" i="2" a="1"/>
  <c r="U10289" i="2" s="1"/>
  <c r="V10289" i="2" s="1"/>
  <c r="W10289" i="2" s="1"/>
  <c r="U10290" i="2" a="1"/>
  <c r="U10290" i="2" s="1"/>
  <c r="V10290" i="2" s="1"/>
  <c r="W10290" i="2" s="1"/>
  <c r="U10291" i="2" a="1"/>
  <c r="U10291" i="2" s="1"/>
  <c r="V10291" i="2" s="1"/>
  <c r="W10291" i="2" s="1"/>
  <c r="U10292" i="2" a="1"/>
  <c r="U10292" i="2" s="1"/>
  <c r="V10292" i="2" s="1"/>
  <c r="W10292" i="2" s="1"/>
  <c r="U10293" i="2" a="1"/>
  <c r="U10293" i="2" s="1"/>
  <c r="V10293" i="2" s="1"/>
  <c r="W10293" i="2" s="1"/>
  <c r="U10294" i="2" a="1"/>
  <c r="U10294" i="2" s="1"/>
  <c r="V10294" i="2" s="1"/>
  <c r="W10294" i="2" s="1"/>
  <c r="U10295" i="2" a="1"/>
  <c r="U10295" i="2" s="1"/>
  <c r="V10295" i="2" s="1"/>
  <c r="W10295" i="2" s="1"/>
  <c r="U10296" i="2" a="1"/>
  <c r="U10296" i="2" s="1"/>
  <c r="V10296" i="2" s="1"/>
  <c r="W10296" i="2" s="1"/>
  <c r="U10297" i="2" a="1"/>
  <c r="U10297" i="2" s="1"/>
  <c r="V10297" i="2" s="1"/>
  <c r="W10297" i="2" s="1"/>
  <c r="U10298" i="2" a="1"/>
  <c r="U10298" i="2" s="1"/>
  <c r="V10298" i="2" s="1"/>
  <c r="W10298" i="2" s="1"/>
  <c r="U10299" i="2" a="1"/>
  <c r="U10299" i="2" s="1"/>
  <c r="V10299" i="2" s="1"/>
  <c r="W10299" i="2" s="1"/>
  <c r="U10300" i="2" a="1"/>
  <c r="U10300" i="2" s="1"/>
  <c r="V10300" i="2" s="1"/>
  <c r="W10300" i="2" s="1"/>
  <c r="U10301" i="2" a="1"/>
  <c r="U10301" i="2" s="1"/>
  <c r="V10301" i="2" s="1"/>
  <c r="W10301" i="2" s="1"/>
  <c r="U10302" i="2" a="1"/>
  <c r="U10302" i="2" s="1"/>
  <c r="V10302" i="2" s="1"/>
  <c r="W10302" i="2" s="1"/>
  <c r="U10303" i="2" a="1"/>
  <c r="U10303" i="2" s="1"/>
  <c r="V10303" i="2" s="1"/>
  <c r="W10303" i="2" s="1"/>
  <c r="U10304" i="2" a="1"/>
  <c r="U10304" i="2" s="1"/>
  <c r="V10304" i="2" s="1"/>
  <c r="W10304" i="2" s="1"/>
  <c r="U10305" i="2" a="1"/>
  <c r="U10305" i="2" s="1"/>
  <c r="V10305" i="2" s="1"/>
  <c r="W10305" i="2" s="1"/>
  <c r="U10306" i="2" a="1"/>
  <c r="U10306" i="2" s="1"/>
  <c r="V10306" i="2" s="1"/>
  <c r="W10306" i="2" s="1"/>
  <c r="U10307" i="2" a="1"/>
  <c r="U10307" i="2" s="1"/>
  <c r="V10307" i="2" s="1"/>
  <c r="W10307" i="2" s="1"/>
  <c r="U10308" i="2" a="1"/>
  <c r="U10308" i="2" s="1"/>
  <c r="V10308" i="2" s="1"/>
  <c r="W10308" i="2" s="1"/>
  <c r="U10309" i="2" a="1"/>
  <c r="U10309" i="2" s="1"/>
  <c r="V10309" i="2" s="1"/>
  <c r="W10309" i="2" s="1"/>
  <c r="U10310" i="2" a="1"/>
  <c r="U10310" i="2" s="1"/>
  <c r="V10310" i="2" s="1"/>
  <c r="W10310" i="2" s="1"/>
  <c r="U10311" i="2" a="1"/>
  <c r="U10311" i="2" s="1"/>
  <c r="V10311" i="2" s="1"/>
  <c r="W10311" i="2" s="1"/>
  <c r="U10312" i="2" a="1"/>
  <c r="U10312" i="2" s="1"/>
  <c r="V10312" i="2" s="1"/>
  <c r="W10312" i="2" s="1"/>
  <c r="U10313" i="2" a="1"/>
  <c r="U10313" i="2" s="1"/>
  <c r="V10313" i="2" s="1"/>
  <c r="W10313" i="2" s="1"/>
  <c r="U10314" i="2" a="1"/>
  <c r="U10314" i="2" s="1"/>
  <c r="V10314" i="2" s="1"/>
  <c r="W10314" i="2" s="1"/>
  <c r="U10315" i="2" a="1"/>
  <c r="U10315" i="2" s="1"/>
  <c r="V10315" i="2" s="1"/>
  <c r="W10315" i="2" s="1"/>
  <c r="U10316" i="2" a="1"/>
  <c r="U10316" i="2" s="1"/>
  <c r="V10316" i="2" s="1"/>
  <c r="W10316" i="2" s="1"/>
  <c r="U10317" i="2" a="1"/>
  <c r="U10317" i="2" s="1"/>
  <c r="V10317" i="2" s="1"/>
  <c r="W10317" i="2" s="1"/>
  <c r="U10318" i="2" a="1"/>
  <c r="U10318" i="2" s="1"/>
  <c r="V10318" i="2" s="1"/>
  <c r="W10318" i="2" s="1"/>
  <c r="U10319" i="2" a="1"/>
  <c r="U10319" i="2" s="1"/>
  <c r="V10319" i="2" s="1"/>
  <c r="W10319" i="2" s="1"/>
  <c r="U10320" i="2" a="1"/>
  <c r="U10320" i="2" s="1"/>
  <c r="V10320" i="2" s="1"/>
  <c r="W10320" i="2" s="1"/>
  <c r="U10321" i="2" a="1"/>
  <c r="U10321" i="2" s="1"/>
  <c r="V10321" i="2" s="1"/>
  <c r="W10321" i="2" s="1"/>
  <c r="U10322" i="2" a="1"/>
  <c r="U10322" i="2" s="1"/>
  <c r="V10322" i="2" s="1"/>
  <c r="W10322" i="2" s="1"/>
  <c r="U10323" i="2" a="1"/>
  <c r="U10323" i="2" s="1"/>
  <c r="V10323" i="2" s="1"/>
  <c r="W10323" i="2" s="1"/>
  <c r="U10324" i="2" a="1"/>
  <c r="U10324" i="2" s="1"/>
  <c r="V10324" i="2" s="1"/>
  <c r="W10324" i="2" s="1"/>
  <c r="U10325" i="2" a="1"/>
  <c r="U10325" i="2" s="1"/>
  <c r="V10325" i="2" s="1"/>
  <c r="W10325" i="2" s="1"/>
  <c r="U10326" i="2" a="1"/>
  <c r="U10326" i="2" s="1"/>
  <c r="V10326" i="2" s="1"/>
  <c r="W10326" i="2" s="1"/>
  <c r="U10327" i="2" a="1"/>
  <c r="U10327" i="2" s="1"/>
  <c r="V10327" i="2" s="1"/>
  <c r="W10327" i="2" s="1"/>
  <c r="U10328" i="2" a="1"/>
  <c r="U10328" i="2" s="1"/>
  <c r="V10328" i="2" s="1"/>
  <c r="W10328" i="2" s="1"/>
  <c r="U10329" i="2" a="1"/>
  <c r="U10329" i="2" s="1"/>
  <c r="V10329" i="2" s="1"/>
  <c r="W10329" i="2" s="1"/>
  <c r="U10330" i="2" a="1"/>
  <c r="U10330" i="2" s="1"/>
  <c r="V10330" i="2" s="1"/>
  <c r="W10330" i="2" s="1"/>
  <c r="U10331" i="2" a="1"/>
  <c r="U10331" i="2" s="1"/>
  <c r="V10331" i="2" s="1"/>
  <c r="W10331" i="2" s="1"/>
  <c r="U10332" i="2" a="1"/>
  <c r="U10332" i="2" s="1"/>
  <c r="V10332" i="2" s="1"/>
  <c r="W10332" i="2" s="1"/>
  <c r="U10333" i="2" a="1"/>
  <c r="U10333" i="2" s="1"/>
  <c r="V10333" i="2" s="1"/>
  <c r="W10333" i="2" s="1"/>
  <c r="U10334" i="2" a="1"/>
  <c r="U10334" i="2" s="1"/>
  <c r="V10334" i="2" s="1"/>
  <c r="W10334" i="2" s="1"/>
  <c r="U10335" i="2" a="1"/>
  <c r="U10335" i="2" s="1"/>
  <c r="V10335" i="2" s="1"/>
  <c r="W10335" i="2" s="1"/>
  <c r="U10336" i="2" a="1"/>
  <c r="U10336" i="2" s="1"/>
  <c r="V10336" i="2" s="1"/>
  <c r="W10336" i="2" s="1"/>
  <c r="U10337" i="2" a="1"/>
  <c r="U10337" i="2" s="1"/>
  <c r="V10337" i="2" s="1"/>
  <c r="W10337" i="2" s="1"/>
  <c r="U10338" i="2" a="1"/>
  <c r="U10338" i="2" s="1"/>
  <c r="V10338" i="2" s="1"/>
  <c r="W10338" i="2" s="1"/>
  <c r="U10339" i="2" a="1"/>
  <c r="U10339" i="2" s="1"/>
  <c r="V10339" i="2" s="1"/>
  <c r="W10339" i="2" s="1"/>
  <c r="U10340" i="2" a="1"/>
  <c r="U10340" i="2" s="1"/>
  <c r="V10340" i="2" s="1"/>
  <c r="W10340" i="2" s="1"/>
  <c r="U10341" i="2" a="1"/>
  <c r="U10341" i="2" s="1"/>
  <c r="V10341" i="2" s="1"/>
  <c r="W10341" i="2" s="1"/>
  <c r="U10342" i="2" a="1"/>
  <c r="U10342" i="2" s="1"/>
  <c r="V10342" i="2" s="1"/>
  <c r="W10342" i="2" s="1"/>
  <c r="U10343" i="2" a="1"/>
  <c r="U10343" i="2" s="1"/>
  <c r="V10343" i="2" s="1"/>
  <c r="W10343" i="2" s="1"/>
  <c r="U10344" i="2" a="1"/>
  <c r="U10344" i="2" s="1"/>
  <c r="V10344" i="2" s="1"/>
  <c r="W10344" i="2" s="1"/>
  <c r="U10345" i="2" a="1"/>
  <c r="U10345" i="2" s="1"/>
  <c r="V10345" i="2" s="1"/>
  <c r="W10345" i="2" s="1"/>
  <c r="U10346" i="2" a="1"/>
  <c r="U10346" i="2" s="1"/>
  <c r="V10346" i="2" s="1"/>
  <c r="W10346" i="2" s="1"/>
  <c r="U10347" i="2" a="1"/>
  <c r="U10347" i="2" s="1"/>
  <c r="V10347" i="2" s="1"/>
  <c r="W10347" i="2" s="1"/>
  <c r="U10348" i="2" a="1"/>
  <c r="U10348" i="2" s="1"/>
  <c r="V10348" i="2" s="1"/>
  <c r="W10348" i="2" s="1"/>
  <c r="U10349" i="2" a="1"/>
  <c r="U10349" i="2" s="1"/>
  <c r="V10349" i="2" s="1"/>
  <c r="W10349" i="2" s="1"/>
  <c r="U10350" i="2" a="1"/>
  <c r="U10350" i="2" s="1"/>
  <c r="V10350" i="2" s="1"/>
  <c r="W10350" i="2" s="1"/>
  <c r="U10351" i="2" a="1"/>
  <c r="U10351" i="2" s="1"/>
  <c r="V10351" i="2" s="1"/>
  <c r="W10351" i="2" s="1"/>
  <c r="U10352" i="2" a="1"/>
  <c r="U10352" i="2" s="1"/>
  <c r="V10352" i="2" s="1"/>
  <c r="W10352" i="2" s="1"/>
  <c r="U10353" i="2" a="1"/>
  <c r="U10353" i="2" s="1"/>
  <c r="V10353" i="2" s="1"/>
  <c r="W10353" i="2" s="1"/>
  <c r="U10354" i="2" a="1"/>
  <c r="U10354" i="2" s="1"/>
  <c r="V10354" i="2" s="1"/>
  <c r="W10354" i="2" s="1"/>
  <c r="U10355" i="2" a="1"/>
  <c r="U10355" i="2" s="1"/>
  <c r="V10355" i="2" s="1"/>
  <c r="W10355" i="2" s="1"/>
  <c r="U10356" i="2" a="1"/>
  <c r="U10356" i="2" s="1"/>
  <c r="V10356" i="2" s="1"/>
  <c r="W10356" i="2" s="1"/>
  <c r="U10357" i="2" a="1"/>
  <c r="U10357" i="2" s="1"/>
  <c r="V10357" i="2" s="1"/>
  <c r="W10357" i="2" s="1"/>
  <c r="U10358" i="2" a="1"/>
  <c r="U10358" i="2" s="1"/>
  <c r="V10358" i="2" s="1"/>
  <c r="W10358" i="2" s="1"/>
  <c r="U10359" i="2" a="1"/>
  <c r="U10359" i="2" s="1"/>
  <c r="V10359" i="2" s="1"/>
  <c r="W10359" i="2" s="1"/>
  <c r="U10360" i="2" a="1"/>
  <c r="U10360" i="2" s="1"/>
  <c r="V10360" i="2" s="1"/>
  <c r="W10360" i="2" s="1"/>
  <c r="U10361" i="2" a="1"/>
  <c r="U10361" i="2" s="1"/>
  <c r="V10361" i="2" s="1"/>
  <c r="W10361" i="2" s="1"/>
  <c r="U10362" i="2" a="1"/>
  <c r="U10362" i="2" s="1"/>
  <c r="V10362" i="2" s="1"/>
  <c r="W10362" i="2" s="1"/>
  <c r="U10363" i="2" a="1"/>
  <c r="U10363" i="2" s="1"/>
  <c r="V10363" i="2" s="1"/>
  <c r="W10363" i="2" s="1"/>
  <c r="U10364" i="2" a="1"/>
  <c r="U10364" i="2" s="1"/>
  <c r="V10364" i="2" s="1"/>
  <c r="W10364" i="2" s="1"/>
  <c r="U10365" i="2" a="1"/>
  <c r="U10365" i="2" s="1"/>
  <c r="V10365" i="2" s="1"/>
  <c r="W10365" i="2" s="1"/>
  <c r="U10366" i="2" a="1"/>
  <c r="U10366" i="2" s="1"/>
  <c r="V10366" i="2" s="1"/>
  <c r="W10366" i="2" s="1"/>
  <c r="U10367" i="2" a="1"/>
  <c r="U10367" i="2" s="1"/>
  <c r="V10367" i="2" s="1"/>
  <c r="W10367" i="2" s="1"/>
  <c r="U10368" i="2" a="1"/>
  <c r="U10368" i="2" s="1"/>
  <c r="V10368" i="2" s="1"/>
  <c r="W10368" i="2" s="1"/>
  <c r="U10369" i="2" a="1"/>
  <c r="U10369" i="2" s="1"/>
  <c r="V10369" i="2" s="1"/>
  <c r="W10369" i="2" s="1"/>
  <c r="U10370" i="2" a="1"/>
  <c r="U10370" i="2" s="1"/>
  <c r="V10370" i="2" s="1"/>
  <c r="W10370" i="2" s="1"/>
  <c r="U10371" i="2" a="1"/>
  <c r="U10371" i="2" s="1"/>
  <c r="V10371" i="2" s="1"/>
  <c r="W10371" i="2" s="1"/>
  <c r="U10372" i="2" a="1"/>
  <c r="U10372" i="2" s="1"/>
  <c r="V10372" i="2" s="1"/>
  <c r="W10372" i="2" s="1"/>
  <c r="U10373" i="2" a="1"/>
  <c r="U10373" i="2" s="1"/>
  <c r="V10373" i="2" s="1"/>
  <c r="W10373" i="2" s="1"/>
  <c r="U10374" i="2" a="1"/>
  <c r="U10374" i="2" s="1"/>
  <c r="V10374" i="2" s="1"/>
  <c r="W10374" i="2" s="1"/>
  <c r="U10375" i="2" a="1"/>
  <c r="U10375" i="2" s="1"/>
  <c r="V10375" i="2" s="1"/>
  <c r="W10375" i="2" s="1"/>
  <c r="U10376" i="2" a="1"/>
  <c r="U10376" i="2" s="1"/>
  <c r="V10376" i="2" s="1"/>
  <c r="W10376" i="2" s="1"/>
  <c r="U10377" i="2" a="1"/>
  <c r="U10377" i="2" s="1"/>
  <c r="V10377" i="2" s="1"/>
  <c r="W10377" i="2" s="1"/>
  <c r="U10378" i="2" a="1"/>
  <c r="U10378" i="2" s="1"/>
  <c r="V10378" i="2" s="1"/>
  <c r="W10378" i="2" s="1"/>
  <c r="U10379" i="2" a="1"/>
  <c r="U10379" i="2" s="1"/>
  <c r="V10379" i="2" s="1"/>
  <c r="W10379" i="2" s="1"/>
  <c r="U10380" i="2" a="1"/>
  <c r="U10380" i="2" s="1"/>
  <c r="V10380" i="2" s="1"/>
  <c r="W10380" i="2" s="1"/>
  <c r="U10381" i="2" a="1"/>
  <c r="U10381" i="2" s="1"/>
  <c r="V10381" i="2" s="1"/>
  <c r="W10381" i="2" s="1"/>
  <c r="U10382" i="2" a="1"/>
  <c r="U10382" i="2" s="1"/>
  <c r="V10382" i="2" s="1"/>
  <c r="W10382" i="2" s="1"/>
  <c r="U10383" i="2" a="1"/>
  <c r="U10383" i="2" s="1"/>
  <c r="V10383" i="2" s="1"/>
  <c r="W10383" i="2" s="1"/>
  <c r="U10384" i="2" a="1"/>
  <c r="U10384" i="2" s="1"/>
  <c r="V10384" i="2" s="1"/>
  <c r="W10384" i="2" s="1"/>
  <c r="U10385" i="2" a="1"/>
  <c r="U10385" i="2" s="1"/>
  <c r="V10385" i="2" s="1"/>
  <c r="W10385" i="2" s="1"/>
  <c r="U10386" i="2" a="1"/>
  <c r="U10386" i="2" s="1"/>
  <c r="V10386" i="2" s="1"/>
  <c r="W10386" i="2" s="1"/>
  <c r="U10387" i="2" a="1"/>
  <c r="U10387" i="2" s="1"/>
  <c r="V10387" i="2" s="1"/>
  <c r="W10387" i="2" s="1"/>
  <c r="U10388" i="2" a="1"/>
  <c r="U10388" i="2" s="1"/>
  <c r="V10388" i="2" s="1"/>
  <c r="W10388" i="2" s="1"/>
  <c r="U10389" i="2" a="1"/>
  <c r="U10389" i="2" s="1"/>
  <c r="V10389" i="2" s="1"/>
  <c r="W10389" i="2" s="1"/>
  <c r="U10390" i="2" a="1"/>
  <c r="U10390" i="2" s="1"/>
  <c r="V10390" i="2" s="1"/>
  <c r="W10390" i="2" s="1"/>
  <c r="U10391" i="2" a="1"/>
  <c r="U10391" i="2" s="1"/>
  <c r="V10391" i="2" s="1"/>
  <c r="W10391" i="2" s="1"/>
  <c r="U10392" i="2" a="1"/>
  <c r="U10392" i="2" s="1"/>
  <c r="V10392" i="2" s="1"/>
  <c r="W10392" i="2" s="1"/>
  <c r="U10393" i="2" a="1"/>
  <c r="U10393" i="2" s="1"/>
  <c r="V10393" i="2" s="1"/>
  <c r="W10393" i="2" s="1"/>
  <c r="U10394" i="2" a="1"/>
  <c r="U10394" i="2" s="1"/>
  <c r="V10394" i="2" s="1"/>
  <c r="W10394" i="2" s="1"/>
  <c r="U10395" i="2" a="1"/>
  <c r="U10395" i="2" s="1"/>
  <c r="V10395" i="2" s="1"/>
  <c r="W10395" i="2" s="1"/>
  <c r="U10396" i="2" a="1"/>
  <c r="U10396" i="2" s="1"/>
  <c r="V10396" i="2" s="1"/>
  <c r="W10396" i="2" s="1"/>
  <c r="U10397" i="2" a="1"/>
  <c r="U10397" i="2" s="1"/>
  <c r="V10397" i="2" s="1"/>
  <c r="W10397" i="2" s="1"/>
  <c r="U10398" i="2" a="1"/>
  <c r="U10398" i="2" s="1"/>
  <c r="V10398" i="2" s="1"/>
  <c r="W10398" i="2" s="1"/>
  <c r="U10399" i="2" a="1"/>
  <c r="U10399" i="2" s="1"/>
  <c r="V10399" i="2" s="1"/>
  <c r="W10399" i="2" s="1"/>
  <c r="U10400" i="2" a="1"/>
  <c r="U10400" i="2" s="1"/>
  <c r="V10400" i="2" s="1"/>
  <c r="W10400" i="2" s="1"/>
  <c r="U10401" i="2" a="1"/>
  <c r="U10401" i="2" s="1"/>
  <c r="V10401" i="2" s="1"/>
  <c r="W10401" i="2" s="1"/>
  <c r="U10402" i="2" a="1"/>
  <c r="U10402" i="2" s="1"/>
  <c r="V10402" i="2" s="1"/>
  <c r="W10402" i="2" s="1"/>
  <c r="U10403" i="2" a="1"/>
  <c r="U10403" i="2" s="1"/>
  <c r="V10403" i="2" s="1"/>
  <c r="W10403" i="2" s="1"/>
  <c r="U10404" i="2" a="1"/>
  <c r="U10404" i="2" s="1"/>
  <c r="V10404" i="2" s="1"/>
  <c r="W10404" i="2" s="1"/>
  <c r="U10405" i="2" a="1"/>
  <c r="U10405" i="2" s="1"/>
  <c r="V10405" i="2" s="1"/>
  <c r="W10405" i="2" s="1"/>
  <c r="U10406" i="2" a="1"/>
  <c r="U10406" i="2" s="1"/>
  <c r="V10406" i="2" s="1"/>
  <c r="W10406" i="2" s="1"/>
  <c r="U10407" i="2" a="1"/>
  <c r="U10407" i="2" s="1"/>
  <c r="V10407" i="2" s="1"/>
  <c r="W10407" i="2" s="1"/>
  <c r="U10408" i="2" a="1"/>
  <c r="U10408" i="2" s="1"/>
  <c r="V10408" i="2" s="1"/>
  <c r="W10408" i="2" s="1"/>
  <c r="U10409" i="2" a="1"/>
  <c r="U10409" i="2" s="1"/>
  <c r="V10409" i="2" s="1"/>
  <c r="W10409" i="2" s="1"/>
  <c r="U10410" i="2" a="1"/>
  <c r="U10410" i="2" s="1"/>
  <c r="V10410" i="2" s="1"/>
  <c r="W10410" i="2" s="1"/>
  <c r="U10411" i="2" a="1"/>
  <c r="U10411" i="2" s="1"/>
  <c r="V10411" i="2" s="1"/>
  <c r="W10411" i="2" s="1"/>
  <c r="U10412" i="2" a="1"/>
  <c r="U10412" i="2" s="1"/>
  <c r="V10412" i="2" s="1"/>
  <c r="W10412" i="2" s="1"/>
  <c r="U10413" i="2" a="1"/>
  <c r="U10413" i="2" s="1"/>
  <c r="V10413" i="2" s="1"/>
  <c r="W10413" i="2" s="1"/>
  <c r="U10414" i="2" a="1"/>
  <c r="U10414" i="2" s="1"/>
  <c r="V10414" i="2" s="1"/>
  <c r="W10414" i="2" s="1"/>
  <c r="U10415" i="2" a="1"/>
  <c r="U10415" i="2" s="1"/>
  <c r="V10415" i="2" s="1"/>
  <c r="W10415" i="2" s="1"/>
  <c r="U10416" i="2" a="1"/>
  <c r="U10416" i="2" s="1"/>
  <c r="V10416" i="2" s="1"/>
  <c r="W10416" i="2" s="1"/>
  <c r="U10417" i="2" a="1"/>
  <c r="U10417" i="2" s="1"/>
  <c r="V10417" i="2" s="1"/>
  <c r="W10417" i="2" s="1"/>
  <c r="U10418" i="2" a="1"/>
  <c r="U10418" i="2" s="1"/>
  <c r="V10418" i="2" s="1"/>
  <c r="W10418" i="2" s="1"/>
  <c r="U10419" i="2" a="1"/>
  <c r="U10419" i="2" s="1"/>
  <c r="V10419" i="2" s="1"/>
  <c r="W10419" i="2" s="1"/>
  <c r="U10420" i="2" a="1"/>
  <c r="U10420" i="2" s="1"/>
  <c r="V10420" i="2" s="1"/>
  <c r="W10420" i="2" s="1"/>
  <c r="U10421" i="2" a="1"/>
  <c r="U10421" i="2" s="1"/>
  <c r="V10421" i="2" s="1"/>
  <c r="W10421" i="2" s="1"/>
  <c r="U10422" i="2" a="1"/>
  <c r="U10422" i="2" s="1"/>
  <c r="V10422" i="2" s="1"/>
  <c r="W10422" i="2" s="1"/>
  <c r="U10423" i="2" a="1"/>
  <c r="U10423" i="2" s="1"/>
  <c r="V10423" i="2" s="1"/>
  <c r="W10423" i="2" s="1"/>
  <c r="U10424" i="2" a="1"/>
  <c r="U10424" i="2" s="1"/>
  <c r="V10424" i="2" s="1"/>
  <c r="W10424" i="2" s="1"/>
  <c r="U10425" i="2" a="1"/>
  <c r="U10425" i="2" s="1"/>
  <c r="V10425" i="2" s="1"/>
  <c r="W10425" i="2" s="1"/>
  <c r="U10426" i="2" a="1"/>
  <c r="U10426" i="2" s="1"/>
  <c r="V10426" i="2" s="1"/>
  <c r="W10426" i="2" s="1"/>
  <c r="U10427" i="2" a="1"/>
  <c r="U10427" i="2" s="1"/>
  <c r="V10427" i="2" s="1"/>
  <c r="W10427" i="2" s="1"/>
  <c r="U10428" i="2" a="1"/>
  <c r="U10428" i="2" s="1"/>
  <c r="V10428" i="2" s="1"/>
  <c r="W10428" i="2" s="1"/>
  <c r="U10429" i="2" a="1"/>
  <c r="U10429" i="2" s="1"/>
  <c r="V10429" i="2" s="1"/>
  <c r="W10429" i="2" s="1"/>
  <c r="U10430" i="2" a="1"/>
  <c r="U10430" i="2" s="1"/>
  <c r="V10430" i="2" s="1"/>
  <c r="W10430" i="2" s="1"/>
  <c r="U10431" i="2" a="1"/>
  <c r="U10431" i="2" s="1"/>
  <c r="V10431" i="2" s="1"/>
  <c r="W10431" i="2" s="1"/>
  <c r="U10432" i="2" a="1"/>
  <c r="U10432" i="2" s="1"/>
  <c r="V10432" i="2" s="1"/>
  <c r="W10432" i="2" s="1"/>
  <c r="U10433" i="2" a="1"/>
  <c r="U10433" i="2" s="1"/>
  <c r="V10433" i="2" s="1"/>
  <c r="W10433" i="2" s="1"/>
  <c r="U10434" i="2" a="1"/>
  <c r="U10434" i="2" s="1"/>
  <c r="V10434" i="2" s="1"/>
  <c r="W10434" i="2" s="1"/>
  <c r="U10435" i="2" a="1"/>
  <c r="U10435" i="2" s="1"/>
  <c r="V10435" i="2" s="1"/>
  <c r="W10435" i="2" s="1"/>
  <c r="U10436" i="2" a="1"/>
  <c r="U10436" i="2" s="1"/>
  <c r="V10436" i="2" s="1"/>
  <c r="W10436" i="2" s="1"/>
  <c r="U10437" i="2" a="1"/>
  <c r="U10437" i="2" s="1"/>
  <c r="V10437" i="2" s="1"/>
  <c r="W10437" i="2" s="1"/>
  <c r="U10438" i="2" a="1"/>
  <c r="U10438" i="2" s="1"/>
  <c r="V10438" i="2" s="1"/>
  <c r="W10438" i="2" s="1"/>
  <c r="U10439" i="2" a="1"/>
  <c r="U10439" i="2" s="1"/>
  <c r="V10439" i="2" s="1"/>
  <c r="W10439" i="2" s="1"/>
  <c r="U10440" i="2" a="1"/>
  <c r="U10440" i="2" s="1"/>
  <c r="V10440" i="2" s="1"/>
  <c r="W10440" i="2" s="1"/>
  <c r="U10441" i="2" a="1"/>
  <c r="U10441" i="2" s="1"/>
  <c r="V10441" i="2" s="1"/>
  <c r="W10441" i="2" s="1"/>
  <c r="U10442" i="2" a="1"/>
  <c r="U10442" i="2" s="1"/>
  <c r="V10442" i="2" s="1"/>
  <c r="W10442" i="2" s="1"/>
  <c r="U10443" i="2" a="1"/>
  <c r="U10443" i="2" s="1"/>
  <c r="V10443" i="2" s="1"/>
  <c r="W10443" i="2" s="1"/>
  <c r="U10444" i="2" a="1"/>
  <c r="U10444" i="2" s="1"/>
  <c r="V10444" i="2" s="1"/>
  <c r="W10444" i="2" s="1"/>
  <c r="U10445" i="2" a="1"/>
  <c r="U10445" i="2" s="1"/>
  <c r="V10445" i="2" s="1"/>
  <c r="W10445" i="2" s="1"/>
  <c r="U10446" i="2" a="1"/>
  <c r="U10446" i="2" s="1"/>
  <c r="V10446" i="2" s="1"/>
  <c r="W10446" i="2" s="1"/>
  <c r="U10447" i="2" a="1"/>
  <c r="U10447" i="2" s="1"/>
  <c r="V10447" i="2" s="1"/>
  <c r="W10447" i="2" s="1"/>
  <c r="U10448" i="2" a="1"/>
  <c r="U10448" i="2" s="1"/>
  <c r="V10448" i="2" s="1"/>
  <c r="W10448" i="2" s="1"/>
  <c r="U10449" i="2" a="1"/>
  <c r="U10449" i="2" s="1"/>
  <c r="V10449" i="2" s="1"/>
  <c r="W10449" i="2" s="1"/>
  <c r="U10450" i="2" a="1"/>
  <c r="U10450" i="2" s="1"/>
  <c r="V10450" i="2" s="1"/>
  <c r="W10450" i="2" s="1"/>
  <c r="U10451" i="2" a="1"/>
  <c r="U10451" i="2" s="1"/>
  <c r="V10451" i="2" s="1"/>
  <c r="W10451" i="2" s="1"/>
  <c r="U10452" i="2" a="1"/>
  <c r="U10452" i="2" s="1"/>
  <c r="V10452" i="2" s="1"/>
  <c r="W10452" i="2" s="1"/>
  <c r="U10453" i="2" a="1"/>
  <c r="U10453" i="2" s="1"/>
  <c r="V10453" i="2" s="1"/>
  <c r="W10453" i="2" s="1"/>
  <c r="U10454" i="2" a="1"/>
  <c r="U10454" i="2" s="1"/>
  <c r="V10454" i="2" s="1"/>
  <c r="W10454" i="2" s="1"/>
  <c r="U10455" i="2" a="1"/>
  <c r="U10455" i="2" s="1"/>
  <c r="V10455" i="2" s="1"/>
  <c r="W10455" i="2" s="1"/>
  <c r="U10456" i="2" a="1"/>
  <c r="U10456" i="2" s="1"/>
  <c r="V10456" i="2" s="1"/>
  <c r="W10456" i="2" s="1"/>
  <c r="U10457" i="2" a="1"/>
  <c r="U10457" i="2" s="1"/>
  <c r="V10457" i="2" s="1"/>
  <c r="W10457" i="2" s="1"/>
  <c r="U10458" i="2" a="1"/>
  <c r="U10458" i="2" s="1"/>
  <c r="V10458" i="2" s="1"/>
  <c r="W10458" i="2" s="1"/>
  <c r="U10459" i="2" a="1"/>
  <c r="U10459" i="2" s="1"/>
  <c r="V10459" i="2" s="1"/>
  <c r="W10459" i="2" s="1"/>
  <c r="U10460" i="2" a="1"/>
  <c r="U10460" i="2" s="1"/>
  <c r="V10460" i="2" s="1"/>
  <c r="W10460" i="2" s="1"/>
  <c r="U10461" i="2" a="1"/>
  <c r="U10461" i="2" s="1"/>
  <c r="V10461" i="2" s="1"/>
  <c r="W10461" i="2" s="1"/>
  <c r="U10462" i="2" a="1"/>
  <c r="U10462" i="2" s="1"/>
  <c r="V10462" i="2" s="1"/>
  <c r="W10462" i="2" s="1"/>
  <c r="U10463" i="2" a="1"/>
  <c r="U10463" i="2" s="1"/>
  <c r="V10463" i="2" s="1"/>
  <c r="W10463" i="2" s="1"/>
  <c r="U10464" i="2" a="1"/>
  <c r="U10464" i="2" s="1"/>
  <c r="V10464" i="2" s="1"/>
  <c r="W10464" i="2" s="1"/>
  <c r="U10465" i="2" a="1"/>
  <c r="U10465" i="2" s="1"/>
  <c r="V10465" i="2" s="1"/>
  <c r="W10465" i="2" s="1"/>
  <c r="U10466" i="2" a="1"/>
  <c r="U10466" i="2" s="1"/>
  <c r="V10466" i="2" s="1"/>
  <c r="W10466" i="2" s="1"/>
  <c r="U10467" i="2" a="1"/>
  <c r="U10467" i="2" s="1"/>
  <c r="V10467" i="2" s="1"/>
  <c r="W10467" i="2" s="1"/>
  <c r="U10468" i="2" a="1"/>
  <c r="U10468" i="2" s="1"/>
  <c r="V10468" i="2" s="1"/>
  <c r="W10468" i="2" s="1"/>
  <c r="U10469" i="2" a="1"/>
  <c r="U10469" i="2" s="1"/>
  <c r="V10469" i="2" s="1"/>
  <c r="W10469" i="2" s="1"/>
  <c r="U10470" i="2" a="1"/>
  <c r="U10470" i="2" s="1"/>
  <c r="V10470" i="2" s="1"/>
  <c r="W10470" i="2" s="1"/>
  <c r="U10471" i="2" a="1"/>
  <c r="U10471" i="2" s="1"/>
  <c r="V10471" i="2" s="1"/>
  <c r="W10471" i="2" s="1"/>
  <c r="U10472" i="2" a="1"/>
  <c r="U10472" i="2" s="1"/>
  <c r="V10472" i="2" s="1"/>
  <c r="W10472" i="2" s="1"/>
  <c r="U10473" i="2" a="1"/>
  <c r="U10473" i="2" s="1"/>
  <c r="V10473" i="2" s="1"/>
  <c r="W10473" i="2" s="1"/>
  <c r="U10474" i="2" a="1"/>
  <c r="U10474" i="2" s="1"/>
  <c r="V10474" i="2" s="1"/>
  <c r="W10474" i="2" s="1"/>
  <c r="U10475" i="2" a="1"/>
  <c r="U10475" i="2" s="1"/>
  <c r="V10475" i="2" s="1"/>
  <c r="W10475" i="2" s="1"/>
  <c r="U10476" i="2" a="1"/>
  <c r="U10476" i="2" s="1"/>
  <c r="V10476" i="2" s="1"/>
  <c r="W10476" i="2" s="1"/>
  <c r="U10477" i="2" a="1"/>
  <c r="U10477" i="2" s="1"/>
  <c r="V10477" i="2" s="1"/>
  <c r="W10477" i="2" s="1"/>
  <c r="U10478" i="2" a="1"/>
  <c r="U10478" i="2" s="1"/>
  <c r="V10478" i="2" s="1"/>
  <c r="W10478" i="2" s="1"/>
  <c r="U10479" i="2" a="1"/>
  <c r="U10479" i="2" s="1"/>
  <c r="V10479" i="2" s="1"/>
  <c r="W10479" i="2" s="1"/>
  <c r="U10480" i="2" a="1"/>
  <c r="U10480" i="2" s="1"/>
  <c r="V10480" i="2" s="1"/>
  <c r="W10480" i="2" s="1"/>
  <c r="U10481" i="2" a="1"/>
  <c r="U10481" i="2" s="1"/>
  <c r="V10481" i="2" s="1"/>
  <c r="W10481" i="2" s="1"/>
  <c r="U10482" i="2" a="1"/>
  <c r="U10482" i="2" s="1"/>
  <c r="V10482" i="2" s="1"/>
  <c r="W10482" i="2" s="1"/>
  <c r="U10483" i="2" a="1"/>
  <c r="U10483" i="2" s="1"/>
  <c r="V10483" i="2" s="1"/>
  <c r="W10483" i="2" s="1"/>
  <c r="U10484" i="2" a="1"/>
  <c r="U10484" i="2" s="1"/>
  <c r="V10484" i="2" s="1"/>
  <c r="W10484" i="2" s="1"/>
  <c r="U10485" i="2" a="1"/>
  <c r="U10485" i="2" s="1"/>
  <c r="V10485" i="2" s="1"/>
  <c r="W10485" i="2" s="1"/>
  <c r="U10486" i="2" a="1"/>
  <c r="U10486" i="2" s="1"/>
  <c r="V10486" i="2" s="1"/>
  <c r="W10486" i="2" s="1"/>
  <c r="U10487" i="2" a="1"/>
  <c r="U10487" i="2" s="1"/>
  <c r="V10487" i="2" s="1"/>
  <c r="W10487" i="2" s="1"/>
  <c r="U10488" i="2" a="1"/>
  <c r="U10488" i="2" s="1"/>
  <c r="V10488" i="2" s="1"/>
  <c r="W10488" i="2" s="1"/>
  <c r="U10489" i="2" a="1"/>
  <c r="U10489" i="2" s="1"/>
  <c r="V10489" i="2" s="1"/>
  <c r="W10489" i="2" s="1"/>
  <c r="U10490" i="2" a="1"/>
  <c r="U10490" i="2" s="1"/>
  <c r="V10490" i="2" s="1"/>
  <c r="W10490" i="2" s="1"/>
  <c r="U10491" i="2" a="1"/>
  <c r="U10491" i="2" s="1"/>
  <c r="V10491" i="2" s="1"/>
  <c r="W10491" i="2" s="1"/>
  <c r="U10492" i="2" a="1"/>
  <c r="U10492" i="2" s="1"/>
  <c r="V10492" i="2" s="1"/>
  <c r="W10492" i="2" s="1"/>
  <c r="U10493" i="2" a="1"/>
  <c r="U10493" i="2" s="1"/>
  <c r="V10493" i="2" s="1"/>
  <c r="W10493" i="2" s="1"/>
  <c r="U10494" i="2" a="1"/>
  <c r="U10494" i="2" s="1"/>
  <c r="V10494" i="2" s="1"/>
  <c r="W10494" i="2" s="1"/>
  <c r="U10495" i="2" a="1"/>
  <c r="U10495" i="2" s="1"/>
  <c r="V10495" i="2" s="1"/>
  <c r="W10495" i="2" s="1"/>
  <c r="U10496" i="2" a="1"/>
  <c r="U10496" i="2" s="1"/>
  <c r="V10496" i="2" s="1"/>
  <c r="W10496" i="2" s="1"/>
  <c r="U10497" i="2" a="1"/>
  <c r="U10497" i="2" s="1"/>
  <c r="V10497" i="2" s="1"/>
  <c r="W10497" i="2" s="1"/>
  <c r="U10498" i="2" a="1"/>
  <c r="U10498" i="2" s="1"/>
  <c r="V10498" i="2" s="1"/>
  <c r="W10498" i="2" s="1"/>
  <c r="U10499" i="2" a="1"/>
  <c r="U10499" i="2" s="1"/>
  <c r="V10499" i="2" s="1"/>
  <c r="W10499" i="2" s="1"/>
  <c r="U10500" i="2" a="1"/>
  <c r="U10500" i="2" s="1"/>
  <c r="V10500" i="2" s="1"/>
  <c r="W10500" i="2" s="1"/>
  <c r="U10501" i="2" a="1"/>
  <c r="U10501" i="2" s="1"/>
  <c r="V10501" i="2" s="1"/>
  <c r="W10501" i="2" s="1"/>
  <c r="U10502" i="2" a="1"/>
  <c r="U10502" i="2" s="1"/>
  <c r="V10502" i="2" s="1"/>
  <c r="W10502" i="2" s="1"/>
  <c r="U10503" i="2" a="1"/>
  <c r="U10503" i="2" s="1"/>
  <c r="V10503" i="2" s="1"/>
  <c r="W10503" i="2" s="1"/>
  <c r="U10504" i="2" a="1"/>
  <c r="U10504" i="2" s="1"/>
  <c r="V10504" i="2" s="1"/>
  <c r="W10504" i="2" s="1"/>
  <c r="U10505" i="2" a="1"/>
  <c r="U10505" i="2" s="1"/>
  <c r="V10505" i="2" s="1"/>
  <c r="W10505" i="2" s="1"/>
  <c r="U10506" i="2" a="1"/>
  <c r="U10506" i="2" s="1"/>
  <c r="V10506" i="2" s="1"/>
  <c r="W10506" i="2" s="1"/>
  <c r="U10507" i="2" a="1"/>
  <c r="U10507" i="2" s="1"/>
  <c r="V10507" i="2" s="1"/>
  <c r="W10507" i="2" s="1"/>
  <c r="U10508" i="2" a="1"/>
  <c r="U10508" i="2" s="1"/>
  <c r="V10508" i="2" s="1"/>
  <c r="W10508" i="2" s="1"/>
  <c r="U10509" i="2" a="1"/>
  <c r="U10509" i="2" s="1"/>
  <c r="V10509" i="2" s="1"/>
  <c r="W10509" i="2" s="1"/>
  <c r="U10510" i="2" a="1"/>
  <c r="U10510" i="2" s="1"/>
  <c r="V10510" i="2" s="1"/>
  <c r="W10510" i="2" s="1"/>
  <c r="U10511" i="2" a="1"/>
  <c r="U10511" i="2" s="1"/>
  <c r="V10511" i="2" s="1"/>
  <c r="W10511" i="2" s="1"/>
  <c r="U10512" i="2" a="1"/>
  <c r="U10512" i="2" s="1"/>
  <c r="V10512" i="2" s="1"/>
  <c r="W10512" i="2" s="1"/>
  <c r="U10513" i="2" a="1"/>
  <c r="U10513" i="2" s="1"/>
  <c r="V10513" i="2" s="1"/>
  <c r="W10513" i="2" s="1"/>
  <c r="U10514" i="2" a="1"/>
  <c r="U10514" i="2" s="1"/>
  <c r="V10514" i="2" s="1"/>
  <c r="W10514" i="2" s="1"/>
  <c r="U10515" i="2" a="1"/>
  <c r="U10515" i="2" s="1"/>
  <c r="V10515" i="2" s="1"/>
  <c r="W10515" i="2" s="1"/>
  <c r="U10516" i="2" a="1"/>
  <c r="U10516" i="2" s="1"/>
  <c r="V10516" i="2" s="1"/>
  <c r="W10516" i="2" s="1"/>
  <c r="U10517" i="2" a="1"/>
  <c r="U10517" i="2" s="1"/>
  <c r="V10517" i="2" s="1"/>
  <c r="W10517" i="2" s="1"/>
  <c r="U10518" i="2" a="1"/>
  <c r="U10518" i="2" s="1"/>
  <c r="V10518" i="2" s="1"/>
  <c r="W10518" i="2" s="1"/>
  <c r="U10519" i="2" a="1"/>
  <c r="U10519" i="2" s="1"/>
  <c r="V10519" i="2" s="1"/>
  <c r="W10519" i="2" s="1"/>
  <c r="U10520" i="2" a="1"/>
  <c r="U10520" i="2" s="1"/>
  <c r="V10520" i="2" s="1"/>
  <c r="W10520" i="2" s="1"/>
  <c r="U10521" i="2" a="1"/>
  <c r="U10521" i="2" s="1"/>
  <c r="V10521" i="2" s="1"/>
  <c r="W10521" i="2" s="1"/>
  <c r="U10522" i="2" a="1"/>
  <c r="U10522" i="2" s="1"/>
  <c r="V10522" i="2" s="1"/>
  <c r="W10522" i="2" s="1"/>
  <c r="U10523" i="2" a="1"/>
  <c r="U10523" i="2" s="1"/>
  <c r="V10523" i="2" s="1"/>
  <c r="W10523" i="2" s="1"/>
  <c r="U10524" i="2" a="1"/>
  <c r="U10524" i="2" s="1"/>
  <c r="V10524" i="2" s="1"/>
  <c r="W10524" i="2" s="1"/>
  <c r="U10525" i="2" a="1"/>
  <c r="U10525" i="2" s="1"/>
  <c r="V10525" i="2" s="1"/>
  <c r="W10525" i="2" s="1"/>
  <c r="U10526" i="2" a="1"/>
  <c r="U10526" i="2" s="1"/>
  <c r="V10526" i="2" s="1"/>
  <c r="W10526" i="2" s="1"/>
  <c r="U10527" i="2" a="1"/>
  <c r="U10527" i="2" s="1"/>
  <c r="V10527" i="2" s="1"/>
  <c r="W10527" i="2" s="1"/>
  <c r="U10528" i="2" a="1"/>
  <c r="U10528" i="2" s="1"/>
  <c r="V10528" i="2" s="1"/>
  <c r="W10528" i="2" s="1"/>
  <c r="U10529" i="2" a="1"/>
  <c r="U10529" i="2" s="1"/>
  <c r="V10529" i="2" s="1"/>
  <c r="W10529" i="2" s="1"/>
  <c r="U10530" i="2" a="1"/>
  <c r="U10530" i="2" s="1"/>
  <c r="V10530" i="2" s="1"/>
  <c r="W10530" i="2" s="1"/>
  <c r="U10531" i="2" a="1"/>
  <c r="U10531" i="2" s="1"/>
  <c r="V10531" i="2" s="1"/>
  <c r="W10531" i="2" s="1"/>
  <c r="U10532" i="2" a="1"/>
  <c r="U10532" i="2" s="1"/>
  <c r="V10532" i="2" s="1"/>
  <c r="W10532" i="2" s="1"/>
  <c r="U10533" i="2" a="1"/>
  <c r="U10533" i="2" s="1"/>
  <c r="V10533" i="2" s="1"/>
  <c r="W10533" i="2" s="1"/>
  <c r="U10534" i="2" a="1"/>
  <c r="U10534" i="2" s="1"/>
  <c r="V10534" i="2" s="1"/>
  <c r="W10534" i="2" s="1"/>
  <c r="U10535" i="2" a="1"/>
  <c r="U10535" i="2" s="1"/>
  <c r="V10535" i="2" s="1"/>
  <c r="W10535" i="2" s="1"/>
  <c r="U10536" i="2" a="1"/>
  <c r="U10536" i="2" s="1"/>
  <c r="V10536" i="2" s="1"/>
  <c r="W10536" i="2" s="1"/>
  <c r="U10537" i="2" a="1"/>
  <c r="U10537" i="2" s="1"/>
  <c r="V10537" i="2" s="1"/>
  <c r="W10537" i="2" s="1"/>
  <c r="U10538" i="2" a="1"/>
  <c r="U10538" i="2" s="1"/>
  <c r="V10538" i="2" s="1"/>
  <c r="W10538" i="2" s="1"/>
  <c r="U10539" i="2" a="1"/>
  <c r="U10539" i="2" s="1"/>
  <c r="V10539" i="2" s="1"/>
  <c r="W10539" i="2" s="1"/>
  <c r="U10540" i="2" a="1"/>
  <c r="U10540" i="2" s="1"/>
  <c r="V10540" i="2" s="1"/>
  <c r="W10540" i="2" s="1"/>
  <c r="U10541" i="2" a="1"/>
  <c r="U10541" i="2" s="1"/>
  <c r="V10541" i="2" s="1"/>
  <c r="W10541" i="2" s="1"/>
  <c r="U10542" i="2" a="1"/>
  <c r="U10542" i="2" s="1"/>
  <c r="V10542" i="2" s="1"/>
  <c r="W10542" i="2" s="1"/>
  <c r="U10543" i="2" a="1"/>
  <c r="U10543" i="2" s="1"/>
  <c r="V10543" i="2" s="1"/>
  <c r="W10543" i="2" s="1"/>
  <c r="U10544" i="2" a="1"/>
  <c r="U10544" i="2" s="1"/>
  <c r="V10544" i="2" s="1"/>
  <c r="W10544" i="2" s="1"/>
  <c r="U10545" i="2" a="1"/>
  <c r="U10545" i="2" s="1"/>
  <c r="V10545" i="2" s="1"/>
  <c r="W10545" i="2" s="1"/>
  <c r="U10546" i="2" a="1"/>
  <c r="U10546" i="2" s="1"/>
  <c r="V10546" i="2" s="1"/>
  <c r="W10546" i="2" s="1"/>
  <c r="U10547" i="2" a="1"/>
  <c r="U10547" i="2" s="1"/>
  <c r="V10547" i="2" s="1"/>
  <c r="W10547" i="2" s="1"/>
  <c r="U10548" i="2" a="1"/>
  <c r="U10548" i="2" s="1"/>
  <c r="V10548" i="2" s="1"/>
  <c r="W10548" i="2" s="1"/>
  <c r="U10549" i="2" a="1"/>
  <c r="U10549" i="2" s="1"/>
  <c r="V10549" i="2" s="1"/>
  <c r="W10549" i="2" s="1"/>
  <c r="U10550" i="2" a="1"/>
  <c r="U10550" i="2" s="1"/>
  <c r="V10550" i="2" s="1"/>
  <c r="W10550" i="2" s="1"/>
  <c r="U10551" i="2" a="1"/>
  <c r="U10551" i="2" s="1"/>
  <c r="V10551" i="2" s="1"/>
  <c r="W10551" i="2" s="1"/>
  <c r="U10552" i="2" a="1"/>
  <c r="U10552" i="2" s="1"/>
  <c r="V10552" i="2" s="1"/>
  <c r="W10552" i="2" s="1"/>
  <c r="U10553" i="2" a="1"/>
  <c r="U10553" i="2" s="1"/>
  <c r="V10553" i="2" s="1"/>
  <c r="W10553" i="2" s="1"/>
  <c r="U10554" i="2" a="1"/>
  <c r="U10554" i="2" s="1"/>
  <c r="V10554" i="2" s="1"/>
  <c r="W10554" i="2" s="1"/>
  <c r="U10555" i="2" a="1"/>
  <c r="U10555" i="2" s="1"/>
  <c r="V10555" i="2" s="1"/>
  <c r="W10555" i="2" s="1"/>
  <c r="U10556" i="2" a="1"/>
  <c r="U10556" i="2" s="1"/>
  <c r="V10556" i="2" s="1"/>
  <c r="W10556" i="2" s="1"/>
  <c r="U10557" i="2" a="1"/>
  <c r="U10557" i="2" s="1"/>
  <c r="V10557" i="2" s="1"/>
  <c r="W10557" i="2" s="1"/>
  <c r="U10558" i="2" a="1"/>
  <c r="U10558" i="2" s="1"/>
  <c r="V10558" i="2" s="1"/>
  <c r="W10558" i="2" s="1"/>
  <c r="U10559" i="2" a="1"/>
  <c r="U10559" i="2" s="1"/>
  <c r="V10559" i="2" s="1"/>
  <c r="W10559" i="2" s="1"/>
  <c r="U10560" i="2" a="1"/>
  <c r="U10560" i="2" s="1"/>
  <c r="V10560" i="2" s="1"/>
  <c r="W10560" i="2" s="1"/>
  <c r="U10561" i="2" a="1"/>
  <c r="U10561" i="2" s="1"/>
  <c r="V10561" i="2" s="1"/>
  <c r="W10561" i="2" s="1"/>
  <c r="U10562" i="2" a="1"/>
  <c r="U10562" i="2" s="1"/>
  <c r="V10562" i="2" s="1"/>
  <c r="W10562" i="2" s="1"/>
  <c r="U10563" i="2" a="1"/>
  <c r="U10563" i="2" s="1"/>
  <c r="V10563" i="2" s="1"/>
  <c r="W10563" i="2" s="1"/>
  <c r="U10564" i="2" a="1"/>
  <c r="U10564" i="2" s="1"/>
  <c r="V10564" i="2" s="1"/>
  <c r="W10564" i="2" s="1"/>
  <c r="U10565" i="2" a="1"/>
  <c r="U10565" i="2" s="1"/>
  <c r="V10565" i="2" s="1"/>
  <c r="W10565" i="2" s="1"/>
  <c r="U10566" i="2" a="1"/>
  <c r="U10566" i="2" s="1"/>
  <c r="V10566" i="2" s="1"/>
  <c r="W10566" i="2" s="1"/>
  <c r="U10567" i="2" a="1"/>
  <c r="U10567" i="2" s="1"/>
  <c r="V10567" i="2" s="1"/>
  <c r="W10567" i="2" s="1"/>
  <c r="U10568" i="2" a="1"/>
  <c r="U10568" i="2" s="1"/>
  <c r="V10568" i="2" s="1"/>
  <c r="W10568" i="2" s="1"/>
  <c r="U10569" i="2" a="1"/>
  <c r="U10569" i="2" s="1"/>
  <c r="V10569" i="2" s="1"/>
  <c r="W10569" i="2" s="1"/>
  <c r="U10570" i="2" a="1"/>
  <c r="U10570" i="2" s="1"/>
  <c r="V10570" i="2" s="1"/>
  <c r="W10570" i="2" s="1"/>
  <c r="U10571" i="2" a="1"/>
  <c r="U10571" i="2" s="1"/>
  <c r="V10571" i="2" s="1"/>
  <c r="W10571" i="2" s="1"/>
  <c r="U10572" i="2" a="1"/>
  <c r="U10572" i="2" s="1"/>
  <c r="V10572" i="2" s="1"/>
  <c r="W10572" i="2" s="1"/>
  <c r="U10573" i="2" a="1"/>
  <c r="U10573" i="2" s="1"/>
  <c r="V10573" i="2" s="1"/>
  <c r="W10573" i="2" s="1"/>
  <c r="U10574" i="2" a="1"/>
  <c r="U10574" i="2" s="1"/>
  <c r="V10574" i="2" s="1"/>
  <c r="W10574" i="2" s="1"/>
  <c r="U10575" i="2" a="1"/>
  <c r="U10575" i="2" s="1"/>
  <c r="V10575" i="2" s="1"/>
  <c r="W10575" i="2" s="1"/>
  <c r="U10576" i="2" a="1"/>
  <c r="U10576" i="2" s="1"/>
  <c r="V10576" i="2" s="1"/>
  <c r="W10576" i="2" s="1"/>
  <c r="U10577" i="2" a="1"/>
  <c r="U10577" i="2" s="1"/>
  <c r="V10577" i="2" s="1"/>
  <c r="W10577" i="2" s="1"/>
  <c r="U10578" i="2" a="1"/>
  <c r="U10578" i="2" s="1"/>
  <c r="V10578" i="2" s="1"/>
  <c r="W10578" i="2" s="1"/>
  <c r="U10579" i="2" a="1"/>
  <c r="U10579" i="2" s="1"/>
  <c r="V10579" i="2" s="1"/>
  <c r="W10579" i="2" s="1"/>
  <c r="U10580" i="2" a="1"/>
  <c r="U10580" i="2" s="1"/>
  <c r="V10580" i="2" s="1"/>
  <c r="W10580" i="2" s="1"/>
  <c r="U10581" i="2" a="1"/>
  <c r="U10581" i="2" s="1"/>
  <c r="V10581" i="2" s="1"/>
  <c r="W10581" i="2" s="1"/>
  <c r="U10582" i="2" a="1"/>
  <c r="U10582" i="2" s="1"/>
  <c r="V10582" i="2" s="1"/>
  <c r="W10582" i="2" s="1"/>
  <c r="U10583" i="2" a="1"/>
  <c r="U10583" i="2" s="1"/>
  <c r="V10583" i="2" s="1"/>
  <c r="W10583" i="2" s="1"/>
  <c r="U10584" i="2" a="1"/>
  <c r="U10584" i="2" s="1"/>
  <c r="V10584" i="2" s="1"/>
  <c r="W10584" i="2" s="1"/>
  <c r="U10585" i="2" a="1"/>
  <c r="U10585" i="2" s="1"/>
  <c r="V10585" i="2" s="1"/>
  <c r="W10585" i="2" s="1"/>
  <c r="U10586" i="2" a="1"/>
  <c r="U10586" i="2" s="1"/>
  <c r="V10586" i="2" s="1"/>
  <c r="W10586" i="2" s="1"/>
  <c r="U10587" i="2" a="1"/>
  <c r="U10587" i="2" s="1"/>
  <c r="V10587" i="2" s="1"/>
  <c r="W10587" i="2" s="1"/>
  <c r="U10588" i="2" a="1"/>
  <c r="U10588" i="2" s="1"/>
  <c r="V10588" i="2" s="1"/>
  <c r="W10588" i="2" s="1"/>
  <c r="U10589" i="2" a="1"/>
  <c r="U10589" i="2" s="1"/>
  <c r="V10589" i="2" s="1"/>
  <c r="W10589" i="2" s="1"/>
  <c r="U10590" i="2" a="1"/>
  <c r="U10590" i="2" s="1"/>
  <c r="V10590" i="2" s="1"/>
  <c r="W10590" i="2" s="1"/>
  <c r="U10591" i="2" a="1"/>
  <c r="U10591" i="2" s="1"/>
  <c r="V10591" i="2" s="1"/>
  <c r="W10591" i="2" s="1"/>
  <c r="U10592" i="2" a="1"/>
  <c r="U10592" i="2" s="1"/>
  <c r="V10592" i="2" s="1"/>
  <c r="W10592" i="2" s="1"/>
  <c r="U10593" i="2" a="1"/>
  <c r="U10593" i="2" s="1"/>
  <c r="V10593" i="2" s="1"/>
  <c r="W10593" i="2" s="1"/>
  <c r="U10594" i="2" a="1"/>
  <c r="U10594" i="2" s="1"/>
  <c r="V10594" i="2" s="1"/>
  <c r="W10594" i="2" s="1"/>
  <c r="U10595" i="2" a="1"/>
  <c r="U10595" i="2" s="1"/>
  <c r="V10595" i="2" s="1"/>
  <c r="W10595" i="2" s="1"/>
  <c r="U10596" i="2" a="1"/>
  <c r="U10596" i="2" s="1"/>
  <c r="V10596" i="2" s="1"/>
  <c r="W10596" i="2" s="1"/>
  <c r="U10597" i="2" a="1"/>
  <c r="U10597" i="2" s="1"/>
  <c r="V10597" i="2" s="1"/>
  <c r="W10597" i="2" s="1"/>
  <c r="U10598" i="2" a="1"/>
  <c r="U10598" i="2" s="1"/>
  <c r="V10598" i="2" s="1"/>
  <c r="W10598" i="2" s="1"/>
  <c r="U10599" i="2" a="1"/>
  <c r="U10599" i="2" s="1"/>
  <c r="V10599" i="2" s="1"/>
  <c r="W10599" i="2" s="1"/>
  <c r="U10600" i="2" a="1"/>
  <c r="U10600" i="2" s="1"/>
  <c r="V10600" i="2" s="1"/>
  <c r="W10600" i="2" s="1"/>
  <c r="U10601" i="2" a="1"/>
  <c r="U10601" i="2" s="1"/>
  <c r="V10601" i="2" s="1"/>
  <c r="W10601" i="2" s="1"/>
  <c r="U10602" i="2" a="1"/>
  <c r="U10602" i="2" s="1"/>
  <c r="V10602" i="2" s="1"/>
  <c r="W10602" i="2" s="1"/>
  <c r="U10603" i="2" a="1"/>
  <c r="U10603" i="2" s="1"/>
  <c r="V10603" i="2" s="1"/>
  <c r="W10603" i="2" s="1"/>
  <c r="U10604" i="2" a="1"/>
  <c r="U10604" i="2" s="1"/>
  <c r="V10604" i="2" s="1"/>
  <c r="W10604" i="2" s="1"/>
  <c r="U10605" i="2" a="1"/>
  <c r="U10605" i="2" s="1"/>
  <c r="V10605" i="2" s="1"/>
  <c r="W10605" i="2" s="1"/>
  <c r="U10606" i="2" a="1"/>
  <c r="U10606" i="2" s="1"/>
  <c r="V10606" i="2" s="1"/>
  <c r="W10606" i="2" s="1"/>
  <c r="U10607" i="2" a="1"/>
  <c r="U10607" i="2" s="1"/>
  <c r="V10607" i="2" s="1"/>
  <c r="W10607" i="2" s="1"/>
  <c r="U10608" i="2" a="1"/>
  <c r="U10608" i="2" s="1"/>
  <c r="V10608" i="2" s="1"/>
  <c r="W10608" i="2" s="1"/>
  <c r="U10609" i="2" a="1"/>
  <c r="U10609" i="2" s="1"/>
  <c r="V10609" i="2" s="1"/>
  <c r="W10609" i="2" s="1"/>
  <c r="U10610" i="2" a="1"/>
  <c r="U10610" i="2" s="1"/>
  <c r="V10610" i="2" s="1"/>
  <c r="W10610" i="2" s="1"/>
  <c r="U10611" i="2" a="1"/>
  <c r="U10611" i="2" s="1"/>
  <c r="V10611" i="2" s="1"/>
  <c r="W10611" i="2" s="1"/>
  <c r="U10612" i="2" a="1"/>
  <c r="U10612" i="2" s="1"/>
  <c r="V10612" i="2" s="1"/>
  <c r="W10612" i="2" s="1"/>
  <c r="U10613" i="2" a="1"/>
  <c r="U10613" i="2" s="1"/>
  <c r="V10613" i="2" s="1"/>
  <c r="W10613" i="2" s="1"/>
  <c r="U10614" i="2" a="1"/>
  <c r="U10614" i="2" s="1"/>
  <c r="V10614" i="2" s="1"/>
  <c r="W10614" i="2" s="1"/>
  <c r="U10615" i="2" a="1"/>
  <c r="U10615" i="2" s="1"/>
  <c r="V10615" i="2" s="1"/>
  <c r="W10615" i="2" s="1"/>
  <c r="U10616" i="2" a="1"/>
  <c r="U10616" i="2" s="1"/>
  <c r="V10616" i="2" s="1"/>
  <c r="W10616" i="2" s="1"/>
  <c r="U10617" i="2" a="1"/>
  <c r="U10617" i="2" s="1"/>
  <c r="V10617" i="2" s="1"/>
  <c r="W10617" i="2" s="1"/>
  <c r="U10618" i="2" a="1"/>
  <c r="U10618" i="2" s="1"/>
  <c r="V10618" i="2" s="1"/>
  <c r="W10618" i="2" s="1"/>
  <c r="U10619" i="2" a="1"/>
  <c r="U10619" i="2" s="1"/>
  <c r="V10619" i="2" s="1"/>
  <c r="W10619" i="2" s="1"/>
  <c r="U10620" i="2" a="1"/>
  <c r="U10620" i="2" s="1"/>
  <c r="V10620" i="2" s="1"/>
  <c r="W10620" i="2" s="1"/>
  <c r="U10621" i="2" a="1"/>
  <c r="U10621" i="2" s="1"/>
  <c r="V10621" i="2" s="1"/>
  <c r="W10621" i="2" s="1"/>
  <c r="U10622" i="2" a="1"/>
  <c r="U10622" i="2" s="1"/>
  <c r="V10622" i="2" s="1"/>
  <c r="W10622" i="2" s="1"/>
  <c r="U10623" i="2" a="1"/>
  <c r="U10623" i="2" s="1"/>
  <c r="V10623" i="2" s="1"/>
  <c r="W10623" i="2" s="1"/>
  <c r="U10624" i="2" a="1"/>
  <c r="U10624" i="2" s="1"/>
  <c r="V10624" i="2" s="1"/>
  <c r="W10624" i="2" s="1"/>
  <c r="U10625" i="2" a="1"/>
  <c r="U10625" i="2" s="1"/>
  <c r="V10625" i="2" s="1"/>
  <c r="W10625" i="2" s="1"/>
  <c r="U10626" i="2" a="1"/>
  <c r="U10626" i="2" s="1"/>
  <c r="V10626" i="2" s="1"/>
  <c r="W10626" i="2" s="1"/>
  <c r="U10627" i="2" a="1"/>
  <c r="U10627" i="2" s="1"/>
  <c r="V10627" i="2" s="1"/>
  <c r="W10627" i="2" s="1"/>
  <c r="U10628" i="2" a="1"/>
  <c r="U10628" i="2" s="1"/>
  <c r="V10628" i="2" s="1"/>
  <c r="W10628" i="2" s="1"/>
  <c r="U10629" i="2" a="1"/>
  <c r="U10629" i="2" s="1"/>
  <c r="V10629" i="2" s="1"/>
  <c r="W10629" i="2" s="1"/>
  <c r="U10630" i="2" a="1"/>
  <c r="U10630" i="2" s="1"/>
  <c r="V10630" i="2" s="1"/>
  <c r="W10630" i="2" s="1"/>
  <c r="U10631" i="2" a="1"/>
  <c r="U10631" i="2" s="1"/>
  <c r="V10631" i="2" s="1"/>
  <c r="W10631" i="2" s="1"/>
  <c r="U10632" i="2" a="1"/>
  <c r="U10632" i="2" s="1"/>
  <c r="V10632" i="2" s="1"/>
  <c r="W10632" i="2" s="1"/>
  <c r="U10633" i="2" a="1"/>
  <c r="U10633" i="2" s="1"/>
  <c r="V10633" i="2" s="1"/>
  <c r="W10633" i="2" s="1"/>
  <c r="U10634" i="2" a="1"/>
  <c r="U10634" i="2" s="1"/>
  <c r="V10634" i="2" s="1"/>
  <c r="W10634" i="2" s="1"/>
  <c r="U10635" i="2" a="1"/>
  <c r="U10635" i="2" s="1"/>
  <c r="V10635" i="2" s="1"/>
  <c r="W10635" i="2" s="1"/>
  <c r="U10636" i="2" a="1"/>
  <c r="U10636" i="2" s="1"/>
  <c r="V10636" i="2" s="1"/>
  <c r="W10636" i="2" s="1"/>
  <c r="U10637" i="2" a="1"/>
  <c r="U10637" i="2" s="1"/>
  <c r="V10637" i="2" s="1"/>
  <c r="W10637" i="2" s="1"/>
  <c r="U10638" i="2" a="1"/>
  <c r="U10638" i="2" s="1"/>
  <c r="V10638" i="2" s="1"/>
  <c r="W10638" i="2" s="1"/>
  <c r="U10639" i="2" a="1"/>
  <c r="U10639" i="2" s="1"/>
  <c r="V10639" i="2" s="1"/>
  <c r="W10639" i="2" s="1"/>
  <c r="U10640" i="2" a="1"/>
  <c r="U10640" i="2" s="1"/>
  <c r="V10640" i="2" s="1"/>
  <c r="W10640" i="2" s="1"/>
  <c r="U10641" i="2" a="1"/>
  <c r="U10641" i="2" s="1"/>
  <c r="V10641" i="2" s="1"/>
  <c r="W10641" i="2" s="1"/>
  <c r="U10642" i="2" a="1"/>
  <c r="U10642" i="2" s="1"/>
  <c r="V10642" i="2" s="1"/>
  <c r="W10642" i="2" s="1"/>
  <c r="U10643" i="2" a="1"/>
  <c r="U10643" i="2" s="1"/>
  <c r="V10643" i="2" s="1"/>
  <c r="W10643" i="2" s="1"/>
  <c r="U10644" i="2" a="1"/>
  <c r="U10644" i="2" s="1"/>
  <c r="V10644" i="2" s="1"/>
  <c r="W10644" i="2" s="1"/>
  <c r="U10645" i="2" a="1"/>
  <c r="U10645" i="2" s="1"/>
  <c r="V10645" i="2" s="1"/>
  <c r="W10645" i="2" s="1"/>
  <c r="U10646" i="2" a="1"/>
  <c r="U10646" i="2" s="1"/>
  <c r="V10646" i="2" s="1"/>
  <c r="W10646" i="2" s="1"/>
  <c r="U10647" i="2" a="1"/>
  <c r="U10647" i="2" s="1"/>
  <c r="V10647" i="2" s="1"/>
  <c r="W10647" i="2" s="1"/>
  <c r="U10648" i="2" a="1"/>
  <c r="U10648" i="2" s="1"/>
  <c r="V10648" i="2" s="1"/>
  <c r="W10648" i="2" s="1"/>
  <c r="U10649" i="2" a="1"/>
  <c r="U10649" i="2" s="1"/>
  <c r="V10649" i="2" s="1"/>
  <c r="W10649" i="2" s="1"/>
  <c r="U10650" i="2" a="1"/>
  <c r="U10650" i="2" s="1"/>
  <c r="V10650" i="2" s="1"/>
  <c r="W10650" i="2" s="1"/>
  <c r="U10651" i="2" a="1"/>
  <c r="U10651" i="2" s="1"/>
  <c r="V10651" i="2" s="1"/>
  <c r="W10651" i="2" s="1"/>
  <c r="U10652" i="2" a="1"/>
  <c r="U10652" i="2" s="1"/>
  <c r="V10652" i="2" s="1"/>
  <c r="W10652" i="2" s="1"/>
  <c r="U10653" i="2" a="1"/>
  <c r="U10653" i="2" s="1"/>
  <c r="V10653" i="2" s="1"/>
  <c r="W10653" i="2" s="1"/>
  <c r="U10654" i="2" a="1"/>
  <c r="U10654" i="2" s="1"/>
  <c r="V10654" i="2" s="1"/>
  <c r="W10654" i="2" s="1"/>
  <c r="U10655" i="2" a="1"/>
  <c r="U10655" i="2" s="1"/>
  <c r="V10655" i="2" s="1"/>
  <c r="W10655" i="2" s="1"/>
  <c r="U10656" i="2" a="1"/>
  <c r="U10656" i="2" s="1"/>
  <c r="V10656" i="2" s="1"/>
  <c r="W10656" i="2" s="1"/>
  <c r="U10657" i="2" a="1"/>
  <c r="U10657" i="2" s="1"/>
  <c r="V10657" i="2" s="1"/>
  <c r="W10657" i="2" s="1"/>
  <c r="U10658" i="2" a="1"/>
  <c r="U10658" i="2" s="1"/>
  <c r="V10658" i="2" s="1"/>
  <c r="W10658" i="2" s="1"/>
  <c r="U10659" i="2" a="1"/>
  <c r="U10659" i="2" s="1"/>
  <c r="V10659" i="2" s="1"/>
  <c r="W10659" i="2" s="1"/>
  <c r="U10660" i="2" a="1"/>
  <c r="U10660" i="2" s="1"/>
  <c r="V10660" i="2" s="1"/>
  <c r="W10660" i="2" s="1"/>
  <c r="U10661" i="2" a="1"/>
  <c r="U10661" i="2" s="1"/>
  <c r="V10661" i="2" s="1"/>
  <c r="W10661" i="2" s="1"/>
  <c r="U10662" i="2" a="1"/>
  <c r="U10662" i="2" s="1"/>
  <c r="V10662" i="2" s="1"/>
  <c r="W10662" i="2" s="1"/>
  <c r="U10663" i="2" a="1"/>
  <c r="U10663" i="2" s="1"/>
  <c r="V10663" i="2" s="1"/>
  <c r="W10663" i="2" s="1"/>
  <c r="U10664" i="2" a="1"/>
  <c r="U10664" i="2" s="1"/>
  <c r="V10664" i="2" s="1"/>
  <c r="W10664" i="2" s="1"/>
  <c r="U10665" i="2" a="1"/>
  <c r="U10665" i="2" s="1"/>
  <c r="V10665" i="2" s="1"/>
  <c r="W10665" i="2" s="1"/>
  <c r="U10666" i="2" a="1"/>
  <c r="U10666" i="2" s="1"/>
  <c r="V10666" i="2" s="1"/>
  <c r="W10666" i="2" s="1"/>
  <c r="U10667" i="2" a="1"/>
  <c r="U10667" i="2" s="1"/>
  <c r="V10667" i="2" s="1"/>
  <c r="W10667" i="2" s="1"/>
  <c r="U10668" i="2" a="1"/>
  <c r="U10668" i="2" s="1"/>
  <c r="V10668" i="2" s="1"/>
  <c r="W10668" i="2" s="1"/>
  <c r="U10669" i="2" a="1"/>
  <c r="U10669" i="2" s="1"/>
  <c r="V10669" i="2" s="1"/>
  <c r="W10669" i="2" s="1"/>
  <c r="U10670" i="2" a="1"/>
  <c r="U10670" i="2" s="1"/>
  <c r="V10670" i="2" s="1"/>
  <c r="W10670" i="2" s="1"/>
  <c r="U10671" i="2" a="1"/>
  <c r="U10671" i="2" s="1"/>
  <c r="V10671" i="2" s="1"/>
  <c r="W10671" i="2" s="1"/>
  <c r="U10672" i="2" a="1"/>
  <c r="U10672" i="2" s="1"/>
  <c r="V10672" i="2" s="1"/>
  <c r="W10672" i="2" s="1"/>
  <c r="U10673" i="2" a="1"/>
  <c r="U10673" i="2" s="1"/>
  <c r="V10673" i="2" s="1"/>
  <c r="W10673" i="2" s="1"/>
  <c r="U10674" i="2" a="1"/>
  <c r="U10674" i="2" s="1"/>
  <c r="V10674" i="2" s="1"/>
  <c r="W10674" i="2" s="1"/>
  <c r="U10675" i="2" a="1"/>
  <c r="U10675" i="2" s="1"/>
  <c r="V10675" i="2" s="1"/>
  <c r="W10675" i="2" s="1"/>
  <c r="U10676" i="2" a="1"/>
  <c r="U10676" i="2" s="1"/>
  <c r="V10676" i="2" s="1"/>
  <c r="W10676" i="2" s="1"/>
  <c r="U10677" i="2" a="1"/>
  <c r="U10677" i="2" s="1"/>
  <c r="V10677" i="2" s="1"/>
  <c r="W10677" i="2" s="1"/>
  <c r="U10678" i="2" a="1"/>
  <c r="U10678" i="2" s="1"/>
  <c r="V10678" i="2" s="1"/>
  <c r="W10678" i="2" s="1"/>
  <c r="U10679" i="2" a="1"/>
  <c r="U10679" i="2" s="1"/>
  <c r="V10679" i="2" s="1"/>
  <c r="W10679" i="2" s="1"/>
  <c r="U10680" i="2" a="1"/>
  <c r="U10680" i="2" s="1"/>
  <c r="V10680" i="2" s="1"/>
  <c r="W10680" i="2" s="1"/>
  <c r="U10681" i="2" a="1"/>
  <c r="U10681" i="2" s="1"/>
  <c r="V10681" i="2" s="1"/>
  <c r="W10681" i="2" s="1"/>
  <c r="U10682" i="2" a="1"/>
  <c r="U10682" i="2" s="1"/>
  <c r="V10682" i="2" s="1"/>
  <c r="W10682" i="2" s="1"/>
  <c r="U10683" i="2" a="1"/>
  <c r="U10683" i="2" s="1"/>
  <c r="V10683" i="2" s="1"/>
  <c r="W10683" i="2" s="1"/>
  <c r="U10684" i="2" a="1"/>
  <c r="U10684" i="2" s="1"/>
  <c r="V10684" i="2" s="1"/>
  <c r="W10684" i="2" s="1"/>
  <c r="U10685" i="2" a="1"/>
  <c r="U10685" i="2" s="1"/>
  <c r="V10685" i="2" s="1"/>
  <c r="W10685" i="2" s="1"/>
  <c r="U10686" i="2" a="1"/>
  <c r="U10686" i="2" s="1"/>
  <c r="V10686" i="2" s="1"/>
  <c r="W10686" i="2" s="1"/>
  <c r="U10687" i="2" a="1"/>
  <c r="U10687" i="2" s="1"/>
  <c r="V10687" i="2" s="1"/>
  <c r="W10687" i="2" s="1"/>
  <c r="U10688" i="2" a="1"/>
  <c r="U10688" i="2" s="1"/>
  <c r="V10688" i="2" s="1"/>
  <c r="W10688" i="2" s="1"/>
  <c r="U10689" i="2" a="1"/>
  <c r="U10689" i="2" s="1"/>
  <c r="V10689" i="2" s="1"/>
  <c r="W10689" i="2" s="1"/>
  <c r="U10690" i="2" a="1"/>
  <c r="U10690" i="2" s="1"/>
  <c r="V10690" i="2" s="1"/>
  <c r="W10690" i="2" s="1"/>
  <c r="U10691" i="2" a="1"/>
  <c r="U10691" i="2" s="1"/>
  <c r="V10691" i="2" s="1"/>
  <c r="W10691" i="2" s="1"/>
  <c r="U10692" i="2" a="1"/>
  <c r="U10692" i="2" s="1"/>
  <c r="V10692" i="2" s="1"/>
  <c r="W10692" i="2" s="1"/>
  <c r="U10693" i="2" a="1"/>
  <c r="U10693" i="2" s="1"/>
  <c r="V10693" i="2" s="1"/>
  <c r="W10693" i="2" s="1"/>
  <c r="U10694" i="2" a="1"/>
  <c r="U10694" i="2" s="1"/>
  <c r="V10694" i="2" s="1"/>
  <c r="W10694" i="2" s="1"/>
  <c r="U10695" i="2" a="1"/>
  <c r="U10695" i="2" s="1"/>
  <c r="V10695" i="2" s="1"/>
  <c r="W10695" i="2" s="1"/>
  <c r="U10696" i="2" a="1"/>
  <c r="U10696" i="2" s="1"/>
  <c r="V10696" i="2" s="1"/>
  <c r="W10696" i="2" s="1"/>
  <c r="U10697" i="2" a="1"/>
  <c r="U10697" i="2" s="1"/>
  <c r="V10697" i="2" s="1"/>
  <c r="W10697" i="2" s="1"/>
  <c r="U10698" i="2" a="1"/>
  <c r="U10698" i="2" s="1"/>
  <c r="V10698" i="2" s="1"/>
  <c r="W10698" i="2" s="1"/>
  <c r="U10699" i="2" a="1"/>
  <c r="U10699" i="2" s="1"/>
  <c r="V10699" i="2" s="1"/>
  <c r="W10699" i="2" s="1"/>
  <c r="U10700" i="2" a="1"/>
  <c r="U10700" i="2" s="1"/>
  <c r="V10700" i="2" s="1"/>
  <c r="W10700" i="2" s="1"/>
  <c r="U10701" i="2" a="1"/>
  <c r="U10701" i="2" s="1"/>
  <c r="V10701" i="2" s="1"/>
  <c r="W10701" i="2" s="1"/>
  <c r="U10702" i="2" a="1"/>
  <c r="U10702" i="2" s="1"/>
  <c r="V10702" i="2" s="1"/>
  <c r="W10702" i="2" s="1"/>
  <c r="U10703" i="2" a="1"/>
  <c r="U10703" i="2" s="1"/>
  <c r="V10703" i="2" s="1"/>
  <c r="W10703" i="2" s="1"/>
  <c r="U10704" i="2" a="1"/>
  <c r="U10704" i="2" s="1"/>
  <c r="V10704" i="2" s="1"/>
  <c r="W10704" i="2" s="1"/>
  <c r="U10705" i="2" a="1"/>
  <c r="U10705" i="2" s="1"/>
  <c r="V10705" i="2" s="1"/>
  <c r="W10705" i="2" s="1"/>
  <c r="U10706" i="2" a="1"/>
  <c r="U10706" i="2" s="1"/>
  <c r="V10706" i="2" s="1"/>
  <c r="W10706" i="2" s="1"/>
  <c r="U10707" i="2" a="1"/>
  <c r="U10707" i="2" s="1"/>
  <c r="V10707" i="2" s="1"/>
  <c r="W10707" i="2" s="1"/>
  <c r="U10708" i="2" a="1"/>
  <c r="U10708" i="2" s="1"/>
  <c r="V10708" i="2" s="1"/>
  <c r="W10708" i="2" s="1"/>
  <c r="U10709" i="2" a="1"/>
  <c r="U10709" i="2" s="1"/>
  <c r="V10709" i="2" s="1"/>
  <c r="W10709" i="2" s="1"/>
  <c r="U10710" i="2" a="1"/>
  <c r="U10710" i="2" s="1"/>
  <c r="V10710" i="2" s="1"/>
  <c r="W10710" i="2" s="1"/>
  <c r="U10711" i="2" a="1"/>
  <c r="U10711" i="2" s="1"/>
  <c r="V10711" i="2" s="1"/>
  <c r="W10711" i="2" s="1"/>
  <c r="U10712" i="2" a="1"/>
  <c r="U10712" i="2" s="1"/>
  <c r="V10712" i="2" s="1"/>
  <c r="W10712" i="2" s="1"/>
  <c r="U10713" i="2" a="1"/>
  <c r="U10713" i="2" s="1"/>
  <c r="V10713" i="2" s="1"/>
  <c r="W10713" i="2" s="1"/>
  <c r="U10714" i="2" a="1"/>
  <c r="U10714" i="2" s="1"/>
  <c r="V10714" i="2" s="1"/>
  <c r="W10714" i="2" s="1"/>
  <c r="U10715" i="2" a="1"/>
  <c r="U10715" i="2" s="1"/>
  <c r="V10715" i="2" s="1"/>
  <c r="W10715" i="2" s="1"/>
  <c r="U10716" i="2" a="1"/>
  <c r="U10716" i="2" s="1"/>
  <c r="V10716" i="2" s="1"/>
  <c r="W10716" i="2" s="1"/>
  <c r="U10717" i="2" a="1"/>
  <c r="U10717" i="2" s="1"/>
  <c r="V10717" i="2" s="1"/>
  <c r="W10717" i="2" s="1"/>
  <c r="U10718" i="2" a="1"/>
  <c r="U10718" i="2" s="1"/>
  <c r="V10718" i="2" s="1"/>
  <c r="W10718" i="2" s="1"/>
  <c r="U10719" i="2" a="1"/>
  <c r="U10719" i="2" s="1"/>
  <c r="V10719" i="2" s="1"/>
  <c r="W10719" i="2" s="1"/>
  <c r="U10720" i="2" a="1"/>
  <c r="U10720" i="2" s="1"/>
  <c r="V10720" i="2" s="1"/>
  <c r="W10720" i="2" s="1"/>
  <c r="U10721" i="2" a="1"/>
  <c r="U10721" i="2" s="1"/>
  <c r="V10721" i="2" s="1"/>
  <c r="W10721" i="2" s="1"/>
  <c r="U10722" i="2" a="1"/>
  <c r="U10722" i="2" s="1"/>
  <c r="V10722" i="2" s="1"/>
  <c r="W10722" i="2" s="1"/>
  <c r="U10723" i="2" a="1"/>
  <c r="U10723" i="2" s="1"/>
  <c r="V10723" i="2" s="1"/>
  <c r="W10723" i="2" s="1"/>
  <c r="U10724" i="2" a="1"/>
  <c r="U10724" i="2" s="1"/>
  <c r="V10724" i="2" s="1"/>
  <c r="W10724" i="2" s="1"/>
  <c r="U10725" i="2" a="1"/>
  <c r="U10725" i="2" s="1"/>
  <c r="V10725" i="2" s="1"/>
  <c r="W10725" i="2" s="1"/>
  <c r="U10726" i="2" a="1"/>
  <c r="U10726" i="2" s="1"/>
  <c r="V10726" i="2" s="1"/>
  <c r="W10726" i="2" s="1"/>
  <c r="U10727" i="2" a="1"/>
  <c r="U10727" i="2" s="1"/>
  <c r="V10727" i="2" s="1"/>
  <c r="W10727" i="2" s="1"/>
  <c r="U10728" i="2" a="1"/>
  <c r="U10728" i="2" s="1"/>
  <c r="V10728" i="2" s="1"/>
  <c r="W10728" i="2" s="1"/>
  <c r="U10729" i="2" a="1"/>
  <c r="U10729" i="2" s="1"/>
  <c r="V10729" i="2" s="1"/>
  <c r="W10729" i="2" s="1"/>
  <c r="U10730" i="2" a="1"/>
  <c r="U10730" i="2" s="1"/>
  <c r="V10730" i="2" s="1"/>
  <c r="W10730" i="2" s="1"/>
  <c r="U10731" i="2" a="1"/>
  <c r="U10731" i="2" s="1"/>
  <c r="V10731" i="2" s="1"/>
  <c r="W10731" i="2" s="1"/>
  <c r="U10732" i="2" a="1"/>
  <c r="U10732" i="2" s="1"/>
  <c r="V10732" i="2" s="1"/>
  <c r="W10732" i="2" s="1"/>
  <c r="U10733" i="2" a="1"/>
  <c r="U10733" i="2" s="1"/>
  <c r="V10733" i="2" s="1"/>
  <c r="W10733" i="2" s="1"/>
  <c r="U10734" i="2" a="1"/>
  <c r="U10734" i="2" s="1"/>
  <c r="V10734" i="2" s="1"/>
  <c r="W10734" i="2" s="1"/>
  <c r="U10735" i="2" a="1"/>
  <c r="U10735" i="2" s="1"/>
  <c r="V10735" i="2" s="1"/>
  <c r="W10735" i="2" s="1"/>
  <c r="U10736" i="2" a="1"/>
  <c r="U10736" i="2" s="1"/>
  <c r="V10736" i="2" s="1"/>
  <c r="W10736" i="2" s="1"/>
  <c r="U10737" i="2" a="1"/>
  <c r="U10737" i="2" s="1"/>
  <c r="V10737" i="2" s="1"/>
  <c r="W10737" i="2" s="1"/>
  <c r="U10738" i="2" a="1"/>
  <c r="U10738" i="2" s="1"/>
  <c r="V10738" i="2" s="1"/>
  <c r="W10738" i="2" s="1"/>
  <c r="U10739" i="2" a="1"/>
  <c r="U10739" i="2" s="1"/>
  <c r="V10739" i="2" s="1"/>
  <c r="W10739" i="2" s="1"/>
  <c r="U10740" i="2" a="1"/>
  <c r="U10740" i="2" s="1"/>
  <c r="V10740" i="2" s="1"/>
  <c r="W10740" i="2" s="1"/>
  <c r="U10741" i="2" a="1"/>
  <c r="U10741" i="2" s="1"/>
  <c r="V10741" i="2" s="1"/>
  <c r="W10741" i="2" s="1"/>
  <c r="U10742" i="2" a="1"/>
  <c r="U10742" i="2" s="1"/>
  <c r="V10742" i="2" s="1"/>
  <c r="W10742" i="2" s="1"/>
  <c r="U10743" i="2" a="1"/>
  <c r="U10743" i="2" s="1"/>
  <c r="V10743" i="2" s="1"/>
  <c r="W10743" i="2" s="1"/>
  <c r="U10744" i="2" a="1"/>
  <c r="U10744" i="2" s="1"/>
  <c r="V10744" i="2" s="1"/>
  <c r="W10744" i="2" s="1"/>
  <c r="U10745" i="2" a="1"/>
  <c r="U10745" i="2" s="1"/>
  <c r="V10745" i="2" s="1"/>
  <c r="W10745" i="2" s="1"/>
  <c r="U10746" i="2" a="1"/>
  <c r="U10746" i="2" s="1"/>
  <c r="V10746" i="2" s="1"/>
  <c r="W10746" i="2" s="1"/>
  <c r="U10747" i="2" a="1"/>
  <c r="U10747" i="2" s="1"/>
  <c r="V10747" i="2" s="1"/>
  <c r="W10747" i="2" s="1"/>
  <c r="U10748" i="2" a="1"/>
  <c r="U10748" i="2" s="1"/>
  <c r="V10748" i="2" s="1"/>
  <c r="W10748" i="2" s="1"/>
  <c r="U10749" i="2" a="1"/>
  <c r="U10749" i="2" s="1"/>
  <c r="V10749" i="2" s="1"/>
  <c r="W10749" i="2" s="1"/>
  <c r="U10750" i="2" a="1"/>
  <c r="U10750" i="2" s="1"/>
  <c r="V10750" i="2" s="1"/>
  <c r="W10750" i="2" s="1"/>
  <c r="U10751" i="2" a="1"/>
  <c r="U10751" i="2" s="1"/>
  <c r="V10751" i="2" s="1"/>
  <c r="W10751" i="2" s="1"/>
  <c r="U10752" i="2" a="1"/>
  <c r="U10752" i="2" s="1"/>
  <c r="V10752" i="2" s="1"/>
  <c r="W10752" i="2" s="1"/>
  <c r="U10753" i="2" a="1"/>
  <c r="U10753" i="2" s="1"/>
  <c r="V10753" i="2" s="1"/>
  <c r="W10753" i="2" s="1"/>
  <c r="U10754" i="2" a="1"/>
  <c r="U10754" i="2" s="1"/>
  <c r="V10754" i="2" s="1"/>
  <c r="W10754" i="2" s="1"/>
  <c r="U10755" i="2" a="1"/>
  <c r="U10755" i="2" s="1"/>
  <c r="V10755" i="2" s="1"/>
  <c r="W10755" i="2" s="1"/>
  <c r="U10756" i="2" a="1"/>
  <c r="U10756" i="2" s="1"/>
  <c r="V10756" i="2" s="1"/>
  <c r="W10756" i="2" s="1"/>
  <c r="U10757" i="2" a="1"/>
  <c r="U10757" i="2" s="1"/>
  <c r="V10757" i="2" s="1"/>
  <c r="W10757" i="2" s="1"/>
  <c r="U10758" i="2" a="1"/>
  <c r="U10758" i="2" s="1"/>
  <c r="V10758" i="2" s="1"/>
  <c r="W10758" i="2" s="1"/>
  <c r="U10759" i="2" a="1"/>
  <c r="U10759" i="2" s="1"/>
  <c r="V10759" i="2" s="1"/>
  <c r="W10759" i="2" s="1"/>
  <c r="U10760" i="2" a="1"/>
  <c r="U10760" i="2" s="1"/>
  <c r="V10760" i="2" s="1"/>
  <c r="W10760" i="2" s="1"/>
  <c r="U10761" i="2" a="1"/>
  <c r="U10761" i="2" s="1"/>
  <c r="V10761" i="2" s="1"/>
  <c r="W10761" i="2" s="1"/>
  <c r="U10762" i="2" a="1"/>
  <c r="U10762" i="2" s="1"/>
  <c r="V10762" i="2" s="1"/>
  <c r="W10762" i="2" s="1"/>
  <c r="U10763" i="2" a="1"/>
  <c r="U10763" i="2" s="1"/>
  <c r="V10763" i="2" s="1"/>
  <c r="W10763" i="2" s="1"/>
  <c r="U10764" i="2" a="1"/>
  <c r="U10764" i="2" s="1"/>
  <c r="V10764" i="2" s="1"/>
  <c r="W10764" i="2" s="1"/>
  <c r="U10765" i="2" a="1"/>
  <c r="U10765" i="2" s="1"/>
  <c r="V10765" i="2" s="1"/>
  <c r="W10765" i="2" s="1"/>
  <c r="U10766" i="2" a="1"/>
  <c r="U10766" i="2" s="1"/>
  <c r="V10766" i="2" s="1"/>
  <c r="W10766" i="2" s="1"/>
  <c r="U10767" i="2" a="1"/>
  <c r="U10767" i="2" s="1"/>
  <c r="V10767" i="2" s="1"/>
  <c r="W10767" i="2" s="1"/>
  <c r="U10768" i="2" a="1"/>
  <c r="U10768" i="2" s="1"/>
  <c r="V10768" i="2" s="1"/>
  <c r="W10768" i="2" s="1"/>
  <c r="U10769" i="2" a="1"/>
  <c r="U10769" i="2" s="1"/>
  <c r="V10769" i="2" s="1"/>
  <c r="W10769" i="2" s="1"/>
  <c r="U10770" i="2" a="1"/>
  <c r="U10770" i="2" s="1"/>
  <c r="V10770" i="2" s="1"/>
  <c r="W10770" i="2" s="1"/>
  <c r="U10771" i="2" a="1"/>
  <c r="U10771" i="2" s="1"/>
  <c r="V10771" i="2" s="1"/>
  <c r="W10771" i="2" s="1"/>
  <c r="U10772" i="2" a="1"/>
  <c r="U10772" i="2" s="1"/>
  <c r="V10772" i="2" s="1"/>
  <c r="W10772" i="2" s="1"/>
  <c r="U10773" i="2" a="1"/>
  <c r="U10773" i="2" s="1"/>
  <c r="V10773" i="2" s="1"/>
  <c r="W10773" i="2" s="1"/>
  <c r="U10774" i="2" a="1"/>
  <c r="U10774" i="2" s="1"/>
  <c r="V10774" i="2" s="1"/>
  <c r="W10774" i="2" s="1"/>
  <c r="U10775" i="2" a="1"/>
  <c r="U10775" i="2" s="1"/>
  <c r="V10775" i="2" s="1"/>
  <c r="W10775" i="2" s="1"/>
  <c r="U10776" i="2" a="1"/>
  <c r="U10776" i="2" s="1"/>
  <c r="V10776" i="2" s="1"/>
  <c r="W10776" i="2" s="1"/>
  <c r="U10777" i="2" a="1"/>
  <c r="U10777" i="2" s="1"/>
  <c r="V10777" i="2" s="1"/>
  <c r="W10777" i="2" s="1"/>
  <c r="U10778" i="2" a="1"/>
  <c r="U10778" i="2" s="1"/>
  <c r="V10778" i="2" s="1"/>
  <c r="W10778" i="2" s="1"/>
  <c r="U10779" i="2" a="1"/>
  <c r="U10779" i="2" s="1"/>
  <c r="V10779" i="2" s="1"/>
  <c r="W10779" i="2" s="1"/>
  <c r="U10780" i="2" a="1"/>
  <c r="U10780" i="2" s="1"/>
  <c r="V10780" i="2" s="1"/>
  <c r="W10780" i="2" s="1"/>
  <c r="U10781" i="2" a="1"/>
  <c r="U10781" i="2" s="1"/>
  <c r="V10781" i="2" s="1"/>
  <c r="W10781" i="2" s="1"/>
  <c r="U10782" i="2" a="1"/>
  <c r="U10782" i="2" s="1"/>
  <c r="V10782" i="2" s="1"/>
  <c r="W10782" i="2" s="1"/>
  <c r="U10783" i="2" a="1"/>
  <c r="U10783" i="2" s="1"/>
  <c r="V10783" i="2" s="1"/>
  <c r="W10783" i="2" s="1"/>
  <c r="U10784" i="2" a="1"/>
  <c r="U10784" i="2" s="1"/>
  <c r="V10784" i="2" s="1"/>
  <c r="W10784" i="2" s="1"/>
  <c r="U10785" i="2" a="1"/>
  <c r="U10785" i="2" s="1"/>
  <c r="V10785" i="2" s="1"/>
  <c r="W10785" i="2" s="1"/>
  <c r="U10786" i="2" a="1"/>
  <c r="U10786" i="2" s="1"/>
  <c r="V10786" i="2" s="1"/>
  <c r="W10786" i="2" s="1"/>
  <c r="U10787" i="2" a="1"/>
  <c r="U10787" i="2" s="1"/>
  <c r="V10787" i="2" s="1"/>
  <c r="W10787" i="2" s="1"/>
  <c r="U10788" i="2" a="1"/>
  <c r="U10788" i="2" s="1"/>
  <c r="V10788" i="2" s="1"/>
  <c r="W10788" i="2" s="1"/>
  <c r="U10789" i="2" a="1"/>
  <c r="U10789" i="2" s="1"/>
  <c r="V10789" i="2" s="1"/>
  <c r="W10789" i="2" s="1"/>
  <c r="U10790" i="2" a="1"/>
  <c r="U10790" i="2" s="1"/>
  <c r="V10790" i="2" s="1"/>
  <c r="W10790" i="2" s="1"/>
  <c r="U10791" i="2" a="1"/>
  <c r="U10791" i="2" s="1"/>
  <c r="V10791" i="2" s="1"/>
  <c r="W10791" i="2" s="1"/>
  <c r="U10792" i="2" a="1"/>
  <c r="U10792" i="2" s="1"/>
  <c r="V10792" i="2" s="1"/>
  <c r="W10792" i="2" s="1"/>
  <c r="U10793" i="2" a="1"/>
  <c r="U10793" i="2" s="1"/>
  <c r="V10793" i="2" s="1"/>
  <c r="W10793" i="2" s="1"/>
  <c r="U10794" i="2" a="1"/>
  <c r="U10794" i="2" s="1"/>
  <c r="V10794" i="2" s="1"/>
  <c r="W10794" i="2" s="1"/>
  <c r="U10795" i="2" a="1"/>
  <c r="U10795" i="2" s="1"/>
  <c r="V10795" i="2" s="1"/>
  <c r="W10795" i="2" s="1"/>
  <c r="U10796" i="2" a="1"/>
  <c r="U10796" i="2" s="1"/>
  <c r="V10796" i="2" s="1"/>
  <c r="W10796" i="2" s="1"/>
  <c r="U10797" i="2" a="1"/>
  <c r="U10797" i="2" s="1"/>
  <c r="V10797" i="2" s="1"/>
  <c r="W10797" i="2" s="1"/>
  <c r="U10798" i="2" a="1"/>
  <c r="U10798" i="2" s="1"/>
  <c r="V10798" i="2" s="1"/>
  <c r="W10798" i="2" s="1"/>
  <c r="U10799" i="2" a="1"/>
  <c r="U10799" i="2" s="1"/>
  <c r="V10799" i="2" s="1"/>
  <c r="W10799" i="2" s="1"/>
  <c r="U10800" i="2" a="1"/>
  <c r="U10800" i="2" s="1"/>
  <c r="V10800" i="2" s="1"/>
  <c r="W10800" i="2" s="1"/>
  <c r="U10801" i="2" a="1"/>
  <c r="U10801" i="2" s="1"/>
  <c r="V10801" i="2" s="1"/>
  <c r="W10801" i="2" s="1"/>
  <c r="U10802" i="2" a="1"/>
  <c r="U10802" i="2" s="1"/>
  <c r="V10802" i="2" s="1"/>
  <c r="W10802" i="2" s="1"/>
  <c r="U10803" i="2" a="1"/>
  <c r="U10803" i="2" s="1"/>
  <c r="V10803" i="2" s="1"/>
  <c r="W10803" i="2" s="1"/>
  <c r="U10804" i="2" a="1"/>
  <c r="U10804" i="2" s="1"/>
  <c r="V10804" i="2" s="1"/>
  <c r="W10804" i="2" s="1"/>
  <c r="U10805" i="2" a="1"/>
  <c r="U10805" i="2" s="1"/>
  <c r="V10805" i="2" s="1"/>
  <c r="W10805" i="2" s="1"/>
  <c r="U10806" i="2" a="1"/>
  <c r="U10806" i="2" s="1"/>
  <c r="V10806" i="2" s="1"/>
  <c r="W10806" i="2" s="1"/>
  <c r="U10807" i="2" a="1"/>
  <c r="U10807" i="2" s="1"/>
  <c r="V10807" i="2" s="1"/>
  <c r="W10807" i="2" s="1"/>
  <c r="U10808" i="2" a="1"/>
  <c r="U10808" i="2" s="1"/>
  <c r="V10808" i="2" s="1"/>
  <c r="W10808" i="2" s="1"/>
  <c r="U10809" i="2" a="1"/>
  <c r="U10809" i="2" s="1"/>
  <c r="V10809" i="2" s="1"/>
  <c r="W10809" i="2" s="1"/>
  <c r="U10810" i="2" a="1"/>
  <c r="U10810" i="2" s="1"/>
  <c r="V10810" i="2" s="1"/>
  <c r="W10810" i="2" s="1"/>
  <c r="U10811" i="2" a="1"/>
  <c r="U10811" i="2" s="1"/>
  <c r="V10811" i="2" s="1"/>
  <c r="W10811" i="2" s="1"/>
  <c r="U10812" i="2" a="1"/>
  <c r="U10812" i="2" s="1"/>
  <c r="V10812" i="2" s="1"/>
  <c r="W10812" i="2" s="1"/>
  <c r="U10813" i="2" a="1"/>
  <c r="U10813" i="2" s="1"/>
  <c r="V10813" i="2" s="1"/>
  <c r="W10813" i="2" s="1"/>
  <c r="U10814" i="2" a="1"/>
  <c r="U10814" i="2" s="1"/>
  <c r="V10814" i="2" s="1"/>
  <c r="W10814" i="2" s="1"/>
  <c r="U10815" i="2" a="1"/>
  <c r="U10815" i="2" s="1"/>
  <c r="V10815" i="2" s="1"/>
  <c r="W10815" i="2" s="1"/>
  <c r="U10816" i="2" a="1"/>
  <c r="U10816" i="2" s="1"/>
  <c r="V10816" i="2" s="1"/>
  <c r="W10816" i="2" s="1"/>
  <c r="U10817" i="2" a="1"/>
  <c r="U10817" i="2" s="1"/>
  <c r="V10817" i="2" s="1"/>
  <c r="W10817" i="2" s="1"/>
  <c r="U10818" i="2" a="1"/>
  <c r="U10818" i="2" s="1"/>
  <c r="V10818" i="2" s="1"/>
  <c r="W10818" i="2" s="1"/>
  <c r="U10819" i="2" a="1"/>
  <c r="U10819" i="2" s="1"/>
  <c r="V10819" i="2" s="1"/>
  <c r="W10819" i="2" s="1"/>
  <c r="U10820" i="2" a="1"/>
  <c r="U10820" i="2" s="1"/>
  <c r="V10820" i="2" s="1"/>
  <c r="W10820" i="2" s="1"/>
  <c r="U10821" i="2" a="1"/>
  <c r="U10821" i="2" s="1"/>
  <c r="V10821" i="2" s="1"/>
  <c r="W10821" i="2" s="1"/>
  <c r="U10822" i="2" a="1"/>
  <c r="U10822" i="2" s="1"/>
  <c r="V10822" i="2" s="1"/>
  <c r="W10822" i="2" s="1"/>
  <c r="U10823" i="2" a="1"/>
  <c r="U10823" i="2" s="1"/>
  <c r="V10823" i="2" s="1"/>
  <c r="W10823" i="2" s="1"/>
  <c r="U10824" i="2" a="1"/>
  <c r="U10824" i="2" s="1"/>
  <c r="V10824" i="2" s="1"/>
  <c r="W10824" i="2" s="1"/>
  <c r="U10825" i="2" a="1"/>
  <c r="U10825" i="2" s="1"/>
  <c r="V10825" i="2" s="1"/>
  <c r="W10825" i="2" s="1"/>
  <c r="U10826" i="2" a="1"/>
  <c r="U10826" i="2" s="1"/>
  <c r="V10826" i="2" s="1"/>
  <c r="W10826" i="2" s="1"/>
  <c r="U10827" i="2" a="1"/>
  <c r="U10827" i="2" s="1"/>
  <c r="V10827" i="2" s="1"/>
  <c r="W10827" i="2" s="1"/>
  <c r="U10828" i="2" a="1"/>
  <c r="U10828" i="2" s="1"/>
  <c r="V10828" i="2" s="1"/>
  <c r="W10828" i="2" s="1"/>
  <c r="U10829" i="2" a="1"/>
  <c r="U10829" i="2" s="1"/>
  <c r="V10829" i="2" s="1"/>
  <c r="W10829" i="2" s="1"/>
  <c r="U10830" i="2" a="1"/>
  <c r="U10830" i="2" s="1"/>
  <c r="V10830" i="2" s="1"/>
  <c r="W10830" i="2" s="1"/>
  <c r="U10831" i="2" a="1"/>
  <c r="U10831" i="2" s="1"/>
  <c r="V10831" i="2" s="1"/>
  <c r="W10831" i="2" s="1"/>
  <c r="U10832" i="2" a="1"/>
  <c r="U10832" i="2" s="1"/>
  <c r="V10832" i="2" s="1"/>
  <c r="W10832" i="2" s="1"/>
  <c r="U10833" i="2" a="1"/>
  <c r="U10833" i="2" s="1"/>
  <c r="V10833" i="2" s="1"/>
  <c r="W10833" i="2" s="1"/>
  <c r="U10834" i="2" a="1"/>
  <c r="U10834" i="2" s="1"/>
  <c r="V10834" i="2" s="1"/>
  <c r="W10834" i="2" s="1"/>
  <c r="U10835" i="2" a="1"/>
  <c r="U10835" i="2" s="1"/>
  <c r="V10835" i="2" s="1"/>
  <c r="W10835" i="2" s="1"/>
  <c r="U10836" i="2" a="1"/>
  <c r="U10836" i="2" s="1"/>
  <c r="V10836" i="2" s="1"/>
  <c r="W10836" i="2" s="1"/>
  <c r="U10837" i="2" a="1"/>
  <c r="U10837" i="2" s="1"/>
  <c r="V10837" i="2" s="1"/>
  <c r="W10837" i="2" s="1"/>
  <c r="U10838" i="2" a="1"/>
  <c r="U10838" i="2" s="1"/>
  <c r="V10838" i="2" s="1"/>
  <c r="W10838" i="2" s="1"/>
  <c r="U10839" i="2" a="1"/>
  <c r="U10839" i="2" s="1"/>
  <c r="V10839" i="2" s="1"/>
  <c r="W10839" i="2" s="1"/>
  <c r="U10840" i="2" a="1"/>
  <c r="U10840" i="2" s="1"/>
  <c r="V10840" i="2" s="1"/>
  <c r="W10840" i="2" s="1"/>
  <c r="U10841" i="2" a="1"/>
  <c r="U10841" i="2" s="1"/>
  <c r="V10841" i="2" s="1"/>
  <c r="W10841" i="2" s="1"/>
  <c r="U10842" i="2" a="1"/>
  <c r="U10842" i="2" s="1"/>
  <c r="V10842" i="2" s="1"/>
  <c r="W10842" i="2" s="1"/>
  <c r="U10843" i="2" a="1"/>
  <c r="U10843" i="2" s="1"/>
  <c r="V10843" i="2" s="1"/>
  <c r="W10843" i="2" s="1"/>
  <c r="U10844" i="2" a="1"/>
  <c r="U10844" i="2" s="1"/>
  <c r="V10844" i="2" s="1"/>
  <c r="W10844" i="2" s="1"/>
  <c r="U10845" i="2" a="1"/>
  <c r="U10845" i="2" s="1"/>
  <c r="V10845" i="2" s="1"/>
  <c r="W10845" i="2" s="1"/>
  <c r="U10846" i="2" a="1"/>
  <c r="U10846" i="2" s="1"/>
  <c r="V10846" i="2" s="1"/>
  <c r="W10846" i="2" s="1"/>
  <c r="U10847" i="2" a="1"/>
  <c r="U10847" i="2" s="1"/>
  <c r="V10847" i="2" s="1"/>
  <c r="W10847" i="2" s="1"/>
  <c r="U10848" i="2" a="1"/>
  <c r="U10848" i="2" s="1"/>
  <c r="V10848" i="2" s="1"/>
  <c r="W10848" i="2" s="1"/>
  <c r="U10849" i="2" a="1"/>
  <c r="U10849" i="2" s="1"/>
  <c r="V10849" i="2" s="1"/>
  <c r="W10849" i="2" s="1"/>
  <c r="U10850" i="2" a="1"/>
  <c r="U10850" i="2" s="1"/>
  <c r="V10850" i="2" s="1"/>
  <c r="W10850" i="2" s="1"/>
  <c r="U10851" i="2" a="1"/>
  <c r="U10851" i="2" s="1"/>
  <c r="V10851" i="2" s="1"/>
  <c r="W10851" i="2" s="1"/>
  <c r="U10852" i="2" a="1"/>
  <c r="U10852" i="2" s="1"/>
  <c r="V10852" i="2" s="1"/>
  <c r="W10852" i="2" s="1"/>
  <c r="U10853" i="2" a="1"/>
  <c r="U10853" i="2" s="1"/>
  <c r="V10853" i="2" s="1"/>
  <c r="W10853" i="2" s="1"/>
  <c r="U10854" i="2" a="1"/>
  <c r="U10854" i="2" s="1"/>
  <c r="V10854" i="2" s="1"/>
  <c r="W10854" i="2" s="1"/>
  <c r="U10855" i="2" a="1"/>
  <c r="U10855" i="2" s="1"/>
  <c r="V10855" i="2" s="1"/>
  <c r="W10855" i="2" s="1"/>
  <c r="U10856" i="2" a="1"/>
  <c r="U10856" i="2" s="1"/>
  <c r="V10856" i="2" s="1"/>
  <c r="W10856" i="2" s="1"/>
  <c r="U10857" i="2" a="1"/>
  <c r="U10857" i="2" s="1"/>
  <c r="V10857" i="2" s="1"/>
  <c r="W10857" i="2" s="1"/>
  <c r="U10858" i="2" a="1"/>
  <c r="U10858" i="2" s="1"/>
  <c r="V10858" i="2" s="1"/>
  <c r="W10858" i="2" s="1"/>
  <c r="U10859" i="2" a="1"/>
  <c r="U10859" i="2" s="1"/>
  <c r="V10859" i="2" s="1"/>
  <c r="W10859" i="2" s="1"/>
  <c r="U10860" i="2" a="1"/>
  <c r="U10860" i="2" s="1"/>
  <c r="V10860" i="2" s="1"/>
  <c r="W10860" i="2" s="1"/>
  <c r="U10861" i="2" a="1"/>
  <c r="U10861" i="2" s="1"/>
  <c r="V10861" i="2" s="1"/>
  <c r="W10861" i="2" s="1"/>
  <c r="U10862" i="2" a="1"/>
  <c r="U10862" i="2" s="1"/>
  <c r="V10862" i="2" s="1"/>
  <c r="W10862" i="2" s="1"/>
  <c r="U10863" i="2" a="1"/>
  <c r="U10863" i="2" s="1"/>
  <c r="V10863" i="2" s="1"/>
  <c r="W10863" i="2" s="1"/>
  <c r="U10864" i="2" a="1"/>
  <c r="U10864" i="2" s="1"/>
  <c r="V10864" i="2" s="1"/>
  <c r="W10864" i="2" s="1"/>
  <c r="U10865" i="2" a="1"/>
  <c r="U10865" i="2" s="1"/>
  <c r="V10865" i="2" s="1"/>
  <c r="W10865" i="2" s="1"/>
  <c r="U10866" i="2" a="1"/>
  <c r="U10866" i="2" s="1"/>
  <c r="V10866" i="2" s="1"/>
  <c r="W10866" i="2" s="1"/>
  <c r="U10867" i="2" a="1"/>
  <c r="U10867" i="2" s="1"/>
  <c r="V10867" i="2" s="1"/>
  <c r="W10867" i="2" s="1"/>
  <c r="U10868" i="2" a="1"/>
  <c r="U10868" i="2" s="1"/>
  <c r="V10868" i="2" s="1"/>
  <c r="W10868" i="2" s="1"/>
  <c r="U10869" i="2" a="1"/>
  <c r="U10869" i="2" s="1"/>
  <c r="V10869" i="2" s="1"/>
  <c r="W10869" i="2" s="1"/>
  <c r="U10870" i="2" a="1"/>
  <c r="U10870" i="2" s="1"/>
  <c r="V10870" i="2" s="1"/>
  <c r="W10870" i="2" s="1"/>
  <c r="U10871" i="2" a="1"/>
  <c r="U10871" i="2" s="1"/>
  <c r="V10871" i="2" s="1"/>
  <c r="W10871" i="2" s="1"/>
  <c r="U10872" i="2" a="1"/>
  <c r="U10872" i="2" s="1"/>
  <c r="V10872" i="2" s="1"/>
  <c r="W10872" i="2" s="1"/>
  <c r="U10873" i="2" a="1"/>
  <c r="U10873" i="2" s="1"/>
  <c r="V10873" i="2" s="1"/>
  <c r="W10873" i="2" s="1"/>
  <c r="U10874" i="2" a="1"/>
  <c r="U10874" i="2" s="1"/>
  <c r="V10874" i="2" s="1"/>
  <c r="W10874" i="2" s="1"/>
  <c r="U10875" i="2" a="1"/>
  <c r="U10875" i="2" s="1"/>
  <c r="V10875" i="2" s="1"/>
  <c r="W10875" i="2" s="1"/>
  <c r="U10876" i="2" a="1"/>
  <c r="U10876" i="2" s="1"/>
  <c r="V10876" i="2" s="1"/>
  <c r="W10876" i="2" s="1"/>
  <c r="U10877" i="2" a="1"/>
  <c r="U10877" i="2" s="1"/>
  <c r="V10877" i="2" s="1"/>
  <c r="W10877" i="2" s="1"/>
  <c r="U10878" i="2" a="1"/>
  <c r="U10878" i="2" s="1"/>
  <c r="V10878" i="2" s="1"/>
  <c r="W10878" i="2" s="1"/>
  <c r="U10879" i="2" a="1"/>
  <c r="U10879" i="2" s="1"/>
  <c r="V10879" i="2" s="1"/>
  <c r="W10879" i="2" s="1"/>
  <c r="U10880" i="2" a="1"/>
  <c r="U10880" i="2" s="1"/>
  <c r="V10880" i="2" s="1"/>
  <c r="W10880" i="2" s="1"/>
  <c r="U10881" i="2" a="1"/>
  <c r="U10881" i="2" s="1"/>
  <c r="V10881" i="2" s="1"/>
  <c r="W10881" i="2" s="1"/>
  <c r="U10882" i="2" a="1"/>
  <c r="U10882" i="2" s="1"/>
  <c r="V10882" i="2" s="1"/>
  <c r="W10882" i="2" s="1"/>
  <c r="U10883" i="2" a="1"/>
  <c r="U10883" i="2" s="1"/>
  <c r="V10883" i="2" s="1"/>
  <c r="W10883" i="2" s="1"/>
  <c r="U10884" i="2" a="1"/>
  <c r="U10884" i="2" s="1"/>
  <c r="V10884" i="2" s="1"/>
  <c r="W10884" i="2" s="1"/>
  <c r="U10885" i="2" a="1"/>
  <c r="U10885" i="2" s="1"/>
  <c r="V10885" i="2" s="1"/>
  <c r="W10885" i="2" s="1"/>
  <c r="U10886" i="2" a="1"/>
  <c r="U10886" i="2" s="1"/>
  <c r="V10886" i="2" s="1"/>
  <c r="W10886" i="2" s="1"/>
  <c r="U10887" i="2" a="1"/>
  <c r="U10887" i="2" s="1"/>
  <c r="V10887" i="2" s="1"/>
  <c r="W10887" i="2" s="1"/>
  <c r="U10888" i="2" a="1"/>
  <c r="U10888" i="2" s="1"/>
  <c r="V10888" i="2" s="1"/>
  <c r="W10888" i="2" s="1"/>
  <c r="U10889" i="2" a="1"/>
  <c r="U10889" i="2" s="1"/>
  <c r="V10889" i="2" s="1"/>
  <c r="W10889" i="2" s="1"/>
  <c r="U10890" i="2" a="1"/>
  <c r="U10890" i="2" s="1"/>
  <c r="V10890" i="2" s="1"/>
  <c r="W10890" i="2" s="1"/>
  <c r="U10891" i="2" a="1"/>
  <c r="U10891" i="2" s="1"/>
  <c r="V10891" i="2" s="1"/>
  <c r="W10891" i="2" s="1"/>
  <c r="U10892" i="2" a="1"/>
  <c r="U10892" i="2" s="1"/>
  <c r="V10892" i="2" s="1"/>
  <c r="W10892" i="2" s="1"/>
  <c r="U10893" i="2" a="1"/>
  <c r="U10893" i="2" s="1"/>
  <c r="V10893" i="2" s="1"/>
  <c r="W10893" i="2" s="1"/>
  <c r="U10894" i="2" a="1"/>
  <c r="U10894" i="2" s="1"/>
  <c r="V10894" i="2" s="1"/>
  <c r="W10894" i="2" s="1"/>
  <c r="U10895" i="2" a="1"/>
  <c r="U10895" i="2" s="1"/>
  <c r="V10895" i="2" s="1"/>
  <c r="W10895" i="2" s="1"/>
  <c r="U10896" i="2" a="1"/>
  <c r="U10896" i="2" s="1"/>
  <c r="V10896" i="2" s="1"/>
  <c r="W10896" i="2" s="1"/>
  <c r="U10897" i="2" a="1"/>
  <c r="U10897" i="2" s="1"/>
  <c r="V10897" i="2" s="1"/>
  <c r="W10897" i="2" s="1"/>
  <c r="U10898" i="2" a="1"/>
  <c r="U10898" i="2" s="1"/>
  <c r="V10898" i="2" s="1"/>
  <c r="W10898" i="2" s="1"/>
  <c r="U10899" i="2" a="1"/>
  <c r="U10899" i="2" s="1"/>
  <c r="V10899" i="2" s="1"/>
  <c r="W10899" i="2" s="1"/>
  <c r="U10900" i="2" a="1"/>
  <c r="U10900" i="2" s="1"/>
  <c r="V10900" i="2" s="1"/>
  <c r="W10900" i="2" s="1"/>
  <c r="U10901" i="2" a="1"/>
  <c r="U10901" i="2" s="1"/>
  <c r="V10901" i="2" s="1"/>
  <c r="W10901" i="2" s="1"/>
  <c r="U10902" i="2" a="1"/>
  <c r="U10902" i="2" s="1"/>
  <c r="V10902" i="2" s="1"/>
  <c r="W10902" i="2" s="1"/>
  <c r="U10903" i="2" a="1"/>
  <c r="U10903" i="2" s="1"/>
  <c r="V10903" i="2" s="1"/>
  <c r="W10903" i="2" s="1"/>
  <c r="U10904" i="2" a="1"/>
  <c r="U10904" i="2" s="1"/>
  <c r="V10904" i="2" s="1"/>
  <c r="W10904" i="2" s="1"/>
  <c r="U10905" i="2" a="1"/>
  <c r="U10905" i="2" s="1"/>
  <c r="V10905" i="2" s="1"/>
  <c r="W10905" i="2" s="1"/>
  <c r="U10906" i="2" a="1"/>
  <c r="U10906" i="2" s="1"/>
  <c r="V10906" i="2" s="1"/>
  <c r="W10906" i="2" s="1"/>
  <c r="U10907" i="2" a="1"/>
  <c r="U10907" i="2" s="1"/>
  <c r="V10907" i="2" s="1"/>
  <c r="W10907" i="2" s="1"/>
  <c r="U10908" i="2" a="1"/>
  <c r="U10908" i="2" s="1"/>
  <c r="V10908" i="2" s="1"/>
  <c r="W10908" i="2" s="1"/>
  <c r="U10909" i="2" a="1"/>
  <c r="U10909" i="2" s="1"/>
  <c r="V10909" i="2" s="1"/>
  <c r="W10909" i="2" s="1"/>
  <c r="U10910" i="2" a="1"/>
  <c r="U10910" i="2" s="1"/>
  <c r="V10910" i="2" s="1"/>
  <c r="W10910" i="2" s="1"/>
  <c r="U10911" i="2" a="1"/>
  <c r="U10911" i="2" s="1"/>
  <c r="V10911" i="2" s="1"/>
  <c r="W10911" i="2" s="1"/>
  <c r="U10912" i="2" a="1"/>
  <c r="U10912" i="2" s="1"/>
  <c r="V10912" i="2" s="1"/>
  <c r="W10912" i="2" s="1"/>
  <c r="U10913" i="2" a="1"/>
  <c r="U10913" i="2" s="1"/>
  <c r="V10913" i="2" s="1"/>
  <c r="W10913" i="2" s="1"/>
  <c r="U10914" i="2" a="1"/>
  <c r="U10914" i="2" s="1"/>
  <c r="V10914" i="2" s="1"/>
  <c r="W10914" i="2" s="1"/>
  <c r="U10915" i="2" a="1"/>
  <c r="U10915" i="2" s="1"/>
  <c r="V10915" i="2" s="1"/>
  <c r="W10915" i="2" s="1"/>
  <c r="U10916" i="2" a="1"/>
  <c r="U10916" i="2" s="1"/>
  <c r="V10916" i="2" s="1"/>
  <c r="W10916" i="2" s="1"/>
  <c r="U10917" i="2" a="1"/>
  <c r="U10917" i="2" s="1"/>
  <c r="V10917" i="2" s="1"/>
  <c r="W10917" i="2" s="1"/>
  <c r="U10918" i="2" a="1"/>
  <c r="U10918" i="2" s="1"/>
  <c r="V10918" i="2" s="1"/>
  <c r="W10918" i="2" s="1"/>
  <c r="U10919" i="2" a="1"/>
  <c r="U10919" i="2" s="1"/>
  <c r="V10919" i="2" s="1"/>
  <c r="W10919" i="2" s="1"/>
  <c r="U10920" i="2" a="1"/>
  <c r="U10920" i="2" s="1"/>
  <c r="V10920" i="2" s="1"/>
  <c r="W10920" i="2" s="1"/>
  <c r="U10921" i="2" a="1"/>
  <c r="U10921" i="2" s="1"/>
  <c r="V10921" i="2" s="1"/>
  <c r="W10921" i="2" s="1"/>
  <c r="U10922" i="2" a="1"/>
  <c r="U10922" i="2" s="1"/>
  <c r="V10922" i="2" s="1"/>
  <c r="W10922" i="2" s="1"/>
  <c r="U10923" i="2" a="1"/>
  <c r="U10923" i="2" s="1"/>
  <c r="V10923" i="2" s="1"/>
  <c r="W10923" i="2" s="1"/>
  <c r="U10924" i="2" a="1"/>
  <c r="U10924" i="2" s="1"/>
  <c r="V10924" i="2" s="1"/>
  <c r="W10924" i="2" s="1"/>
  <c r="U10925" i="2" a="1"/>
  <c r="U10925" i="2" s="1"/>
  <c r="V10925" i="2" s="1"/>
  <c r="W10925" i="2" s="1"/>
  <c r="U10926" i="2" a="1"/>
  <c r="U10926" i="2" s="1"/>
  <c r="V10926" i="2" s="1"/>
  <c r="W10926" i="2" s="1"/>
  <c r="U10927" i="2" a="1"/>
  <c r="U10927" i="2" s="1"/>
  <c r="V10927" i="2" s="1"/>
  <c r="W10927" i="2" s="1"/>
  <c r="U10928" i="2" a="1"/>
  <c r="U10928" i="2" s="1"/>
  <c r="V10928" i="2" s="1"/>
  <c r="W10928" i="2" s="1"/>
  <c r="U10929" i="2" a="1"/>
  <c r="U10929" i="2" s="1"/>
  <c r="V10929" i="2" s="1"/>
  <c r="W10929" i="2" s="1"/>
  <c r="U10930" i="2" a="1"/>
  <c r="U10930" i="2" s="1"/>
  <c r="V10930" i="2" s="1"/>
  <c r="W10930" i="2" s="1"/>
  <c r="U10931" i="2" a="1"/>
  <c r="U10931" i="2" s="1"/>
  <c r="V10931" i="2" s="1"/>
  <c r="W10931" i="2" s="1"/>
  <c r="U10932" i="2" a="1"/>
  <c r="U10932" i="2" s="1"/>
  <c r="V10932" i="2" s="1"/>
  <c r="W10932" i="2" s="1"/>
  <c r="U10933" i="2" a="1"/>
  <c r="U10933" i="2" s="1"/>
  <c r="V10933" i="2" s="1"/>
  <c r="W10933" i="2" s="1"/>
  <c r="U10934" i="2" a="1"/>
  <c r="U10934" i="2" s="1"/>
  <c r="V10934" i="2" s="1"/>
  <c r="W10934" i="2" s="1"/>
  <c r="U10935" i="2" a="1"/>
  <c r="U10935" i="2" s="1"/>
  <c r="V10935" i="2" s="1"/>
  <c r="W10935" i="2" s="1"/>
  <c r="U10936" i="2" a="1"/>
  <c r="U10936" i="2" s="1"/>
  <c r="V10936" i="2" s="1"/>
  <c r="W10936" i="2" s="1"/>
  <c r="U10937" i="2" a="1"/>
  <c r="U10937" i="2" s="1"/>
  <c r="V10937" i="2" s="1"/>
  <c r="W10937" i="2" s="1"/>
  <c r="U10938" i="2" a="1"/>
  <c r="U10938" i="2" s="1"/>
  <c r="V10938" i="2" s="1"/>
  <c r="W10938" i="2" s="1"/>
  <c r="U10939" i="2" a="1"/>
  <c r="U10939" i="2" s="1"/>
  <c r="V10939" i="2" s="1"/>
  <c r="W10939" i="2" s="1"/>
  <c r="U10940" i="2" a="1"/>
  <c r="U10940" i="2" s="1"/>
  <c r="V10940" i="2" s="1"/>
  <c r="W10940" i="2" s="1"/>
  <c r="U10941" i="2" a="1"/>
  <c r="U10941" i="2" s="1"/>
  <c r="V10941" i="2" s="1"/>
  <c r="W10941" i="2" s="1"/>
  <c r="U10942" i="2" a="1"/>
  <c r="U10942" i="2" s="1"/>
  <c r="V10942" i="2" s="1"/>
  <c r="W10942" i="2" s="1"/>
  <c r="U10943" i="2" a="1"/>
  <c r="U10943" i="2" s="1"/>
  <c r="V10943" i="2" s="1"/>
  <c r="W10943" i="2" s="1"/>
  <c r="U10944" i="2" a="1"/>
  <c r="U10944" i="2" s="1"/>
  <c r="V10944" i="2" s="1"/>
  <c r="W10944" i="2" s="1"/>
  <c r="U10945" i="2" a="1"/>
  <c r="U10945" i="2" s="1"/>
  <c r="V10945" i="2" s="1"/>
  <c r="W10945" i="2" s="1"/>
  <c r="U10946" i="2" a="1"/>
  <c r="U10946" i="2" s="1"/>
  <c r="V10946" i="2" s="1"/>
  <c r="W10946" i="2" s="1"/>
  <c r="U10947" i="2" a="1"/>
  <c r="U10947" i="2" s="1"/>
  <c r="V10947" i="2" s="1"/>
  <c r="W10947" i="2" s="1"/>
  <c r="U10948" i="2" a="1"/>
  <c r="U10948" i="2" s="1"/>
  <c r="V10948" i="2" s="1"/>
  <c r="W10948" i="2" s="1"/>
  <c r="U10949" i="2" a="1"/>
  <c r="U10949" i="2" s="1"/>
  <c r="V10949" i="2" s="1"/>
  <c r="W10949" i="2" s="1"/>
  <c r="U10950" i="2" a="1"/>
  <c r="U10950" i="2" s="1"/>
  <c r="V10950" i="2" s="1"/>
  <c r="W10950" i="2" s="1"/>
  <c r="U10951" i="2" a="1"/>
  <c r="U10951" i="2" s="1"/>
  <c r="V10951" i="2" s="1"/>
  <c r="W10951" i="2" s="1"/>
  <c r="U10952" i="2" a="1"/>
  <c r="U10952" i="2" s="1"/>
  <c r="V10952" i="2" s="1"/>
  <c r="W10952" i="2" s="1"/>
  <c r="U10953" i="2" a="1"/>
  <c r="U10953" i="2" s="1"/>
  <c r="V10953" i="2" s="1"/>
  <c r="W10953" i="2" s="1"/>
  <c r="U10954" i="2" a="1"/>
  <c r="U10954" i="2" s="1"/>
  <c r="V10954" i="2" s="1"/>
  <c r="W10954" i="2" s="1"/>
  <c r="U10955" i="2" a="1"/>
  <c r="U10955" i="2" s="1"/>
  <c r="V10955" i="2" s="1"/>
  <c r="W10955" i="2" s="1"/>
  <c r="U10956" i="2" a="1"/>
  <c r="U10956" i="2" s="1"/>
  <c r="V10956" i="2" s="1"/>
  <c r="W10956" i="2" s="1"/>
  <c r="U10957" i="2" a="1"/>
  <c r="U10957" i="2" s="1"/>
  <c r="V10957" i="2" s="1"/>
  <c r="W10957" i="2" s="1"/>
  <c r="U10958" i="2" a="1"/>
  <c r="U10958" i="2" s="1"/>
  <c r="V10958" i="2" s="1"/>
  <c r="W10958" i="2" s="1"/>
  <c r="U10959" i="2" a="1"/>
  <c r="U10959" i="2" s="1"/>
  <c r="V10959" i="2" s="1"/>
  <c r="W10959" i="2" s="1"/>
  <c r="U10960" i="2" a="1"/>
  <c r="U10960" i="2" s="1"/>
  <c r="V10960" i="2" s="1"/>
  <c r="W10960" i="2" s="1"/>
  <c r="U10961" i="2" a="1"/>
  <c r="U10961" i="2" s="1"/>
  <c r="V10961" i="2" s="1"/>
  <c r="W10961" i="2" s="1"/>
  <c r="U10962" i="2" a="1"/>
  <c r="U10962" i="2" s="1"/>
  <c r="V10962" i="2" s="1"/>
  <c r="W10962" i="2" s="1"/>
  <c r="U10963" i="2" a="1"/>
  <c r="U10963" i="2" s="1"/>
  <c r="V10963" i="2" s="1"/>
  <c r="W10963" i="2" s="1"/>
  <c r="U10964" i="2" a="1"/>
  <c r="U10964" i="2" s="1"/>
  <c r="V10964" i="2" s="1"/>
  <c r="W10964" i="2" s="1"/>
  <c r="U10965" i="2" a="1"/>
  <c r="U10965" i="2" s="1"/>
  <c r="V10965" i="2" s="1"/>
  <c r="W10965" i="2" s="1"/>
  <c r="U10966" i="2" a="1"/>
  <c r="U10966" i="2" s="1"/>
  <c r="V10966" i="2" s="1"/>
  <c r="W10966" i="2" s="1"/>
  <c r="U10967" i="2" a="1"/>
  <c r="U10967" i="2" s="1"/>
  <c r="V10967" i="2" s="1"/>
  <c r="W10967" i="2" s="1"/>
  <c r="U10968" i="2" a="1"/>
  <c r="U10968" i="2" s="1"/>
  <c r="V10968" i="2" s="1"/>
  <c r="W10968" i="2" s="1"/>
  <c r="U10969" i="2" a="1"/>
  <c r="U10969" i="2" s="1"/>
  <c r="V10969" i="2" s="1"/>
  <c r="W10969" i="2" s="1"/>
  <c r="U10970" i="2" a="1"/>
  <c r="U10970" i="2" s="1"/>
  <c r="V10970" i="2" s="1"/>
  <c r="W10970" i="2" s="1"/>
  <c r="U10971" i="2" a="1"/>
  <c r="U10971" i="2" s="1"/>
  <c r="V10971" i="2" s="1"/>
  <c r="W10971" i="2" s="1"/>
  <c r="U10972" i="2" a="1"/>
  <c r="U10972" i="2" s="1"/>
  <c r="U10973" i="2" a="1"/>
  <c r="U10973" i="2" s="1"/>
  <c r="U10974" i="2" a="1"/>
  <c r="U10974" i="2" s="1"/>
  <c r="U10975" i="2" a="1"/>
  <c r="U10975" i="2" s="1"/>
  <c r="U10976" i="2" a="1"/>
  <c r="U10976" i="2" s="1"/>
  <c r="U10977" i="2" a="1"/>
  <c r="U10977" i="2" s="1"/>
  <c r="U10978" i="2" a="1"/>
  <c r="U10978" i="2" s="1"/>
  <c r="U10979" i="2" a="1"/>
  <c r="U10979" i="2" s="1"/>
  <c r="U10980" i="2" a="1"/>
  <c r="U10980" i="2" s="1"/>
  <c r="U10981" i="2" a="1"/>
  <c r="U10981" i="2" s="1"/>
  <c r="U10982" i="2" a="1"/>
  <c r="U10982" i="2" s="1"/>
  <c r="U10983" i="2" a="1"/>
  <c r="U10983" i="2" s="1"/>
  <c r="U10984" i="2" a="1"/>
  <c r="U10984" i="2" s="1"/>
  <c r="U10985" i="2" a="1"/>
  <c r="U10985" i="2" s="1"/>
  <c r="U10986" i="2" a="1"/>
  <c r="U10986" i="2" s="1"/>
  <c r="U10987" i="2" a="1"/>
  <c r="U10987" i="2" s="1"/>
  <c r="U10988" i="2" a="1"/>
  <c r="U10988" i="2" s="1"/>
  <c r="U10989" i="2" a="1"/>
  <c r="U10989" i="2" s="1"/>
  <c r="U10990" i="2" a="1"/>
  <c r="U10990" i="2" s="1"/>
  <c r="U10991" i="2" a="1"/>
  <c r="U10991" i="2" s="1"/>
  <c r="U10992" i="2" a="1"/>
  <c r="U10992" i="2" s="1"/>
  <c r="U10993" i="2" a="1"/>
  <c r="U10993" i="2" s="1"/>
  <c r="U10994" i="2" a="1"/>
  <c r="U10994" i="2" s="1"/>
  <c r="U10995" i="2" a="1"/>
  <c r="U10995" i="2" s="1"/>
  <c r="U10996" i="2" a="1"/>
  <c r="U10996" i="2" s="1"/>
  <c r="U10997" i="2" a="1"/>
  <c r="U10997" i="2" s="1"/>
  <c r="U10998" i="2" a="1"/>
  <c r="U10998" i="2" s="1"/>
  <c r="U10999" i="2" a="1"/>
  <c r="U10999" i="2" s="1"/>
  <c r="U11000" i="2" a="1"/>
  <c r="U11000" i="2" s="1"/>
  <c r="U11001" i="2" a="1"/>
  <c r="U11001" i="2" s="1"/>
  <c r="U11002" i="2" a="1"/>
  <c r="U11002" i="2" s="1"/>
  <c r="U11003" i="2" a="1"/>
  <c r="U11003" i="2" s="1"/>
  <c r="U11004" i="2" a="1"/>
  <c r="U11004" i="2" s="1"/>
  <c r="U11005" i="2" a="1"/>
  <c r="U11005" i="2" s="1"/>
  <c r="U11006" i="2" a="1"/>
  <c r="U11006" i="2" s="1"/>
  <c r="U11007" i="2" a="1"/>
  <c r="U11007" i="2" s="1"/>
  <c r="U11008" i="2" a="1"/>
  <c r="U11008" i="2" s="1"/>
  <c r="U11009" i="2" a="1"/>
  <c r="U11009" i="2" s="1"/>
  <c r="U11010" i="2" a="1"/>
  <c r="U11010" i="2" s="1"/>
  <c r="U11011" i="2" a="1"/>
  <c r="U11011" i="2" s="1"/>
  <c r="U11012" i="2" a="1"/>
  <c r="U11012" i="2" s="1"/>
  <c r="U11013" i="2" a="1"/>
  <c r="U11013" i="2" s="1"/>
  <c r="U11014" i="2" a="1"/>
  <c r="U11014" i="2" s="1"/>
  <c r="U11015" i="2" a="1"/>
  <c r="U11015" i="2" s="1"/>
  <c r="U11016" i="2" a="1"/>
  <c r="U11016" i="2" s="1"/>
  <c r="U11017" i="2" a="1"/>
  <c r="U11017" i="2" s="1"/>
  <c r="U11018" i="2" a="1"/>
  <c r="U11018" i="2" s="1"/>
  <c r="U11019" i="2" a="1"/>
  <c r="U11019" i="2" s="1"/>
  <c r="U11020" i="2" a="1"/>
  <c r="U11020" i="2" s="1"/>
  <c r="U11021" i="2" a="1"/>
  <c r="U11021" i="2" s="1"/>
  <c r="U11022" i="2" a="1"/>
  <c r="U11022" i="2" s="1"/>
  <c r="U11023" i="2" a="1"/>
  <c r="U11023" i="2" s="1"/>
  <c r="U11024" i="2" a="1"/>
  <c r="U11024" i="2" s="1"/>
  <c r="U11025" i="2" a="1"/>
  <c r="U11025" i="2" s="1"/>
  <c r="U11026" i="2" a="1"/>
  <c r="U11026" i="2" s="1"/>
  <c r="U11027" i="2" a="1"/>
  <c r="U11027" i="2" s="1"/>
  <c r="U11028" i="2" a="1"/>
  <c r="U11028" i="2" s="1"/>
  <c r="U11029" i="2" a="1"/>
  <c r="U11029" i="2" s="1"/>
  <c r="U11030" i="2" a="1"/>
  <c r="U11030" i="2" s="1"/>
  <c r="U11031" i="2" a="1"/>
  <c r="U11031" i="2" s="1"/>
  <c r="U11032" i="2" a="1"/>
  <c r="U11032" i="2" s="1"/>
  <c r="V11032" i="2" s="1"/>
  <c r="W11032" i="2" s="1"/>
  <c r="U11033" i="2" a="1"/>
  <c r="U11033" i="2" s="1"/>
  <c r="V11033" i="2" s="1"/>
  <c r="W11033" i="2" s="1"/>
  <c r="U11034" i="2" a="1"/>
  <c r="U11034" i="2" s="1"/>
  <c r="V11034" i="2" s="1"/>
  <c r="W11034" i="2" s="1"/>
  <c r="U11035" i="2" a="1"/>
  <c r="U11035" i="2" s="1"/>
  <c r="V11035" i="2" s="1"/>
  <c r="W11035" i="2" s="1"/>
  <c r="U11036" i="2" a="1"/>
  <c r="U11036" i="2" s="1"/>
  <c r="V11036" i="2" s="1"/>
  <c r="W11036" i="2" s="1"/>
  <c r="U11037" i="2" a="1"/>
  <c r="U11037" i="2" s="1"/>
  <c r="V11037" i="2" s="1"/>
  <c r="W11037" i="2" s="1"/>
  <c r="U11038" i="2" a="1"/>
  <c r="U11038" i="2" s="1"/>
  <c r="V11038" i="2" s="1"/>
  <c r="W11038" i="2" s="1"/>
  <c r="U11039" i="2" a="1"/>
  <c r="U11039" i="2" s="1"/>
  <c r="V11039" i="2" s="1"/>
  <c r="W11039" i="2" s="1"/>
  <c r="U11040" i="2" a="1"/>
  <c r="U11040" i="2" s="1"/>
  <c r="V11040" i="2" s="1"/>
  <c r="W11040" i="2" s="1"/>
  <c r="U11041" i="2" a="1"/>
  <c r="U11041" i="2" s="1"/>
  <c r="V11041" i="2" s="1"/>
  <c r="W11041" i="2" s="1"/>
  <c r="U11042" i="2" a="1"/>
  <c r="U11042" i="2" s="1"/>
  <c r="V11042" i="2" s="1"/>
  <c r="W11042" i="2" s="1"/>
  <c r="U11043" i="2" a="1"/>
  <c r="U11043" i="2" s="1"/>
  <c r="V11043" i="2" s="1"/>
  <c r="W11043" i="2" s="1"/>
  <c r="U11044" i="2" a="1"/>
  <c r="U11044" i="2" s="1"/>
  <c r="V11044" i="2" s="1"/>
  <c r="W11044" i="2" s="1"/>
  <c r="U11045" i="2" a="1"/>
  <c r="U11045" i="2" s="1"/>
  <c r="V11045" i="2" s="1"/>
  <c r="W11045" i="2" s="1"/>
  <c r="U11046" i="2" a="1"/>
  <c r="U11046" i="2" s="1"/>
  <c r="V11046" i="2" s="1"/>
  <c r="W11046" i="2" s="1"/>
  <c r="U11047" i="2" a="1"/>
  <c r="U11047" i="2" s="1"/>
  <c r="V11047" i="2" s="1"/>
  <c r="W11047" i="2" s="1"/>
  <c r="U11048" i="2" a="1"/>
  <c r="U11048" i="2" s="1"/>
  <c r="V11048" i="2" s="1"/>
  <c r="W11048" i="2" s="1"/>
  <c r="U11049" i="2" a="1"/>
  <c r="U11049" i="2" s="1"/>
  <c r="V11049" i="2" s="1"/>
  <c r="W11049" i="2" s="1"/>
  <c r="U11050" i="2" a="1"/>
  <c r="U11050" i="2" s="1"/>
  <c r="V11050" i="2" s="1"/>
  <c r="W11050" i="2" s="1"/>
  <c r="U11051" i="2" a="1"/>
  <c r="U11051" i="2" s="1"/>
  <c r="V11051" i="2" s="1"/>
  <c r="W11051" i="2" s="1"/>
  <c r="U11052" i="2" a="1"/>
  <c r="U11052" i="2" s="1"/>
  <c r="V11052" i="2" s="1"/>
  <c r="W11052" i="2" s="1"/>
  <c r="U11053" i="2" a="1"/>
  <c r="U11053" i="2" s="1"/>
  <c r="V11053" i="2" s="1"/>
  <c r="W11053" i="2" s="1"/>
  <c r="U11054" i="2" a="1"/>
  <c r="U11054" i="2" s="1"/>
  <c r="V11054" i="2" s="1"/>
  <c r="W11054" i="2" s="1"/>
  <c r="U11055" i="2" a="1"/>
  <c r="U11055" i="2" s="1"/>
  <c r="V11055" i="2" s="1"/>
  <c r="W11055" i="2" s="1"/>
  <c r="U11056" i="2" a="1"/>
  <c r="U11056" i="2" s="1"/>
  <c r="V11056" i="2" s="1"/>
  <c r="W11056" i="2" s="1"/>
  <c r="U11057" i="2" a="1"/>
  <c r="U11057" i="2" s="1"/>
  <c r="V11057" i="2" s="1"/>
  <c r="W11057" i="2" s="1"/>
  <c r="U11058" i="2" a="1"/>
  <c r="U11058" i="2" s="1"/>
  <c r="V11058" i="2" s="1"/>
  <c r="W11058" i="2" s="1"/>
  <c r="U11059" i="2" a="1"/>
  <c r="U11059" i="2" s="1"/>
  <c r="V11059" i="2" s="1"/>
  <c r="W11059" i="2" s="1"/>
  <c r="U11060" i="2" a="1"/>
  <c r="U11060" i="2" s="1"/>
  <c r="V11060" i="2" s="1"/>
  <c r="W11060" i="2" s="1"/>
  <c r="U11061" i="2" a="1"/>
  <c r="U11061" i="2" s="1"/>
  <c r="V11061" i="2" s="1"/>
  <c r="W11061" i="2" s="1"/>
  <c r="U11062" i="2" a="1"/>
  <c r="U11062" i="2" s="1"/>
  <c r="V11062" i="2" s="1"/>
  <c r="W11062" i="2" s="1"/>
  <c r="U11063" i="2" a="1"/>
  <c r="U11063" i="2" s="1"/>
  <c r="V11063" i="2" s="1"/>
  <c r="W11063" i="2" s="1"/>
  <c r="U11064" i="2" a="1"/>
  <c r="U11064" i="2" s="1"/>
  <c r="V11064" i="2" s="1"/>
  <c r="W11064" i="2" s="1"/>
  <c r="U11065" i="2" a="1"/>
  <c r="U11065" i="2" s="1"/>
  <c r="V11065" i="2" s="1"/>
  <c r="W11065" i="2" s="1"/>
  <c r="U11066" i="2" a="1"/>
  <c r="U11066" i="2" s="1"/>
  <c r="V11066" i="2" s="1"/>
  <c r="W11066" i="2" s="1"/>
  <c r="U11067" i="2" a="1"/>
  <c r="U11067" i="2" s="1"/>
  <c r="V11067" i="2" s="1"/>
  <c r="W11067" i="2" s="1"/>
  <c r="U11068" i="2" a="1"/>
  <c r="U11068" i="2" s="1"/>
  <c r="V11068" i="2" s="1"/>
  <c r="W11068" i="2" s="1"/>
  <c r="U11069" i="2" a="1"/>
  <c r="U11069" i="2" s="1"/>
  <c r="V11069" i="2" s="1"/>
  <c r="W11069" i="2" s="1"/>
  <c r="U11070" i="2" a="1"/>
  <c r="U11070" i="2" s="1"/>
  <c r="V11070" i="2" s="1"/>
  <c r="W11070" i="2" s="1"/>
  <c r="U11071" i="2" a="1"/>
  <c r="U11071" i="2" s="1"/>
  <c r="V11071" i="2" s="1"/>
  <c r="W11071" i="2" s="1"/>
  <c r="U11072" i="2" a="1"/>
  <c r="U11072" i="2" s="1"/>
  <c r="V11072" i="2" s="1"/>
  <c r="W11072" i="2" s="1"/>
  <c r="U11073" i="2" a="1"/>
  <c r="U11073" i="2" s="1"/>
  <c r="V11073" i="2" s="1"/>
  <c r="W11073" i="2" s="1"/>
  <c r="U11074" i="2" a="1"/>
  <c r="U11074" i="2" s="1"/>
  <c r="V11074" i="2" s="1"/>
  <c r="W11074" i="2" s="1"/>
  <c r="U11075" i="2" a="1"/>
  <c r="U11075" i="2" s="1"/>
  <c r="V11075" i="2" s="1"/>
  <c r="W11075" i="2" s="1"/>
  <c r="U11076" i="2" a="1"/>
  <c r="U11076" i="2" s="1"/>
  <c r="V11076" i="2" s="1"/>
  <c r="W11076" i="2" s="1"/>
  <c r="U11077" i="2" a="1"/>
  <c r="U11077" i="2" s="1"/>
  <c r="V11077" i="2" s="1"/>
  <c r="W11077" i="2" s="1"/>
  <c r="U11078" i="2" a="1"/>
  <c r="U11078" i="2" s="1"/>
  <c r="V11078" i="2" s="1"/>
  <c r="W11078" i="2" s="1"/>
  <c r="U11079" i="2" a="1"/>
  <c r="U11079" i="2" s="1"/>
  <c r="V11079" i="2" s="1"/>
  <c r="W11079" i="2" s="1"/>
  <c r="U11080" i="2" a="1"/>
  <c r="U11080" i="2" s="1"/>
  <c r="V11080" i="2" s="1"/>
  <c r="W11080" i="2" s="1"/>
  <c r="U11081" i="2" a="1"/>
  <c r="U11081" i="2" s="1"/>
  <c r="V11081" i="2" s="1"/>
  <c r="W11081" i="2" s="1"/>
  <c r="U11082" i="2" a="1"/>
  <c r="U11082" i="2" s="1"/>
  <c r="V11082" i="2" s="1"/>
  <c r="W11082" i="2" s="1"/>
  <c r="U11083" i="2" a="1"/>
  <c r="U11083" i="2" s="1"/>
  <c r="V11083" i="2" s="1"/>
  <c r="W11083" i="2" s="1"/>
  <c r="U11084" i="2" a="1"/>
  <c r="U11084" i="2" s="1"/>
  <c r="V11084" i="2" s="1"/>
  <c r="W11084" i="2" s="1"/>
  <c r="U11085" i="2" a="1"/>
  <c r="U11085" i="2" s="1"/>
  <c r="V11085" i="2" s="1"/>
  <c r="W11085" i="2" s="1"/>
  <c r="U11086" i="2" a="1"/>
  <c r="U11086" i="2" s="1"/>
  <c r="V11086" i="2" s="1"/>
  <c r="W11086" i="2" s="1"/>
  <c r="U11087" i="2" a="1"/>
  <c r="U11087" i="2" s="1"/>
  <c r="V11087" i="2" s="1"/>
  <c r="W11087" i="2" s="1"/>
  <c r="U11088" i="2" a="1"/>
  <c r="U11088" i="2" s="1"/>
  <c r="V11088" i="2" s="1"/>
  <c r="W11088" i="2" s="1"/>
  <c r="U11089" i="2" a="1"/>
  <c r="U11089" i="2" s="1"/>
  <c r="V11089" i="2" s="1"/>
  <c r="W11089" i="2" s="1"/>
  <c r="U11090" i="2" a="1"/>
  <c r="U11090" i="2" s="1"/>
  <c r="V11090" i="2" s="1"/>
  <c r="W11090" i="2" s="1"/>
  <c r="U11091" i="2" a="1"/>
  <c r="U11091" i="2" s="1"/>
  <c r="V11091" i="2" s="1"/>
  <c r="W11091" i="2" s="1"/>
  <c r="U11092" i="2" a="1"/>
  <c r="U11092" i="2" s="1"/>
  <c r="V11092" i="2" s="1"/>
  <c r="W11092" i="2" s="1"/>
  <c r="U11093" i="2" a="1"/>
  <c r="U11093" i="2" s="1"/>
  <c r="V11093" i="2" s="1"/>
  <c r="W11093" i="2" s="1"/>
  <c r="U11094" i="2" a="1"/>
  <c r="U11094" i="2" s="1"/>
  <c r="V11094" i="2" s="1"/>
  <c r="W11094" i="2" s="1"/>
  <c r="U11095" i="2" a="1"/>
  <c r="U11095" i="2" s="1"/>
  <c r="V11095" i="2" s="1"/>
  <c r="W11095" i="2" s="1"/>
  <c r="U11096" i="2" a="1"/>
  <c r="U11096" i="2" s="1"/>
  <c r="V11096" i="2" s="1"/>
  <c r="W11096" i="2" s="1"/>
  <c r="U11097" i="2" a="1"/>
  <c r="U11097" i="2" s="1"/>
  <c r="V11097" i="2" s="1"/>
  <c r="W11097" i="2" s="1"/>
  <c r="U11098" i="2" a="1"/>
  <c r="U11098" i="2" s="1"/>
  <c r="V11098" i="2" s="1"/>
  <c r="W11098" i="2" s="1"/>
  <c r="U11099" i="2" a="1"/>
  <c r="U11099" i="2" s="1"/>
  <c r="V11099" i="2" s="1"/>
  <c r="W11099" i="2" s="1"/>
  <c r="U11100" i="2" a="1"/>
  <c r="U11100" i="2" s="1"/>
  <c r="V11100" i="2" s="1"/>
  <c r="W11100" i="2" s="1"/>
  <c r="U11101" i="2" a="1"/>
  <c r="U11101" i="2" s="1"/>
  <c r="V11101" i="2" s="1"/>
  <c r="W11101" i="2" s="1"/>
  <c r="U11102" i="2" a="1"/>
  <c r="U11102" i="2" s="1"/>
  <c r="V11102" i="2" s="1"/>
  <c r="W11102" i="2" s="1"/>
  <c r="U11103" i="2" a="1"/>
  <c r="U11103" i="2" s="1"/>
  <c r="V11103" i="2" s="1"/>
  <c r="W11103" i="2" s="1"/>
  <c r="U11104" i="2" a="1"/>
  <c r="U11104" i="2" s="1"/>
  <c r="V11104" i="2" s="1"/>
  <c r="W11104" i="2" s="1"/>
  <c r="U11105" i="2" a="1"/>
  <c r="U11105" i="2" s="1"/>
  <c r="V11105" i="2" s="1"/>
  <c r="W11105" i="2" s="1"/>
  <c r="U11106" i="2" a="1"/>
  <c r="U11106" i="2" s="1"/>
  <c r="V11106" i="2" s="1"/>
  <c r="W11106" i="2" s="1"/>
  <c r="U11107" i="2" a="1"/>
  <c r="U11107" i="2" s="1"/>
  <c r="V11107" i="2" s="1"/>
  <c r="W11107" i="2" s="1"/>
  <c r="U11108" i="2" a="1"/>
  <c r="U11108" i="2" s="1"/>
  <c r="V11108" i="2" s="1"/>
  <c r="W11108" i="2" s="1"/>
  <c r="U11109" i="2" a="1"/>
  <c r="U11109" i="2" s="1"/>
  <c r="V11109" i="2" s="1"/>
  <c r="W11109" i="2" s="1"/>
  <c r="U11110" i="2" a="1"/>
  <c r="U11110" i="2" s="1"/>
  <c r="V11110" i="2" s="1"/>
  <c r="W11110" i="2" s="1"/>
  <c r="U11111" i="2" a="1"/>
  <c r="U11111" i="2" s="1"/>
  <c r="V11111" i="2" s="1"/>
  <c r="W11111" i="2" s="1"/>
  <c r="U11112" i="2" a="1"/>
  <c r="U11112" i="2" s="1"/>
  <c r="V11112" i="2" s="1"/>
  <c r="W11112" i="2" s="1"/>
  <c r="U11113" i="2" a="1"/>
  <c r="U11113" i="2" s="1"/>
  <c r="V11113" i="2" s="1"/>
  <c r="W11113" i="2" s="1"/>
  <c r="U11114" i="2" a="1"/>
  <c r="U11114" i="2" s="1"/>
  <c r="V11114" i="2" s="1"/>
  <c r="W11114" i="2" s="1"/>
  <c r="U11115" i="2" a="1"/>
  <c r="U11115" i="2" s="1"/>
  <c r="V11115" i="2" s="1"/>
  <c r="W11115" i="2" s="1"/>
  <c r="U11116" i="2" a="1"/>
  <c r="U11116" i="2" s="1"/>
  <c r="V11116" i="2" s="1"/>
  <c r="W11116" i="2" s="1"/>
  <c r="U11117" i="2" a="1"/>
  <c r="U11117" i="2" s="1"/>
  <c r="V11117" i="2" s="1"/>
  <c r="W11117" i="2" s="1"/>
  <c r="U11118" i="2" a="1"/>
  <c r="U11118" i="2" s="1"/>
  <c r="V11118" i="2" s="1"/>
  <c r="W11118" i="2" s="1"/>
  <c r="U11119" i="2" a="1"/>
  <c r="U11119" i="2" s="1"/>
  <c r="V11119" i="2" s="1"/>
  <c r="W11119" i="2" s="1"/>
  <c r="U11120" i="2" a="1"/>
  <c r="U11120" i="2" s="1"/>
  <c r="V11120" i="2" s="1"/>
  <c r="W11120" i="2" s="1"/>
  <c r="U11121" i="2" a="1"/>
  <c r="U11121" i="2" s="1"/>
  <c r="V11121" i="2" s="1"/>
  <c r="W11121" i="2" s="1"/>
  <c r="U11122" i="2" a="1"/>
  <c r="U11122" i="2" s="1"/>
  <c r="V11122" i="2" s="1"/>
  <c r="W11122" i="2" s="1"/>
  <c r="U11123" i="2" a="1"/>
  <c r="U11123" i="2" s="1"/>
  <c r="V11123" i="2" s="1"/>
  <c r="W11123" i="2" s="1"/>
  <c r="U11124" i="2" a="1"/>
  <c r="U11124" i="2" s="1"/>
  <c r="V11124" i="2" s="1"/>
  <c r="W11124" i="2" s="1"/>
  <c r="U11125" i="2" a="1"/>
  <c r="U11125" i="2" s="1"/>
  <c r="V11125" i="2" s="1"/>
  <c r="W11125" i="2" s="1"/>
  <c r="U11126" i="2" a="1"/>
  <c r="U11126" i="2" s="1"/>
  <c r="V11126" i="2" s="1"/>
  <c r="W11126" i="2" s="1"/>
  <c r="U11127" i="2" a="1"/>
  <c r="U11127" i="2" s="1"/>
  <c r="V11127" i="2" s="1"/>
  <c r="W11127" i="2" s="1"/>
  <c r="U11128" i="2" a="1"/>
  <c r="U11128" i="2" s="1"/>
  <c r="V11128" i="2" s="1"/>
  <c r="W11128" i="2" s="1"/>
  <c r="U11129" i="2" a="1"/>
  <c r="U11129" i="2" s="1"/>
  <c r="V11129" i="2" s="1"/>
  <c r="W11129" i="2" s="1"/>
  <c r="U11130" i="2" a="1"/>
  <c r="U11130" i="2" s="1"/>
  <c r="V11130" i="2" s="1"/>
  <c r="W11130" i="2" s="1"/>
  <c r="U11131" i="2" a="1"/>
  <c r="U11131" i="2" s="1"/>
  <c r="V11131" i="2" s="1"/>
  <c r="W11131" i="2" s="1"/>
  <c r="U11132" i="2" a="1"/>
  <c r="U11132" i="2" s="1"/>
  <c r="V11132" i="2" s="1"/>
  <c r="W11132" i="2" s="1"/>
  <c r="U11133" i="2" a="1"/>
  <c r="U11133" i="2" s="1"/>
  <c r="V11133" i="2" s="1"/>
  <c r="W11133" i="2" s="1"/>
  <c r="U11134" i="2" a="1"/>
  <c r="U11134" i="2" s="1"/>
  <c r="V11134" i="2" s="1"/>
  <c r="W11134" i="2" s="1"/>
  <c r="U11135" i="2" a="1"/>
  <c r="U11135" i="2" s="1"/>
  <c r="V11135" i="2" s="1"/>
  <c r="W11135" i="2" s="1"/>
  <c r="U11136" i="2" a="1"/>
  <c r="U11136" i="2" s="1"/>
  <c r="V11136" i="2" s="1"/>
  <c r="W11136" i="2" s="1"/>
  <c r="U11137" i="2" a="1"/>
  <c r="U11137" i="2" s="1"/>
  <c r="V11137" i="2" s="1"/>
  <c r="W11137" i="2" s="1"/>
  <c r="U11138" i="2" a="1"/>
  <c r="U11138" i="2" s="1"/>
  <c r="V11138" i="2" s="1"/>
  <c r="W11138" i="2" s="1"/>
  <c r="U11139" i="2" a="1"/>
  <c r="U11139" i="2" s="1"/>
  <c r="V11139" i="2" s="1"/>
  <c r="W11139" i="2" s="1"/>
  <c r="U11140" i="2" a="1"/>
  <c r="U11140" i="2" s="1"/>
  <c r="V11140" i="2" s="1"/>
  <c r="W11140" i="2" s="1"/>
  <c r="U11141" i="2" a="1"/>
  <c r="U11141" i="2" s="1"/>
  <c r="V11141" i="2" s="1"/>
  <c r="W11141" i="2" s="1"/>
  <c r="U11142" i="2" a="1"/>
  <c r="U11142" i="2" s="1"/>
  <c r="V11142" i="2" s="1"/>
  <c r="W11142" i="2" s="1"/>
  <c r="U11143" i="2" a="1"/>
  <c r="U11143" i="2" s="1"/>
  <c r="V11143" i="2" s="1"/>
  <c r="W11143" i="2" s="1"/>
  <c r="U11144" i="2" a="1"/>
  <c r="U11144" i="2" s="1"/>
  <c r="V11144" i="2" s="1"/>
  <c r="W11144" i="2" s="1"/>
  <c r="U11145" i="2" a="1"/>
  <c r="U11145" i="2" s="1"/>
  <c r="V11145" i="2" s="1"/>
  <c r="W11145" i="2" s="1"/>
  <c r="U11146" i="2" a="1"/>
  <c r="U11146" i="2" s="1"/>
  <c r="V11146" i="2" s="1"/>
  <c r="W11146" i="2" s="1"/>
  <c r="U11147" i="2" a="1"/>
  <c r="U11147" i="2" s="1"/>
  <c r="V11147" i="2" s="1"/>
  <c r="W11147" i="2" s="1"/>
  <c r="U11148" i="2" a="1"/>
  <c r="U11148" i="2" s="1"/>
  <c r="V11148" i="2" s="1"/>
  <c r="W11148" i="2" s="1"/>
  <c r="U11149" i="2" a="1"/>
  <c r="U11149" i="2" s="1"/>
  <c r="V11149" i="2" s="1"/>
  <c r="W11149" i="2" s="1"/>
  <c r="U11150" i="2" a="1"/>
  <c r="U11150" i="2" s="1"/>
  <c r="V11150" i="2" s="1"/>
  <c r="W11150" i="2" s="1"/>
  <c r="U11151" i="2" a="1"/>
  <c r="U11151" i="2" s="1"/>
  <c r="V11151" i="2" s="1"/>
  <c r="W11151" i="2" s="1"/>
  <c r="U11152" i="2" a="1"/>
  <c r="U11152" i="2" s="1"/>
  <c r="V11152" i="2" s="1"/>
  <c r="W11152" i="2" s="1"/>
  <c r="U11153" i="2" a="1"/>
  <c r="U11153" i="2" s="1"/>
  <c r="V11153" i="2" s="1"/>
  <c r="W11153" i="2" s="1"/>
  <c r="U11154" i="2" a="1"/>
  <c r="U11154" i="2" s="1"/>
  <c r="V11154" i="2" s="1"/>
  <c r="W11154" i="2" s="1"/>
  <c r="U11155" i="2" a="1"/>
  <c r="U11155" i="2" s="1"/>
  <c r="V11155" i="2" s="1"/>
  <c r="W11155" i="2" s="1"/>
  <c r="U11156" i="2" a="1"/>
  <c r="U11156" i="2" s="1"/>
  <c r="V11156" i="2" s="1"/>
  <c r="W11156" i="2" s="1"/>
  <c r="U11157" i="2" a="1"/>
  <c r="U11157" i="2" s="1"/>
  <c r="V11157" i="2" s="1"/>
  <c r="W11157" i="2" s="1"/>
  <c r="U11158" i="2" a="1"/>
  <c r="U11158" i="2" s="1"/>
  <c r="V11158" i="2" s="1"/>
  <c r="W11158" i="2" s="1"/>
  <c r="U11159" i="2" a="1"/>
  <c r="U11159" i="2" s="1"/>
  <c r="V11159" i="2" s="1"/>
  <c r="W11159" i="2" s="1"/>
  <c r="U11160" i="2" a="1"/>
  <c r="U11160" i="2" s="1"/>
  <c r="V11160" i="2" s="1"/>
  <c r="W11160" i="2" s="1"/>
  <c r="U11161" i="2" a="1"/>
  <c r="U11161" i="2" s="1"/>
  <c r="V11161" i="2" s="1"/>
  <c r="W11161" i="2" s="1"/>
  <c r="U11162" i="2" a="1"/>
  <c r="U11162" i="2" s="1"/>
  <c r="V11162" i="2" s="1"/>
  <c r="W11162" i="2" s="1"/>
  <c r="U11163" i="2" a="1"/>
  <c r="U11163" i="2" s="1"/>
  <c r="V11163" i="2" s="1"/>
  <c r="W11163" i="2" s="1"/>
  <c r="U11164" i="2" a="1"/>
  <c r="U11164" i="2" s="1"/>
  <c r="V11164" i="2" s="1"/>
  <c r="W11164" i="2" s="1"/>
  <c r="U11165" i="2" a="1"/>
  <c r="U11165" i="2" s="1"/>
  <c r="V11165" i="2" s="1"/>
  <c r="W11165" i="2" s="1"/>
  <c r="U11166" i="2" a="1"/>
  <c r="U11166" i="2" s="1"/>
  <c r="V11166" i="2" s="1"/>
  <c r="W11166" i="2" s="1"/>
  <c r="U11167" i="2" a="1"/>
  <c r="U11167" i="2" s="1"/>
  <c r="V11167" i="2" s="1"/>
  <c r="W11167" i="2" s="1"/>
  <c r="U11168" i="2" a="1"/>
  <c r="U11168" i="2" s="1"/>
  <c r="V11168" i="2" s="1"/>
  <c r="W11168" i="2" s="1"/>
  <c r="U11169" i="2" a="1"/>
  <c r="U11169" i="2" s="1"/>
  <c r="V11169" i="2" s="1"/>
  <c r="W11169" i="2" s="1"/>
  <c r="U11170" i="2" a="1"/>
  <c r="U11170" i="2" s="1"/>
  <c r="V11170" i="2" s="1"/>
  <c r="W11170" i="2" s="1"/>
  <c r="U11171" i="2" a="1"/>
  <c r="U11171" i="2" s="1"/>
  <c r="V11171" i="2" s="1"/>
  <c r="W11171" i="2" s="1"/>
  <c r="U11172" i="2" a="1"/>
  <c r="U11172" i="2" s="1"/>
  <c r="V11172" i="2" s="1"/>
  <c r="W11172" i="2" s="1"/>
  <c r="U11173" i="2" a="1"/>
  <c r="U11173" i="2" s="1"/>
  <c r="V11173" i="2" s="1"/>
  <c r="W11173" i="2" s="1"/>
  <c r="U11174" i="2" a="1"/>
  <c r="U11174" i="2" s="1"/>
  <c r="V11174" i="2" s="1"/>
  <c r="W11174" i="2" s="1"/>
  <c r="U11175" i="2" a="1"/>
  <c r="U11175" i="2" s="1"/>
  <c r="V11175" i="2" s="1"/>
  <c r="W11175" i="2" s="1"/>
  <c r="U11176" i="2" a="1"/>
  <c r="U11176" i="2" s="1"/>
  <c r="V11176" i="2" s="1"/>
  <c r="W11176" i="2" s="1"/>
  <c r="U11177" i="2" a="1"/>
  <c r="U11177" i="2" s="1"/>
  <c r="V11177" i="2" s="1"/>
  <c r="W11177" i="2" s="1"/>
  <c r="U11178" i="2" a="1"/>
  <c r="U11178" i="2" s="1"/>
  <c r="V11178" i="2" s="1"/>
  <c r="W11178" i="2" s="1"/>
  <c r="U11179" i="2" a="1"/>
  <c r="U11179" i="2" s="1"/>
  <c r="V11179" i="2" s="1"/>
  <c r="W11179" i="2" s="1"/>
  <c r="U11180" i="2" a="1"/>
  <c r="U11180" i="2" s="1"/>
  <c r="V11180" i="2" s="1"/>
  <c r="W11180" i="2" s="1"/>
  <c r="U11181" i="2" a="1"/>
  <c r="U11181" i="2" s="1"/>
  <c r="V11181" i="2" s="1"/>
  <c r="W11181" i="2" s="1"/>
  <c r="U11182" i="2" a="1"/>
  <c r="U11182" i="2" s="1"/>
  <c r="V11182" i="2" s="1"/>
  <c r="W11182" i="2" s="1"/>
  <c r="U11183" i="2" a="1"/>
  <c r="U11183" i="2" s="1"/>
  <c r="V11183" i="2" s="1"/>
  <c r="W11183" i="2" s="1"/>
  <c r="U11184" i="2" a="1"/>
  <c r="U11184" i="2" s="1"/>
  <c r="V11184" i="2" s="1"/>
  <c r="W11184" i="2" s="1"/>
  <c r="U11185" i="2" a="1"/>
  <c r="U11185" i="2" s="1"/>
  <c r="V11185" i="2" s="1"/>
  <c r="W11185" i="2" s="1"/>
  <c r="U11186" i="2" a="1"/>
  <c r="U11186" i="2" s="1"/>
  <c r="V11186" i="2" s="1"/>
  <c r="W11186" i="2" s="1"/>
  <c r="U11187" i="2" a="1"/>
  <c r="U11187" i="2" s="1"/>
  <c r="V11187" i="2" s="1"/>
  <c r="W11187" i="2" s="1"/>
  <c r="U11188" i="2" a="1"/>
  <c r="U11188" i="2" s="1"/>
  <c r="V11188" i="2" s="1"/>
  <c r="W11188" i="2" s="1"/>
  <c r="U11189" i="2" a="1"/>
  <c r="U11189" i="2" s="1"/>
  <c r="V11189" i="2" s="1"/>
  <c r="W11189" i="2" s="1"/>
  <c r="U11190" i="2" a="1"/>
  <c r="U11190" i="2" s="1"/>
  <c r="V11190" i="2" s="1"/>
  <c r="W11190" i="2" s="1"/>
  <c r="U11191" i="2" a="1"/>
  <c r="U11191" i="2" s="1"/>
  <c r="V11191" i="2" s="1"/>
  <c r="W11191" i="2" s="1"/>
  <c r="U11192" i="2" a="1"/>
  <c r="U11192" i="2" s="1"/>
  <c r="V11192" i="2" s="1"/>
  <c r="W11192" i="2" s="1"/>
  <c r="U11193" i="2" a="1"/>
  <c r="U11193" i="2" s="1"/>
  <c r="V11193" i="2" s="1"/>
  <c r="W11193" i="2" s="1"/>
  <c r="U11194" i="2" a="1"/>
  <c r="U11194" i="2" s="1"/>
  <c r="V11194" i="2" s="1"/>
  <c r="W11194" i="2" s="1"/>
  <c r="U11195" i="2" a="1"/>
  <c r="U11195" i="2" s="1"/>
  <c r="V11195" i="2" s="1"/>
  <c r="W11195" i="2" s="1"/>
  <c r="U11196" i="2" a="1"/>
  <c r="U11196" i="2" s="1"/>
  <c r="V11196" i="2" s="1"/>
  <c r="W11196" i="2" s="1"/>
  <c r="U11197" i="2" a="1"/>
  <c r="U11197" i="2" s="1"/>
  <c r="V11197" i="2" s="1"/>
  <c r="W11197" i="2" s="1"/>
  <c r="U11198" i="2" a="1"/>
  <c r="U11198" i="2" s="1"/>
  <c r="V11198" i="2" s="1"/>
  <c r="W11198" i="2" s="1"/>
  <c r="U11199" i="2" a="1"/>
  <c r="U11199" i="2" s="1"/>
  <c r="V11199" i="2" s="1"/>
  <c r="W11199" i="2" s="1"/>
  <c r="U11200" i="2" a="1"/>
  <c r="U11200" i="2" s="1"/>
  <c r="V11200" i="2" s="1"/>
  <c r="W11200" i="2" s="1"/>
  <c r="U11201" i="2" a="1"/>
  <c r="U11201" i="2" s="1"/>
  <c r="V11201" i="2" s="1"/>
  <c r="W11201" i="2" s="1"/>
  <c r="U11202" i="2" a="1"/>
  <c r="U11202" i="2" s="1"/>
  <c r="V11202" i="2" s="1"/>
  <c r="W11202" i="2" s="1"/>
  <c r="U11203" i="2" a="1"/>
  <c r="U11203" i="2" s="1"/>
  <c r="V11203" i="2" s="1"/>
  <c r="W11203" i="2" s="1"/>
  <c r="U11204" i="2" a="1"/>
  <c r="U11204" i="2" s="1"/>
  <c r="V11204" i="2" s="1"/>
  <c r="W11204" i="2" s="1"/>
  <c r="U11205" i="2" a="1"/>
  <c r="U11205" i="2" s="1"/>
  <c r="V11205" i="2" s="1"/>
  <c r="W11205" i="2" s="1"/>
  <c r="U11206" i="2" a="1"/>
  <c r="U11206" i="2" s="1"/>
  <c r="V11206" i="2" s="1"/>
  <c r="W11206" i="2" s="1"/>
  <c r="U11207" i="2" a="1"/>
  <c r="U11207" i="2" s="1"/>
  <c r="V11207" i="2" s="1"/>
  <c r="W11207" i="2" s="1"/>
  <c r="U11208" i="2" a="1"/>
  <c r="U11208" i="2" s="1"/>
  <c r="V11208" i="2" s="1"/>
  <c r="W11208" i="2" s="1"/>
  <c r="U11209" i="2" a="1"/>
  <c r="U11209" i="2" s="1"/>
  <c r="V11209" i="2" s="1"/>
  <c r="W11209" i="2" s="1"/>
  <c r="U11210" i="2" a="1"/>
  <c r="U11210" i="2" s="1"/>
  <c r="V11210" i="2" s="1"/>
  <c r="W11210" i="2" s="1"/>
  <c r="U11211" i="2" a="1"/>
  <c r="U11211" i="2" s="1"/>
  <c r="V11211" i="2" s="1"/>
  <c r="W11211" i="2" s="1"/>
  <c r="U11212" i="2" a="1"/>
  <c r="U11212" i="2" s="1"/>
  <c r="V11212" i="2" s="1"/>
  <c r="W11212" i="2" s="1"/>
  <c r="U11213" i="2" a="1"/>
  <c r="U11213" i="2" s="1"/>
  <c r="V11213" i="2" s="1"/>
  <c r="W11213" i="2" s="1"/>
  <c r="U11214" i="2" a="1"/>
  <c r="U11214" i="2" s="1"/>
  <c r="V11214" i="2" s="1"/>
  <c r="W11214" i="2" s="1"/>
  <c r="U11215" i="2" a="1"/>
  <c r="U11215" i="2" s="1"/>
  <c r="V11215" i="2" s="1"/>
  <c r="W11215" i="2" s="1"/>
  <c r="U11216" i="2" a="1"/>
  <c r="U11216" i="2" s="1"/>
  <c r="V11216" i="2" s="1"/>
  <c r="W11216" i="2" s="1"/>
  <c r="U11217" i="2" a="1"/>
  <c r="U11217" i="2" s="1"/>
  <c r="V11217" i="2" s="1"/>
  <c r="W11217" i="2" s="1"/>
  <c r="U11218" i="2" a="1"/>
  <c r="U11218" i="2" s="1"/>
  <c r="V11218" i="2" s="1"/>
  <c r="W11218" i="2" s="1"/>
  <c r="U11219" i="2" a="1"/>
  <c r="U11219" i="2" s="1"/>
  <c r="V11219" i="2" s="1"/>
  <c r="W11219" i="2" s="1"/>
  <c r="U11220" i="2" a="1"/>
  <c r="U11220" i="2" s="1"/>
  <c r="V11220" i="2" s="1"/>
  <c r="W11220" i="2" s="1"/>
  <c r="U11221" i="2" a="1"/>
  <c r="U11221" i="2" s="1"/>
  <c r="V11221" i="2" s="1"/>
  <c r="W11221" i="2" s="1"/>
  <c r="U11222" i="2" a="1"/>
  <c r="U11222" i="2" s="1"/>
  <c r="V11222" i="2" s="1"/>
  <c r="W11222" i="2" s="1"/>
  <c r="U11223" i="2" a="1"/>
  <c r="U11223" i="2" s="1"/>
  <c r="V11223" i="2" s="1"/>
  <c r="W11223" i="2" s="1"/>
  <c r="U11224" i="2" a="1"/>
  <c r="U11224" i="2" s="1"/>
  <c r="V11224" i="2" s="1"/>
  <c r="W11224" i="2" s="1"/>
  <c r="U11225" i="2" a="1"/>
  <c r="U11225" i="2" s="1"/>
  <c r="V11225" i="2" s="1"/>
  <c r="W11225" i="2" s="1"/>
  <c r="U11226" i="2" a="1"/>
  <c r="U11226" i="2" s="1"/>
  <c r="V11226" i="2" s="1"/>
  <c r="W11226" i="2" s="1"/>
  <c r="U11227" i="2" a="1"/>
  <c r="U11227" i="2" s="1"/>
  <c r="V11227" i="2" s="1"/>
  <c r="W11227" i="2" s="1"/>
  <c r="U11228" i="2" a="1"/>
  <c r="U11228" i="2" s="1"/>
  <c r="V11228" i="2" s="1"/>
  <c r="W11228" i="2" s="1"/>
  <c r="U11229" i="2" a="1"/>
  <c r="U11229" i="2" s="1"/>
  <c r="V11229" i="2" s="1"/>
  <c r="W11229" i="2" s="1"/>
  <c r="U11230" i="2" a="1"/>
  <c r="U11230" i="2" s="1"/>
  <c r="V11230" i="2" s="1"/>
  <c r="W11230" i="2" s="1"/>
  <c r="U11231" i="2" a="1"/>
  <c r="U11231" i="2" s="1"/>
  <c r="V11231" i="2" s="1"/>
  <c r="W11231" i="2" s="1"/>
  <c r="U11232" i="2" a="1"/>
  <c r="U11232" i="2" s="1"/>
  <c r="V11232" i="2" s="1"/>
  <c r="W11232" i="2" s="1"/>
  <c r="U11233" i="2" a="1"/>
  <c r="U11233" i="2" s="1"/>
  <c r="V11233" i="2" s="1"/>
  <c r="W11233" i="2" s="1"/>
  <c r="U11234" i="2" a="1"/>
  <c r="U11234" i="2" s="1"/>
  <c r="V11234" i="2" s="1"/>
  <c r="W11234" i="2" s="1"/>
  <c r="U11235" i="2" a="1"/>
  <c r="U11235" i="2" s="1"/>
  <c r="V11235" i="2" s="1"/>
  <c r="W11235" i="2" s="1"/>
  <c r="U11236" i="2" a="1"/>
  <c r="U11236" i="2" s="1"/>
  <c r="V11236" i="2" s="1"/>
  <c r="W11236" i="2" s="1"/>
  <c r="U11237" i="2" a="1"/>
  <c r="U11237" i="2" s="1"/>
  <c r="V11237" i="2" s="1"/>
  <c r="W11237" i="2" s="1"/>
  <c r="U11238" i="2" a="1"/>
  <c r="U11238" i="2" s="1"/>
  <c r="V11238" i="2" s="1"/>
  <c r="W11238" i="2" s="1"/>
  <c r="U11239" i="2" a="1"/>
  <c r="U11239" i="2" s="1"/>
  <c r="V11239" i="2" s="1"/>
  <c r="W11239" i="2" s="1"/>
  <c r="U11240" i="2" a="1"/>
  <c r="U11240" i="2" s="1"/>
  <c r="V11240" i="2" s="1"/>
  <c r="W11240" i="2" s="1"/>
  <c r="U11241" i="2" a="1"/>
  <c r="U11241" i="2" s="1"/>
  <c r="V11241" i="2" s="1"/>
  <c r="W11241" i="2" s="1"/>
  <c r="U11242" i="2" a="1"/>
  <c r="U11242" i="2" s="1"/>
  <c r="V11242" i="2" s="1"/>
  <c r="W11242" i="2" s="1"/>
  <c r="U11243" i="2" a="1"/>
  <c r="U11243" i="2" s="1"/>
  <c r="V11243" i="2" s="1"/>
  <c r="W11243" i="2" s="1"/>
  <c r="U11244" i="2" a="1"/>
  <c r="U11244" i="2" s="1"/>
  <c r="V11244" i="2" s="1"/>
  <c r="W11244" i="2" s="1"/>
  <c r="U11245" i="2" a="1"/>
  <c r="U11245" i="2" s="1"/>
  <c r="V11245" i="2" s="1"/>
  <c r="W11245" i="2" s="1"/>
  <c r="U11246" i="2" a="1"/>
  <c r="U11246" i="2" s="1"/>
  <c r="V11246" i="2" s="1"/>
  <c r="W11246" i="2" s="1"/>
  <c r="U11247" i="2" a="1"/>
  <c r="U11247" i="2" s="1"/>
  <c r="V11247" i="2" s="1"/>
  <c r="W11247" i="2" s="1"/>
  <c r="U11248" i="2" a="1"/>
  <c r="U11248" i="2" s="1"/>
  <c r="V11248" i="2" s="1"/>
  <c r="W11248" i="2" s="1"/>
  <c r="U11249" i="2" a="1"/>
  <c r="U11249" i="2" s="1"/>
  <c r="V11249" i="2" s="1"/>
  <c r="W11249" i="2" s="1"/>
  <c r="U11250" i="2" a="1"/>
  <c r="U11250" i="2" s="1"/>
  <c r="V11250" i="2" s="1"/>
  <c r="W11250" i="2" s="1"/>
  <c r="U11251" i="2" a="1"/>
  <c r="U11251" i="2" s="1"/>
  <c r="V11251" i="2" s="1"/>
  <c r="W11251" i="2" s="1"/>
  <c r="U11252" i="2" a="1"/>
  <c r="U11252" i="2" s="1"/>
  <c r="V11252" i="2" s="1"/>
  <c r="W11252" i="2" s="1"/>
  <c r="U11253" i="2" a="1"/>
  <c r="U11253" i="2" s="1"/>
  <c r="V11253" i="2" s="1"/>
  <c r="W11253" i="2" s="1"/>
  <c r="U11254" i="2" a="1"/>
  <c r="U11254" i="2" s="1"/>
  <c r="V11254" i="2" s="1"/>
  <c r="W11254" i="2" s="1"/>
  <c r="U11255" i="2" a="1"/>
  <c r="U11255" i="2" s="1"/>
  <c r="V11255" i="2" s="1"/>
  <c r="W11255" i="2" s="1"/>
  <c r="U11256" i="2" a="1"/>
  <c r="U11256" i="2" s="1"/>
  <c r="V11256" i="2" s="1"/>
  <c r="W11256" i="2" s="1"/>
  <c r="U11257" i="2" a="1"/>
  <c r="U11257" i="2" s="1"/>
  <c r="V11257" i="2" s="1"/>
  <c r="W11257" i="2" s="1"/>
  <c r="U11258" i="2" a="1"/>
  <c r="U11258" i="2" s="1"/>
  <c r="V11258" i="2" s="1"/>
  <c r="W11258" i="2" s="1"/>
  <c r="U11259" i="2" a="1"/>
  <c r="U11259" i="2" s="1"/>
  <c r="V11259" i="2" s="1"/>
  <c r="W11259" i="2" s="1"/>
  <c r="U11260" i="2" a="1"/>
  <c r="U11260" i="2" s="1"/>
  <c r="V11260" i="2" s="1"/>
  <c r="W11260" i="2" s="1"/>
  <c r="U11261" i="2" a="1"/>
  <c r="U11261" i="2" s="1"/>
  <c r="V11261" i="2" s="1"/>
  <c r="W11261" i="2" s="1"/>
  <c r="U11262" i="2" a="1"/>
  <c r="U11262" i="2" s="1"/>
  <c r="V11262" i="2" s="1"/>
  <c r="W11262" i="2" s="1"/>
  <c r="U11263" i="2" a="1"/>
  <c r="U11263" i="2" s="1"/>
  <c r="V11263" i="2" s="1"/>
  <c r="W11263" i="2" s="1"/>
  <c r="U11264" i="2" a="1"/>
  <c r="U11264" i="2" s="1"/>
  <c r="V11264" i="2" s="1"/>
  <c r="W11264" i="2" s="1"/>
  <c r="U11265" i="2" a="1"/>
  <c r="U11265" i="2" s="1"/>
  <c r="V11265" i="2" s="1"/>
  <c r="W11265" i="2" s="1"/>
  <c r="U11266" i="2" a="1"/>
  <c r="U11266" i="2" s="1"/>
  <c r="V11266" i="2" s="1"/>
  <c r="W11266" i="2" s="1"/>
  <c r="U11267" i="2" a="1"/>
  <c r="U11267" i="2" s="1"/>
  <c r="V11267" i="2" s="1"/>
  <c r="W11267" i="2" s="1"/>
  <c r="U11268" i="2" a="1"/>
  <c r="U11268" i="2" s="1"/>
  <c r="V11268" i="2" s="1"/>
  <c r="W11268" i="2" s="1"/>
  <c r="U11269" i="2" a="1"/>
  <c r="U11269" i="2" s="1"/>
  <c r="V11269" i="2" s="1"/>
  <c r="W11269" i="2" s="1"/>
  <c r="U11270" i="2" a="1"/>
  <c r="U11270" i="2" s="1"/>
  <c r="V11270" i="2" s="1"/>
  <c r="W11270" i="2" s="1"/>
  <c r="U11271" i="2" a="1"/>
  <c r="U11271" i="2" s="1"/>
  <c r="V11271" i="2" s="1"/>
  <c r="W11271" i="2" s="1"/>
  <c r="U11272" i="2" a="1"/>
  <c r="U11272" i="2" s="1"/>
  <c r="V11272" i="2" s="1"/>
  <c r="W11272" i="2" s="1"/>
  <c r="U11273" i="2" a="1"/>
  <c r="U11273" i="2" s="1"/>
  <c r="V11273" i="2" s="1"/>
  <c r="W11273" i="2" s="1"/>
  <c r="U11274" i="2" a="1"/>
  <c r="U11274" i="2" s="1"/>
  <c r="V11274" i="2" s="1"/>
  <c r="W11274" i="2" s="1"/>
  <c r="U11275" i="2" a="1"/>
  <c r="U11275" i="2" s="1"/>
  <c r="V11275" i="2" s="1"/>
  <c r="W11275" i="2" s="1"/>
  <c r="U11276" i="2" a="1"/>
  <c r="U11276" i="2" s="1"/>
  <c r="V11276" i="2" s="1"/>
  <c r="W11276" i="2" s="1"/>
  <c r="U11277" i="2" a="1"/>
  <c r="U11277" i="2" s="1"/>
  <c r="V11277" i="2" s="1"/>
  <c r="W11277" i="2" s="1"/>
  <c r="U11278" i="2" a="1"/>
  <c r="U11278" i="2" s="1"/>
  <c r="V11278" i="2" s="1"/>
  <c r="W11278" i="2" s="1"/>
  <c r="U11279" i="2" a="1"/>
  <c r="U11279" i="2" s="1"/>
  <c r="V11279" i="2" s="1"/>
  <c r="W11279" i="2" s="1"/>
  <c r="U11280" i="2" a="1"/>
  <c r="U11280" i="2" s="1"/>
  <c r="V11280" i="2" s="1"/>
  <c r="W11280" i="2" s="1"/>
  <c r="U11281" i="2" a="1"/>
  <c r="U11281" i="2" s="1"/>
  <c r="V11281" i="2" s="1"/>
  <c r="W11281" i="2" s="1"/>
  <c r="U11282" i="2" a="1"/>
  <c r="U11282" i="2" s="1"/>
  <c r="V11282" i="2" s="1"/>
  <c r="W11282" i="2" s="1"/>
  <c r="U11283" i="2" a="1"/>
  <c r="U11283" i="2" s="1"/>
  <c r="V11283" i="2" s="1"/>
  <c r="W11283" i="2" s="1"/>
  <c r="U11284" i="2" a="1"/>
  <c r="U11284" i="2" s="1"/>
  <c r="V11284" i="2" s="1"/>
  <c r="W11284" i="2" s="1"/>
  <c r="U11285" i="2" a="1"/>
  <c r="U11285" i="2" s="1"/>
  <c r="V11285" i="2" s="1"/>
  <c r="W11285" i="2" s="1"/>
  <c r="U11286" i="2" a="1"/>
  <c r="U11286" i="2" s="1"/>
  <c r="V11286" i="2" s="1"/>
  <c r="W11286" i="2" s="1"/>
  <c r="U11287" i="2" a="1"/>
  <c r="U11287" i="2" s="1"/>
  <c r="V11287" i="2" s="1"/>
  <c r="W11287" i="2" s="1"/>
  <c r="U11288" i="2" a="1"/>
  <c r="U11288" i="2" s="1"/>
  <c r="V11288" i="2" s="1"/>
  <c r="W11288" i="2" s="1"/>
  <c r="U11289" i="2" a="1"/>
  <c r="U11289" i="2" s="1"/>
  <c r="V11289" i="2" s="1"/>
  <c r="W11289" i="2" s="1"/>
  <c r="U11290" i="2" a="1"/>
  <c r="U11290" i="2" s="1"/>
  <c r="V11290" i="2" s="1"/>
  <c r="W11290" i="2" s="1"/>
  <c r="U11291" i="2" a="1"/>
  <c r="U11291" i="2" s="1"/>
  <c r="V11291" i="2" s="1"/>
  <c r="W11291" i="2" s="1"/>
  <c r="U11292" i="2" a="1"/>
  <c r="U11292" i="2" s="1"/>
  <c r="V11292" i="2" s="1"/>
  <c r="W11292" i="2" s="1"/>
  <c r="U11293" i="2" a="1"/>
  <c r="U11293" i="2" s="1"/>
  <c r="V11293" i="2" s="1"/>
  <c r="W11293" i="2" s="1"/>
  <c r="U11294" i="2" a="1"/>
  <c r="U11294" i="2" s="1"/>
  <c r="V11294" i="2" s="1"/>
  <c r="W11294" i="2" s="1"/>
  <c r="U11295" i="2" a="1"/>
  <c r="U11295" i="2" s="1"/>
  <c r="V11295" i="2" s="1"/>
  <c r="W11295" i="2" s="1"/>
  <c r="U11296" i="2" a="1"/>
  <c r="U11296" i="2" s="1"/>
  <c r="V11296" i="2" s="1"/>
  <c r="W11296" i="2" s="1"/>
  <c r="U11297" i="2" a="1"/>
  <c r="U11297" i="2" s="1"/>
  <c r="V11297" i="2" s="1"/>
  <c r="W11297" i="2" s="1"/>
  <c r="U11298" i="2" a="1"/>
  <c r="U11298" i="2" s="1"/>
  <c r="V11298" i="2" s="1"/>
  <c r="W11298" i="2" s="1"/>
  <c r="U11299" i="2" a="1"/>
  <c r="U11299" i="2" s="1"/>
  <c r="V11299" i="2" s="1"/>
  <c r="W11299" i="2" s="1"/>
  <c r="U11300" i="2" a="1"/>
  <c r="U11300" i="2" s="1"/>
  <c r="V11300" i="2" s="1"/>
  <c r="W11300" i="2" s="1"/>
  <c r="U11301" i="2" a="1"/>
  <c r="U11301" i="2" s="1"/>
  <c r="V11301" i="2" s="1"/>
  <c r="W11301" i="2" s="1"/>
  <c r="U11302" i="2" a="1"/>
  <c r="U11302" i="2" s="1"/>
  <c r="V11302" i="2" s="1"/>
  <c r="W11302" i="2" s="1"/>
  <c r="U11303" i="2" a="1"/>
  <c r="U11303" i="2" s="1"/>
  <c r="V11303" i="2" s="1"/>
  <c r="W11303" i="2" s="1"/>
  <c r="U11304" i="2" a="1"/>
  <c r="U11304" i="2" s="1"/>
  <c r="V11304" i="2" s="1"/>
  <c r="W11304" i="2" s="1"/>
  <c r="U11305" i="2" a="1"/>
  <c r="U11305" i="2" s="1"/>
  <c r="V11305" i="2" s="1"/>
  <c r="W11305" i="2" s="1"/>
  <c r="U11306" i="2" a="1"/>
  <c r="U11306" i="2" s="1"/>
  <c r="V11306" i="2" s="1"/>
  <c r="W11306" i="2" s="1"/>
  <c r="U11307" i="2" a="1"/>
  <c r="U11307" i="2" s="1"/>
  <c r="V11307" i="2" s="1"/>
  <c r="W11307" i="2" s="1"/>
  <c r="U11308" i="2" a="1"/>
  <c r="U11308" i="2" s="1"/>
  <c r="V11308" i="2" s="1"/>
  <c r="W11308" i="2" s="1"/>
  <c r="U11309" i="2" a="1"/>
  <c r="U11309" i="2" s="1"/>
  <c r="V11309" i="2" s="1"/>
  <c r="W11309" i="2" s="1"/>
  <c r="U11310" i="2" a="1"/>
  <c r="U11310" i="2" s="1"/>
  <c r="V11310" i="2" s="1"/>
  <c r="W11310" i="2" s="1"/>
  <c r="U11311" i="2" a="1"/>
  <c r="U11311" i="2" s="1"/>
  <c r="V11311" i="2" s="1"/>
  <c r="W11311" i="2" s="1"/>
  <c r="U11312" i="2" a="1"/>
  <c r="U11312" i="2" s="1"/>
  <c r="V11312" i="2" s="1"/>
  <c r="W11312" i="2" s="1"/>
  <c r="U11313" i="2" a="1"/>
  <c r="U11313" i="2" s="1"/>
  <c r="V11313" i="2" s="1"/>
  <c r="W11313" i="2" s="1"/>
  <c r="U11314" i="2" a="1"/>
  <c r="U11314" i="2" s="1"/>
  <c r="V11314" i="2" s="1"/>
  <c r="W11314" i="2" s="1"/>
  <c r="U11315" i="2" a="1"/>
  <c r="U11315" i="2" s="1"/>
  <c r="V11315" i="2" s="1"/>
  <c r="W11315" i="2" s="1"/>
  <c r="U11316" i="2" a="1"/>
  <c r="U11316" i="2" s="1"/>
  <c r="V11316" i="2" s="1"/>
  <c r="W11316" i="2" s="1"/>
  <c r="U11317" i="2" a="1"/>
  <c r="U11317" i="2" s="1"/>
  <c r="V11317" i="2" s="1"/>
  <c r="W11317" i="2" s="1"/>
  <c r="U11318" i="2" a="1"/>
  <c r="U11318" i="2" s="1"/>
  <c r="V11318" i="2" s="1"/>
  <c r="W11318" i="2" s="1"/>
  <c r="U11319" i="2" a="1"/>
  <c r="U11319" i="2" s="1"/>
  <c r="V11319" i="2" s="1"/>
  <c r="W11319" i="2" s="1"/>
  <c r="U11320" i="2" a="1"/>
  <c r="U11320" i="2" s="1"/>
  <c r="V11320" i="2" s="1"/>
  <c r="W11320" i="2" s="1"/>
  <c r="U11321" i="2" a="1"/>
  <c r="U11321" i="2" s="1"/>
  <c r="V11321" i="2" s="1"/>
  <c r="W11321" i="2" s="1"/>
  <c r="U11322" i="2" a="1"/>
  <c r="U11322" i="2" s="1"/>
  <c r="V11322" i="2" s="1"/>
  <c r="W11322" i="2" s="1"/>
  <c r="U11323" i="2" a="1"/>
  <c r="U11323" i="2" s="1"/>
  <c r="V11323" i="2" s="1"/>
  <c r="W11323" i="2" s="1"/>
  <c r="U11324" i="2" a="1"/>
  <c r="U11324" i="2" s="1"/>
  <c r="V11324" i="2" s="1"/>
  <c r="W11324" i="2" s="1"/>
  <c r="U11325" i="2" a="1"/>
  <c r="U11325" i="2" s="1"/>
  <c r="V11325" i="2" s="1"/>
  <c r="W11325" i="2" s="1"/>
  <c r="U11326" i="2" a="1"/>
  <c r="U11326" i="2" s="1"/>
  <c r="V11326" i="2" s="1"/>
  <c r="W11326" i="2" s="1"/>
  <c r="U11327" i="2" a="1"/>
  <c r="U11327" i="2" s="1"/>
  <c r="V11327" i="2" s="1"/>
  <c r="W11327" i="2" s="1"/>
  <c r="U11328" i="2" a="1"/>
  <c r="U11328" i="2" s="1"/>
  <c r="V11328" i="2" s="1"/>
  <c r="W11328" i="2" s="1"/>
  <c r="U11329" i="2" a="1"/>
  <c r="U11329" i="2" s="1"/>
  <c r="V11329" i="2" s="1"/>
  <c r="W11329" i="2" s="1"/>
  <c r="U11330" i="2" a="1"/>
  <c r="U11330" i="2" s="1"/>
  <c r="V11330" i="2" s="1"/>
  <c r="W11330" i="2" s="1"/>
  <c r="U11331" i="2" a="1"/>
  <c r="U11331" i="2" s="1"/>
  <c r="V11331" i="2" s="1"/>
  <c r="W11331" i="2" s="1"/>
  <c r="U11332" i="2" a="1"/>
  <c r="U11332" i="2" s="1"/>
  <c r="V11332" i="2" s="1"/>
  <c r="W11332" i="2" s="1"/>
  <c r="U11333" i="2" a="1"/>
  <c r="U11333" i="2" s="1"/>
  <c r="V11333" i="2" s="1"/>
  <c r="W11333" i="2" s="1"/>
  <c r="U11334" i="2" a="1"/>
  <c r="U11334" i="2" s="1"/>
  <c r="V11334" i="2" s="1"/>
  <c r="W11334" i="2" s="1"/>
  <c r="U11335" i="2" a="1"/>
  <c r="U11335" i="2" s="1"/>
  <c r="V11335" i="2" s="1"/>
  <c r="W11335" i="2" s="1"/>
  <c r="U11336" i="2" a="1"/>
  <c r="U11336" i="2" s="1"/>
  <c r="V11336" i="2" s="1"/>
  <c r="W11336" i="2" s="1"/>
  <c r="U11337" i="2" a="1"/>
  <c r="U11337" i="2" s="1"/>
  <c r="V11337" i="2" s="1"/>
  <c r="W11337" i="2" s="1"/>
  <c r="U11338" i="2" a="1"/>
  <c r="U11338" i="2" s="1"/>
  <c r="V11338" i="2" s="1"/>
  <c r="W11338" i="2" s="1"/>
  <c r="U11339" i="2" a="1"/>
  <c r="U11339" i="2" s="1"/>
  <c r="V11339" i="2" s="1"/>
  <c r="W11339" i="2" s="1"/>
  <c r="U11340" i="2" a="1"/>
  <c r="U11340" i="2" s="1"/>
  <c r="V11340" i="2" s="1"/>
  <c r="W11340" i="2" s="1"/>
  <c r="U11341" i="2" a="1"/>
  <c r="U11341" i="2" s="1"/>
  <c r="V11341" i="2" s="1"/>
  <c r="W11341" i="2" s="1"/>
  <c r="U11342" i="2" a="1"/>
  <c r="U11342" i="2" s="1"/>
  <c r="V11342" i="2" s="1"/>
  <c r="W11342" i="2" s="1"/>
  <c r="U11343" i="2" a="1"/>
  <c r="U11343" i="2" s="1"/>
  <c r="V11343" i="2" s="1"/>
  <c r="W11343" i="2" s="1"/>
  <c r="U11344" i="2" a="1"/>
  <c r="U11344" i="2" s="1"/>
  <c r="V11344" i="2" s="1"/>
  <c r="W11344" i="2" s="1"/>
  <c r="U11345" i="2" a="1"/>
  <c r="U11345" i="2" s="1"/>
  <c r="V11345" i="2" s="1"/>
  <c r="W11345" i="2" s="1"/>
  <c r="U11346" i="2" a="1"/>
  <c r="U11346" i="2" s="1"/>
  <c r="V11346" i="2" s="1"/>
  <c r="W11346" i="2" s="1"/>
  <c r="U11347" i="2" a="1"/>
  <c r="U11347" i="2" s="1"/>
  <c r="V11347" i="2" s="1"/>
  <c r="W11347" i="2" s="1"/>
  <c r="U11348" i="2" a="1"/>
  <c r="U11348" i="2" s="1"/>
  <c r="V11348" i="2" s="1"/>
  <c r="W11348" i="2" s="1"/>
  <c r="U11349" i="2" a="1"/>
  <c r="U11349" i="2" s="1"/>
  <c r="V11349" i="2" s="1"/>
  <c r="W11349" i="2" s="1"/>
  <c r="U11350" i="2" a="1"/>
  <c r="U11350" i="2" s="1"/>
  <c r="V11350" i="2" s="1"/>
  <c r="W11350" i="2" s="1"/>
  <c r="U11351" i="2" a="1"/>
  <c r="U11351" i="2" s="1"/>
  <c r="V11351" i="2" s="1"/>
  <c r="W11351" i="2" s="1"/>
  <c r="U11352" i="2" a="1"/>
  <c r="U11352" i="2" s="1"/>
  <c r="V11352" i="2" s="1"/>
  <c r="W11352" i="2" s="1"/>
  <c r="U11353" i="2" a="1"/>
  <c r="U11353" i="2" s="1"/>
  <c r="V11353" i="2" s="1"/>
  <c r="W11353" i="2" s="1"/>
  <c r="U11354" i="2" a="1"/>
  <c r="U11354" i="2" s="1"/>
  <c r="V11354" i="2" s="1"/>
  <c r="W11354" i="2" s="1"/>
  <c r="U11355" i="2" a="1"/>
  <c r="U11355" i="2" s="1"/>
  <c r="V11355" i="2" s="1"/>
  <c r="W11355" i="2" s="1"/>
  <c r="U11356" i="2" a="1"/>
  <c r="U11356" i="2" s="1"/>
  <c r="V11356" i="2" s="1"/>
  <c r="W11356" i="2" s="1"/>
  <c r="U11357" i="2" a="1"/>
  <c r="U11357" i="2" s="1"/>
  <c r="V11357" i="2" s="1"/>
  <c r="W11357" i="2" s="1"/>
  <c r="U11358" i="2" a="1"/>
  <c r="U11358" i="2" s="1"/>
  <c r="V11358" i="2" s="1"/>
  <c r="W11358" i="2" s="1"/>
  <c r="U11359" i="2" a="1"/>
  <c r="U11359" i="2" s="1"/>
  <c r="V11359" i="2" s="1"/>
  <c r="W11359" i="2" s="1"/>
  <c r="U11360" i="2" a="1"/>
  <c r="U11360" i="2" s="1"/>
  <c r="V11360" i="2" s="1"/>
  <c r="W11360" i="2" s="1"/>
  <c r="U11361" i="2" a="1"/>
  <c r="U11361" i="2" s="1"/>
  <c r="V11361" i="2" s="1"/>
  <c r="W11361" i="2" s="1"/>
  <c r="U11362" i="2" a="1"/>
  <c r="U11362" i="2" s="1"/>
  <c r="V11362" i="2" s="1"/>
  <c r="W11362" i="2" s="1"/>
  <c r="U11363" i="2" a="1"/>
  <c r="U11363" i="2" s="1"/>
  <c r="V11363" i="2" s="1"/>
  <c r="W11363" i="2" s="1"/>
  <c r="U11364" i="2" a="1"/>
  <c r="U11364" i="2" s="1"/>
  <c r="V11364" i="2" s="1"/>
  <c r="W11364" i="2" s="1"/>
  <c r="U11365" i="2" a="1"/>
  <c r="U11365" i="2" s="1"/>
  <c r="V11365" i="2" s="1"/>
  <c r="W11365" i="2" s="1"/>
  <c r="U11366" i="2" a="1"/>
  <c r="U11366" i="2" s="1"/>
  <c r="V11366" i="2" s="1"/>
  <c r="W11366" i="2" s="1"/>
  <c r="U11367" i="2" a="1"/>
  <c r="U11367" i="2" s="1"/>
  <c r="V11367" i="2" s="1"/>
  <c r="W11367" i="2" s="1"/>
  <c r="U11368" i="2" a="1"/>
  <c r="U11368" i="2" s="1"/>
  <c r="V11368" i="2" s="1"/>
  <c r="W11368" i="2" s="1"/>
  <c r="U11369" i="2" a="1"/>
  <c r="U11369" i="2" s="1"/>
  <c r="V11369" i="2" s="1"/>
  <c r="W11369" i="2" s="1"/>
  <c r="U11370" i="2" a="1"/>
  <c r="U11370" i="2" s="1"/>
  <c r="V11370" i="2" s="1"/>
  <c r="W11370" i="2" s="1"/>
  <c r="U11371" i="2" a="1"/>
  <c r="U11371" i="2" s="1"/>
  <c r="V11371" i="2" s="1"/>
  <c r="W11371" i="2" s="1"/>
  <c r="U11372" i="2" a="1"/>
  <c r="U11372" i="2" s="1"/>
  <c r="V11372" i="2" s="1"/>
  <c r="W11372" i="2" s="1"/>
  <c r="U11373" i="2" a="1"/>
  <c r="U11373" i="2" s="1"/>
  <c r="V11373" i="2" s="1"/>
  <c r="W11373" i="2" s="1"/>
  <c r="U11374" i="2" a="1"/>
  <c r="U11374" i="2" s="1"/>
  <c r="V11374" i="2" s="1"/>
  <c r="W11374" i="2" s="1"/>
  <c r="U11375" i="2" a="1"/>
  <c r="U11375" i="2" s="1"/>
  <c r="V11375" i="2" s="1"/>
  <c r="W11375" i="2" s="1"/>
  <c r="U11376" i="2" a="1"/>
  <c r="U11376" i="2" s="1"/>
  <c r="V11376" i="2" s="1"/>
  <c r="W11376" i="2" s="1"/>
  <c r="U11377" i="2" a="1"/>
  <c r="U11377" i="2" s="1"/>
  <c r="V11377" i="2" s="1"/>
  <c r="W11377" i="2" s="1"/>
  <c r="U11378" i="2" a="1"/>
  <c r="U11378" i="2" s="1"/>
  <c r="V11378" i="2" s="1"/>
  <c r="W11378" i="2" s="1"/>
  <c r="U11379" i="2" a="1"/>
  <c r="U11379" i="2" s="1"/>
  <c r="V11379" i="2" s="1"/>
  <c r="W11379" i="2" s="1"/>
  <c r="U11380" i="2" a="1"/>
  <c r="U11380" i="2" s="1"/>
  <c r="V11380" i="2" s="1"/>
  <c r="W11380" i="2" s="1"/>
  <c r="U11381" i="2" a="1"/>
  <c r="U11381" i="2" s="1"/>
  <c r="V11381" i="2" s="1"/>
  <c r="W11381" i="2" s="1"/>
  <c r="U11382" i="2" a="1"/>
  <c r="U11382" i="2" s="1"/>
  <c r="V11382" i="2" s="1"/>
  <c r="W11382" i="2" s="1"/>
  <c r="U11383" i="2" a="1"/>
  <c r="U11383" i="2" s="1"/>
  <c r="V11383" i="2" s="1"/>
  <c r="W11383" i="2" s="1"/>
  <c r="U11384" i="2" a="1"/>
  <c r="U11384" i="2" s="1"/>
  <c r="V11384" i="2" s="1"/>
  <c r="W11384" i="2" s="1"/>
  <c r="U11385" i="2" a="1"/>
  <c r="U11385" i="2" s="1"/>
  <c r="V11385" i="2" s="1"/>
  <c r="W11385" i="2" s="1"/>
  <c r="U11386" i="2" a="1"/>
  <c r="U11386" i="2" s="1"/>
  <c r="V11386" i="2" s="1"/>
  <c r="W11386" i="2" s="1"/>
  <c r="U11387" i="2" a="1"/>
  <c r="U11387" i="2" s="1"/>
  <c r="V11387" i="2" s="1"/>
  <c r="W11387" i="2" s="1"/>
  <c r="U11388" i="2" a="1"/>
  <c r="U11388" i="2" s="1"/>
  <c r="V11388" i="2" s="1"/>
  <c r="W11388" i="2" s="1"/>
  <c r="U11389" i="2" a="1"/>
  <c r="U11389" i="2" s="1"/>
  <c r="V11389" i="2" s="1"/>
  <c r="W11389" i="2" s="1"/>
  <c r="U11390" i="2" a="1"/>
  <c r="U11390" i="2" s="1"/>
  <c r="V11390" i="2" s="1"/>
  <c r="W11390" i="2" s="1"/>
  <c r="U11391" i="2" a="1"/>
  <c r="U11391" i="2" s="1"/>
  <c r="V11391" i="2" s="1"/>
  <c r="W11391" i="2" s="1"/>
  <c r="U11392" i="2" a="1"/>
  <c r="U11392" i="2" s="1"/>
  <c r="V11392" i="2" s="1"/>
  <c r="W11392" i="2" s="1"/>
  <c r="U11393" i="2" a="1"/>
  <c r="U11393" i="2" s="1"/>
  <c r="V11393" i="2" s="1"/>
  <c r="W11393" i="2" s="1"/>
  <c r="U11394" i="2" a="1"/>
  <c r="U11394" i="2" s="1"/>
  <c r="V11394" i="2" s="1"/>
  <c r="W11394" i="2" s="1"/>
  <c r="U11395" i="2" a="1"/>
  <c r="U11395" i="2" s="1"/>
  <c r="V11395" i="2" s="1"/>
  <c r="W11395" i="2" s="1"/>
  <c r="U11396" i="2" a="1"/>
  <c r="U11396" i="2" s="1"/>
  <c r="V11396" i="2" s="1"/>
  <c r="W11396" i="2" s="1"/>
  <c r="U11397" i="2" a="1"/>
  <c r="U11397" i="2" s="1"/>
  <c r="V11397" i="2" s="1"/>
  <c r="W11397" i="2" s="1"/>
  <c r="U11398" i="2" a="1"/>
  <c r="U11398" i="2" s="1"/>
  <c r="V11398" i="2" s="1"/>
  <c r="W11398" i="2" s="1"/>
  <c r="U11399" i="2" a="1"/>
  <c r="U11399" i="2" s="1"/>
  <c r="V11399" i="2" s="1"/>
  <c r="W11399" i="2" s="1"/>
  <c r="U11400" i="2" a="1"/>
  <c r="U11400" i="2" s="1"/>
  <c r="V11400" i="2" s="1"/>
  <c r="W11400" i="2" s="1"/>
  <c r="U11401" i="2" a="1"/>
  <c r="U11401" i="2" s="1"/>
  <c r="V11401" i="2" s="1"/>
  <c r="W11401" i="2" s="1"/>
  <c r="U11402" i="2" a="1"/>
  <c r="U11402" i="2" s="1"/>
  <c r="V11402" i="2" s="1"/>
  <c r="W11402" i="2" s="1"/>
  <c r="U11403" i="2" a="1"/>
  <c r="U11403" i="2" s="1"/>
  <c r="V11403" i="2" s="1"/>
  <c r="W11403" i="2" s="1"/>
  <c r="U11404" i="2" a="1"/>
  <c r="U11404" i="2" s="1"/>
  <c r="V11404" i="2" s="1"/>
  <c r="W11404" i="2" s="1"/>
  <c r="U11405" i="2" a="1"/>
  <c r="U11405" i="2" s="1"/>
  <c r="V11405" i="2" s="1"/>
  <c r="W11405" i="2" s="1"/>
  <c r="U11406" i="2" a="1"/>
  <c r="U11406" i="2" s="1"/>
  <c r="V11406" i="2" s="1"/>
  <c r="W11406" i="2" s="1"/>
  <c r="U11407" i="2" a="1"/>
  <c r="U11407" i="2" s="1"/>
  <c r="V11407" i="2" s="1"/>
  <c r="W11407" i="2" s="1"/>
  <c r="U11408" i="2" a="1"/>
  <c r="U11408" i="2" s="1"/>
  <c r="V11408" i="2" s="1"/>
  <c r="W11408" i="2" s="1"/>
  <c r="U11409" i="2" a="1"/>
  <c r="U11409" i="2" s="1"/>
  <c r="V11409" i="2" s="1"/>
  <c r="W11409" i="2" s="1"/>
  <c r="U11410" i="2" a="1"/>
  <c r="U11410" i="2" s="1"/>
  <c r="V11410" i="2" s="1"/>
  <c r="W11410" i="2" s="1"/>
  <c r="U11411" i="2" a="1"/>
  <c r="U11411" i="2" s="1"/>
  <c r="V11411" i="2" s="1"/>
  <c r="W11411" i="2" s="1"/>
  <c r="U11412" i="2" a="1"/>
  <c r="U11412" i="2" s="1"/>
  <c r="V11412" i="2" s="1"/>
  <c r="W11412" i="2" s="1"/>
  <c r="U11413" i="2" a="1"/>
  <c r="U11413" i="2" s="1"/>
  <c r="V11413" i="2" s="1"/>
  <c r="W11413" i="2" s="1"/>
  <c r="U11414" i="2" a="1"/>
  <c r="U11414" i="2" s="1"/>
  <c r="V11414" i="2" s="1"/>
  <c r="W11414" i="2" s="1"/>
  <c r="U11415" i="2" a="1"/>
  <c r="U11415" i="2" s="1"/>
  <c r="V11415" i="2" s="1"/>
  <c r="W11415" i="2" s="1"/>
  <c r="U11416" i="2" a="1"/>
  <c r="U11416" i="2" s="1"/>
  <c r="V11416" i="2" s="1"/>
  <c r="W11416" i="2" s="1"/>
  <c r="U11417" i="2" a="1"/>
  <c r="U11417" i="2" s="1"/>
  <c r="V11417" i="2" s="1"/>
  <c r="W11417" i="2" s="1"/>
  <c r="U11418" i="2" a="1"/>
  <c r="U11418" i="2" s="1"/>
  <c r="V11418" i="2" s="1"/>
  <c r="W11418" i="2" s="1"/>
  <c r="U11419" i="2" a="1"/>
  <c r="U11419" i="2" s="1"/>
  <c r="V11419" i="2" s="1"/>
  <c r="W11419" i="2" s="1"/>
  <c r="U11420" i="2" a="1"/>
  <c r="U11420" i="2" s="1"/>
  <c r="V11420" i="2" s="1"/>
  <c r="W11420" i="2" s="1"/>
  <c r="U11421" i="2" a="1"/>
  <c r="U11421" i="2" s="1"/>
  <c r="V11421" i="2" s="1"/>
  <c r="W11421" i="2" s="1"/>
  <c r="U11422" i="2" a="1"/>
  <c r="U11422" i="2" s="1"/>
  <c r="V11422" i="2" s="1"/>
  <c r="W11422" i="2" s="1"/>
  <c r="U11423" i="2" a="1"/>
  <c r="U11423" i="2" s="1"/>
  <c r="V11423" i="2" s="1"/>
  <c r="W11423" i="2" s="1"/>
  <c r="U11424" i="2" a="1"/>
  <c r="U11424" i="2" s="1"/>
  <c r="V11424" i="2" s="1"/>
  <c r="W11424" i="2" s="1"/>
  <c r="U11425" i="2" a="1"/>
  <c r="U11425" i="2" s="1"/>
  <c r="V11425" i="2" s="1"/>
  <c r="W11425" i="2" s="1"/>
  <c r="U11426" i="2" a="1"/>
  <c r="U11426" i="2" s="1"/>
  <c r="V11426" i="2" s="1"/>
  <c r="W11426" i="2" s="1"/>
  <c r="U11427" i="2" a="1"/>
  <c r="U11427" i="2" s="1"/>
  <c r="V11427" i="2" s="1"/>
  <c r="W11427" i="2" s="1"/>
  <c r="U11428" i="2" a="1"/>
  <c r="U11428" i="2" s="1"/>
  <c r="V11428" i="2" s="1"/>
  <c r="W11428" i="2" s="1"/>
  <c r="U11429" i="2" a="1"/>
  <c r="U11429" i="2" s="1"/>
  <c r="V11429" i="2" s="1"/>
  <c r="W11429" i="2" s="1"/>
  <c r="U11430" i="2" a="1"/>
  <c r="U11430" i="2" s="1"/>
  <c r="V11430" i="2" s="1"/>
  <c r="W11430" i="2" s="1"/>
  <c r="U11431" i="2" a="1"/>
  <c r="U11431" i="2" s="1"/>
  <c r="V11431" i="2" s="1"/>
  <c r="W11431" i="2" s="1"/>
  <c r="U11432" i="2" a="1"/>
  <c r="U11432" i="2" s="1"/>
  <c r="V11432" i="2" s="1"/>
  <c r="W11432" i="2" s="1"/>
  <c r="U11433" i="2" a="1"/>
  <c r="U11433" i="2" s="1"/>
  <c r="V11433" i="2" s="1"/>
  <c r="W11433" i="2" s="1"/>
  <c r="U11434" i="2" a="1"/>
  <c r="U11434" i="2" s="1"/>
  <c r="V11434" i="2" s="1"/>
  <c r="W11434" i="2" s="1"/>
  <c r="U11435" i="2" a="1"/>
  <c r="U11435" i="2" s="1"/>
  <c r="V11435" i="2" s="1"/>
  <c r="W11435" i="2" s="1"/>
  <c r="U11436" i="2" a="1"/>
  <c r="U11436" i="2" s="1"/>
  <c r="V11436" i="2" s="1"/>
  <c r="W11436" i="2" s="1"/>
  <c r="U11437" i="2" a="1"/>
  <c r="U11437" i="2" s="1"/>
  <c r="V11437" i="2" s="1"/>
  <c r="W11437" i="2" s="1"/>
  <c r="U11438" i="2" a="1"/>
  <c r="U11438" i="2" s="1"/>
  <c r="V11438" i="2" s="1"/>
  <c r="W11438" i="2" s="1"/>
  <c r="U11439" i="2" a="1"/>
  <c r="U11439" i="2" s="1"/>
  <c r="V11439" i="2" s="1"/>
  <c r="W11439" i="2" s="1"/>
  <c r="U11440" i="2" a="1"/>
  <c r="U11440" i="2" s="1"/>
  <c r="V11440" i="2" s="1"/>
  <c r="W11440" i="2" s="1"/>
  <c r="U11441" i="2" a="1"/>
  <c r="U11441" i="2" s="1"/>
  <c r="V11441" i="2" s="1"/>
  <c r="W11441" i="2" s="1"/>
  <c r="U11442" i="2" a="1"/>
  <c r="U11442" i="2" s="1"/>
  <c r="V11442" i="2" s="1"/>
  <c r="W11442" i="2" s="1"/>
  <c r="U11443" i="2" a="1"/>
  <c r="U11443" i="2" s="1"/>
  <c r="V11443" i="2" s="1"/>
  <c r="W11443" i="2" s="1"/>
  <c r="U11444" i="2" a="1"/>
  <c r="U11444" i="2" s="1"/>
  <c r="V11444" i="2" s="1"/>
  <c r="W11444" i="2" s="1"/>
  <c r="U11445" i="2" a="1"/>
  <c r="U11445" i="2" s="1"/>
  <c r="V11445" i="2" s="1"/>
  <c r="W11445" i="2" s="1"/>
  <c r="U11446" i="2" a="1"/>
  <c r="U11446" i="2" s="1"/>
  <c r="V11446" i="2" s="1"/>
  <c r="W11446" i="2" s="1"/>
  <c r="U11447" i="2" a="1"/>
  <c r="U11447" i="2" s="1"/>
  <c r="V11447" i="2" s="1"/>
  <c r="W11447" i="2" s="1"/>
  <c r="U11448" i="2" a="1"/>
  <c r="U11448" i="2" s="1"/>
  <c r="V11448" i="2" s="1"/>
  <c r="W11448" i="2" s="1"/>
  <c r="U11449" i="2" a="1"/>
  <c r="U11449" i="2" s="1"/>
  <c r="V11449" i="2" s="1"/>
  <c r="W11449" i="2" s="1"/>
  <c r="U11450" i="2" a="1"/>
  <c r="U11450" i="2" s="1"/>
  <c r="V11450" i="2" s="1"/>
  <c r="W11450" i="2" s="1"/>
  <c r="U11451" i="2" a="1"/>
  <c r="U11451" i="2" s="1"/>
  <c r="V11451" i="2" s="1"/>
  <c r="W11451" i="2" s="1"/>
  <c r="U11452" i="2" a="1"/>
  <c r="U11452" i="2" s="1"/>
  <c r="V11452" i="2" s="1"/>
  <c r="W11452" i="2" s="1"/>
  <c r="U11453" i="2" a="1"/>
  <c r="U11453" i="2" s="1"/>
  <c r="V11453" i="2" s="1"/>
  <c r="W11453" i="2" s="1"/>
  <c r="U11454" i="2" a="1"/>
  <c r="U11454" i="2" s="1"/>
  <c r="V11454" i="2" s="1"/>
  <c r="W11454" i="2" s="1"/>
  <c r="U11455" i="2" a="1"/>
  <c r="U11455" i="2" s="1"/>
  <c r="V11455" i="2" s="1"/>
  <c r="W11455" i="2" s="1"/>
  <c r="U11456" i="2" a="1"/>
  <c r="U11456" i="2" s="1"/>
  <c r="V11456" i="2" s="1"/>
  <c r="W11456" i="2" s="1"/>
  <c r="U11457" i="2" a="1"/>
  <c r="U11457" i="2" s="1"/>
  <c r="V11457" i="2" s="1"/>
  <c r="W11457" i="2" s="1"/>
  <c r="U11458" i="2" a="1"/>
  <c r="U11458" i="2" s="1"/>
  <c r="V11458" i="2" s="1"/>
  <c r="W11458" i="2" s="1"/>
  <c r="U11459" i="2" a="1"/>
  <c r="U11459" i="2" s="1"/>
  <c r="V11459" i="2" s="1"/>
  <c r="W11459" i="2" s="1"/>
  <c r="U11460" i="2" a="1"/>
  <c r="U11460" i="2" s="1"/>
  <c r="V11460" i="2" s="1"/>
  <c r="W11460" i="2" s="1"/>
  <c r="U11461" i="2" a="1"/>
  <c r="U11461" i="2" s="1"/>
  <c r="V11461" i="2" s="1"/>
  <c r="W11461" i="2" s="1"/>
  <c r="U11462" i="2" a="1"/>
  <c r="U11462" i="2" s="1"/>
  <c r="V11462" i="2" s="1"/>
  <c r="W11462" i="2" s="1"/>
  <c r="U11463" i="2" a="1"/>
  <c r="U11463" i="2" s="1"/>
  <c r="V11463" i="2" s="1"/>
  <c r="W11463" i="2" s="1"/>
  <c r="U11464" i="2" a="1"/>
  <c r="U11464" i="2" s="1"/>
  <c r="V11464" i="2" s="1"/>
  <c r="W11464" i="2" s="1"/>
  <c r="U11465" i="2" a="1"/>
  <c r="U11465" i="2" s="1"/>
  <c r="V11465" i="2" s="1"/>
  <c r="W11465" i="2" s="1"/>
  <c r="U11466" i="2" a="1"/>
  <c r="U11466" i="2" s="1"/>
  <c r="V11466" i="2" s="1"/>
  <c r="W11466" i="2" s="1"/>
  <c r="U11467" i="2" a="1"/>
  <c r="U11467" i="2" s="1"/>
  <c r="V11467" i="2" s="1"/>
  <c r="W11467" i="2" s="1"/>
  <c r="U11468" i="2" a="1"/>
  <c r="U11468" i="2" s="1"/>
  <c r="V11468" i="2" s="1"/>
  <c r="W11468" i="2" s="1"/>
  <c r="U11469" i="2" a="1"/>
  <c r="U11469" i="2" s="1"/>
  <c r="V11469" i="2" s="1"/>
  <c r="W11469" i="2" s="1"/>
  <c r="U11470" i="2" a="1"/>
  <c r="U11470" i="2" s="1"/>
  <c r="V11470" i="2" s="1"/>
  <c r="W11470" i="2" s="1"/>
  <c r="U11471" i="2" a="1"/>
  <c r="U11471" i="2" s="1"/>
  <c r="V11471" i="2" s="1"/>
  <c r="W11471" i="2" s="1"/>
  <c r="U11472" i="2" a="1"/>
  <c r="U11472" i="2" s="1"/>
  <c r="V11472" i="2" s="1"/>
  <c r="W11472" i="2" s="1"/>
  <c r="U11473" i="2" a="1"/>
  <c r="U11473" i="2" s="1"/>
  <c r="V11473" i="2" s="1"/>
  <c r="W11473" i="2" s="1"/>
  <c r="U11474" i="2" a="1"/>
  <c r="U11474" i="2" s="1"/>
  <c r="V11474" i="2" s="1"/>
  <c r="W11474" i="2" s="1"/>
  <c r="U11475" i="2" a="1"/>
  <c r="U11475" i="2" s="1"/>
  <c r="V11475" i="2" s="1"/>
  <c r="W11475" i="2" s="1"/>
  <c r="U11476" i="2" a="1"/>
  <c r="U11476" i="2" s="1"/>
  <c r="V11476" i="2" s="1"/>
  <c r="W11476" i="2" s="1"/>
  <c r="U11477" i="2" a="1"/>
  <c r="U11477" i="2" s="1"/>
  <c r="V11477" i="2" s="1"/>
  <c r="W11477" i="2" s="1"/>
  <c r="U11478" i="2" a="1"/>
  <c r="U11478" i="2" s="1"/>
  <c r="V11478" i="2" s="1"/>
  <c r="W11478" i="2" s="1"/>
  <c r="U11479" i="2" a="1"/>
  <c r="U11479" i="2" s="1"/>
  <c r="V11479" i="2" s="1"/>
  <c r="W11479" i="2" s="1"/>
  <c r="U11480" i="2" a="1"/>
  <c r="U11480" i="2" s="1"/>
  <c r="V11480" i="2" s="1"/>
  <c r="W11480" i="2" s="1"/>
  <c r="U11481" i="2" a="1"/>
  <c r="U11481" i="2" s="1"/>
  <c r="V11481" i="2" s="1"/>
  <c r="W11481" i="2" s="1"/>
  <c r="U11482" i="2" a="1"/>
  <c r="U11482" i="2" s="1"/>
  <c r="V11482" i="2" s="1"/>
  <c r="W11482" i="2" s="1"/>
  <c r="U11483" i="2" a="1"/>
  <c r="U11483" i="2" s="1"/>
  <c r="V11483" i="2" s="1"/>
  <c r="W11483" i="2" s="1"/>
  <c r="U11484" i="2" a="1"/>
  <c r="U11484" i="2" s="1"/>
  <c r="V11484" i="2" s="1"/>
  <c r="W11484" i="2" s="1"/>
  <c r="U11485" i="2" a="1"/>
  <c r="U11485" i="2" s="1"/>
  <c r="V11485" i="2" s="1"/>
  <c r="W11485" i="2" s="1"/>
  <c r="U11486" i="2" a="1"/>
  <c r="U11486" i="2" s="1"/>
  <c r="V11486" i="2" s="1"/>
  <c r="W11486" i="2" s="1"/>
  <c r="U11487" i="2" a="1"/>
  <c r="U11487" i="2" s="1"/>
  <c r="V11487" i="2" s="1"/>
  <c r="W11487" i="2" s="1"/>
  <c r="U11488" i="2" a="1"/>
  <c r="U11488" i="2" s="1"/>
  <c r="V11488" i="2" s="1"/>
  <c r="W11488" i="2" s="1"/>
  <c r="U11489" i="2" a="1"/>
  <c r="U11489" i="2" s="1"/>
  <c r="V11489" i="2" s="1"/>
  <c r="W11489" i="2" s="1"/>
  <c r="U11490" i="2" a="1"/>
  <c r="U11490" i="2" s="1"/>
  <c r="V11490" i="2" s="1"/>
  <c r="W11490" i="2" s="1"/>
  <c r="U11491" i="2" a="1"/>
  <c r="U11491" i="2" s="1"/>
  <c r="V11491" i="2" s="1"/>
  <c r="W11491" i="2" s="1"/>
  <c r="U11492" i="2" a="1"/>
  <c r="U11492" i="2" s="1"/>
  <c r="V11492" i="2" s="1"/>
  <c r="W11492" i="2" s="1"/>
  <c r="U11493" i="2" a="1"/>
  <c r="U11493" i="2" s="1"/>
  <c r="V11493" i="2" s="1"/>
  <c r="W11493" i="2" s="1"/>
  <c r="U11494" i="2" a="1"/>
  <c r="U11494" i="2" s="1"/>
  <c r="V11494" i="2" s="1"/>
  <c r="W11494" i="2" s="1"/>
  <c r="U11495" i="2" a="1"/>
  <c r="U11495" i="2" s="1"/>
  <c r="V11495" i="2" s="1"/>
  <c r="W11495" i="2" s="1"/>
  <c r="U11496" i="2" a="1"/>
  <c r="U11496" i="2" s="1"/>
  <c r="V11496" i="2" s="1"/>
  <c r="W11496" i="2" s="1"/>
  <c r="U11497" i="2" a="1"/>
  <c r="U11497" i="2" s="1"/>
  <c r="V11497" i="2" s="1"/>
  <c r="W11497" i="2" s="1"/>
  <c r="U11498" i="2" a="1"/>
  <c r="U11498" i="2" s="1"/>
  <c r="V11498" i="2" s="1"/>
  <c r="W11498" i="2" s="1"/>
  <c r="U11499" i="2" a="1"/>
  <c r="U11499" i="2" s="1"/>
  <c r="V11499" i="2" s="1"/>
  <c r="W11499" i="2" s="1"/>
  <c r="U11500" i="2" a="1"/>
  <c r="U11500" i="2" s="1"/>
  <c r="V11500" i="2" s="1"/>
  <c r="W11500" i="2" s="1"/>
  <c r="U11501" i="2" a="1"/>
  <c r="U11501" i="2" s="1"/>
  <c r="V11501" i="2" s="1"/>
  <c r="W11501" i="2" s="1"/>
  <c r="U11502" i="2" a="1"/>
  <c r="U11502" i="2" s="1"/>
  <c r="V11502" i="2" s="1"/>
  <c r="W11502" i="2" s="1"/>
  <c r="U11503" i="2" a="1"/>
  <c r="U11503" i="2" s="1"/>
  <c r="V11503" i="2" s="1"/>
  <c r="W11503" i="2" s="1"/>
  <c r="U11504" i="2" a="1"/>
  <c r="U11504" i="2" s="1"/>
  <c r="V11504" i="2" s="1"/>
  <c r="W11504" i="2" s="1"/>
  <c r="U11505" i="2" a="1"/>
  <c r="U11505" i="2" s="1"/>
  <c r="V11505" i="2" s="1"/>
  <c r="W11505" i="2" s="1"/>
  <c r="U11506" i="2" a="1"/>
  <c r="U11506" i="2" s="1"/>
  <c r="V11506" i="2" s="1"/>
  <c r="W11506" i="2" s="1"/>
  <c r="U11507" i="2" a="1"/>
  <c r="U11507" i="2" s="1"/>
  <c r="V11507" i="2" s="1"/>
  <c r="W11507" i="2" s="1"/>
  <c r="U11508" i="2" a="1"/>
  <c r="U11508" i="2" s="1"/>
  <c r="V11508" i="2" s="1"/>
  <c r="W11508" i="2" s="1"/>
  <c r="U11509" i="2" a="1"/>
  <c r="U11509" i="2" s="1"/>
  <c r="V11509" i="2" s="1"/>
  <c r="W11509" i="2" s="1"/>
  <c r="U11510" i="2" a="1"/>
  <c r="U11510" i="2" s="1"/>
  <c r="V11510" i="2" s="1"/>
  <c r="W11510" i="2" s="1"/>
  <c r="U11511" i="2" a="1"/>
  <c r="U11511" i="2" s="1"/>
  <c r="V11511" i="2" s="1"/>
  <c r="W11511" i="2" s="1"/>
  <c r="U11512" i="2" a="1"/>
  <c r="U11512" i="2" s="1"/>
  <c r="V11512" i="2" s="1"/>
  <c r="W11512" i="2" s="1"/>
  <c r="U11513" i="2" a="1"/>
  <c r="U11513" i="2" s="1"/>
  <c r="V11513" i="2" s="1"/>
  <c r="W11513" i="2" s="1"/>
  <c r="U11514" i="2" a="1"/>
  <c r="U11514" i="2" s="1"/>
  <c r="V11514" i="2" s="1"/>
  <c r="W11514" i="2" s="1"/>
  <c r="U11515" i="2" a="1"/>
  <c r="U11515" i="2" s="1"/>
  <c r="V11515" i="2" s="1"/>
  <c r="W11515" i="2" s="1"/>
  <c r="U11516" i="2" a="1"/>
  <c r="U11516" i="2" s="1"/>
  <c r="V11516" i="2" s="1"/>
  <c r="W11516" i="2" s="1"/>
  <c r="U11517" i="2" a="1"/>
  <c r="U11517" i="2" s="1"/>
  <c r="V11517" i="2" s="1"/>
  <c r="W11517" i="2" s="1"/>
  <c r="U11518" i="2" a="1"/>
  <c r="U11518" i="2" s="1"/>
  <c r="V11518" i="2" s="1"/>
  <c r="W11518" i="2" s="1"/>
  <c r="U11519" i="2" a="1"/>
  <c r="U11519" i="2" s="1"/>
  <c r="V11519" i="2" s="1"/>
  <c r="W11519" i="2" s="1"/>
  <c r="U11520" i="2" a="1"/>
  <c r="U11520" i="2" s="1"/>
  <c r="V11520" i="2" s="1"/>
  <c r="W11520" i="2" s="1"/>
  <c r="U11521" i="2" a="1"/>
  <c r="U11521" i="2" s="1"/>
  <c r="V11521" i="2" s="1"/>
  <c r="W11521" i="2" s="1"/>
  <c r="U11522" i="2" a="1"/>
  <c r="U11522" i="2" s="1"/>
  <c r="V11522" i="2" s="1"/>
  <c r="W11522" i="2" s="1"/>
  <c r="U11523" i="2" a="1"/>
  <c r="U11523" i="2" s="1"/>
  <c r="V11523" i="2" s="1"/>
  <c r="W11523" i="2" s="1"/>
  <c r="U11524" i="2" a="1"/>
  <c r="U11524" i="2" s="1"/>
  <c r="V11524" i="2" s="1"/>
  <c r="W11524" i="2" s="1"/>
  <c r="U11525" i="2" a="1"/>
  <c r="U11525" i="2" s="1"/>
  <c r="V11525" i="2" s="1"/>
  <c r="W11525" i="2" s="1"/>
  <c r="U11526" i="2" a="1"/>
  <c r="U11526" i="2" s="1"/>
  <c r="V11526" i="2" s="1"/>
  <c r="W11526" i="2" s="1"/>
  <c r="U11527" i="2" a="1"/>
  <c r="U11527" i="2" s="1"/>
  <c r="V11527" i="2" s="1"/>
  <c r="W11527" i="2" s="1"/>
  <c r="U11528" i="2" a="1"/>
  <c r="U11528" i="2" s="1"/>
  <c r="V11528" i="2" s="1"/>
  <c r="W11528" i="2" s="1"/>
  <c r="U11529" i="2" a="1"/>
  <c r="U11529" i="2" s="1"/>
  <c r="V11529" i="2" s="1"/>
  <c r="W11529" i="2" s="1"/>
  <c r="U11530" i="2" a="1"/>
  <c r="U11530" i="2" s="1"/>
  <c r="V11530" i="2" s="1"/>
  <c r="W11530" i="2" s="1"/>
  <c r="U11531" i="2" a="1"/>
  <c r="U11531" i="2" s="1"/>
  <c r="V11531" i="2" s="1"/>
  <c r="W11531" i="2" s="1"/>
  <c r="U11532" i="2" a="1"/>
  <c r="U11532" i="2" s="1"/>
  <c r="V11532" i="2" s="1"/>
  <c r="W11532" i="2" s="1"/>
  <c r="U11533" i="2" a="1"/>
  <c r="U11533" i="2" s="1"/>
  <c r="V11533" i="2" s="1"/>
  <c r="W11533" i="2" s="1"/>
  <c r="U11534" i="2" a="1"/>
  <c r="U11534" i="2" s="1"/>
  <c r="V11534" i="2" s="1"/>
  <c r="W11534" i="2" s="1"/>
  <c r="U11535" i="2" a="1"/>
  <c r="U11535" i="2" s="1"/>
  <c r="V11535" i="2" s="1"/>
  <c r="W11535" i="2" s="1"/>
  <c r="U11536" i="2" a="1"/>
  <c r="U11536" i="2" s="1"/>
  <c r="V11536" i="2" s="1"/>
  <c r="W11536" i="2" s="1"/>
  <c r="U11537" i="2" a="1"/>
  <c r="U11537" i="2" s="1"/>
  <c r="V11537" i="2" s="1"/>
  <c r="W11537" i="2" s="1"/>
  <c r="U11538" i="2" a="1"/>
  <c r="U11538" i="2" s="1"/>
  <c r="V11538" i="2" s="1"/>
  <c r="W11538" i="2" s="1"/>
  <c r="U11539" i="2" a="1"/>
  <c r="U11539" i="2" s="1"/>
  <c r="V11539" i="2" s="1"/>
  <c r="W11539" i="2" s="1"/>
  <c r="U11540" i="2" a="1"/>
  <c r="U11540" i="2" s="1"/>
  <c r="V11540" i="2" s="1"/>
  <c r="W11540" i="2" s="1"/>
  <c r="U11541" i="2" a="1"/>
  <c r="U11541" i="2" s="1"/>
  <c r="V11541" i="2" s="1"/>
  <c r="W11541" i="2" s="1"/>
  <c r="U11542" i="2" a="1"/>
  <c r="U11542" i="2" s="1"/>
  <c r="V11542" i="2" s="1"/>
  <c r="W11542" i="2" s="1"/>
  <c r="U11543" i="2" a="1"/>
  <c r="U11543" i="2" s="1"/>
  <c r="V11543" i="2" s="1"/>
  <c r="W11543" i="2" s="1"/>
  <c r="U11544" i="2" a="1"/>
  <c r="U11544" i="2" s="1"/>
  <c r="V11544" i="2" s="1"/>
  <c r="W11544" i="2" s="1"/>
  <c r="U11545" i="2" a="1"/>
  <c r="U11545" i="2" s="1"/>
  <c r="V11545" i="2" s="1"/>
  <c r="W11545" i="2" s="1"/>
  <c r="U11546" i="2" a="1"/>
  <c r="U11546" i="2" s="1"/>
  <c r="V11546" i="2" s="1"/>
  <c r="W11546" i="2" s="1"/>
  <c r="U11547" i="2" a="1"/>
  <c r="U11547" i="2" s="1"/>
  <c r="V11547" i="2" s="1"/>
  <c r="W11547" i="2" s="1"/>
  <c r="U11548" i="2" a="1"/>
  <c r="U11548" i="2" s="1"/>
  <c r="V11548" i="2" s="1"/>
  <c r="W11548" i="2" s="1"/>
  <c r="U11549" i="2" a="1"/>
  <c r="U11549" i="2" s="1"/>
  <c r="V11549" i="2" s="1"/>
  <c r="W11549" i="2" s="1"/>
  <c r="U11550" i="2" a="1"/>
  <c r="U11550" i="2" s="1"/>
  <c r="V11550" i="2" s="1"/>
  <c r="W11550" i="2" s="1"/>
  <c r="U11551" i="2" a="1"/>
  <c r="U11551" i="2" s="1"/>
  <c r="V11551" i="2" s="1"/>
  <c r="W11551" i="2" s="1"/>
  <c r="U11552" i="2" a="1"/>
  <c r="U11552" i="2" s="1"/>
  <c r="V11552" i="2" s="1"/>
  <c r="W11552" i="2" s="1"/>
  <c r="U11553" i="2" a="1"/>
  <c r="U11553" i="2" s="1"/>
  <c r="V11553" i="2" s="1"/>
  <c r="W11553" i="2" s="1"/>
  <c r="U11554" i="2" a="1"/>
  <c r="U11554" i="2" s="1"/>
  <c r="V11554" i="2" s="1"/>
  <c r="W11554" i="2" s="1"/>
  <c r="U11555" i="2" a="1"/>
  <c r="U11555" i="2" s="1"/>
  <c r="V11555" i="2" s="1"/>
  <c r="W11555" i="2" s="1"/>
  <c r="U11556" i="2" a="1"/>
  <c r="U11556" i="2" s="1"/>
  <c r="V11556" i="2" s="1"/>
  <c r="W11556" i="2" s="1"/>
  <c r="U11557" i="2" a="1"/>
  <c r="U11557" i="2" s="1"/>
  <c r="V11557" i="2" s="1"/>
  <c r="W11557" i="2" s="1"/>
  <c r="U11558" i="2" a="1"/>
  <c r="U11558" i="2" s="1"/>
  <c r="V11558" i="2" s="1"/>
  <c r="W11558" i="2" s="1"/>
  <c r="U11559" i="2" a="1"/>
  <c r="U11559" i="2" s="1"/>
  <c r="V11559" i="2" s="1"/>
  <c r="W11559" i="2" s="1"/>
  <c r="U11560" i="2" a="1"/>
  <c r="U11560" i="2" s="1"/>
  <c r="V11560" i="2" s="1"/>
  <c r="W11560" i="2" s="1"/>
  <c r="U11561" i="2" a="1"/>
  <c r="U11561" i="2" s="1"/>
  <c r="V11561" i="2" s="1"/>
  <c r="W11561" i="2" s="1"/>
  <c r="U11562" i="2" a="1"/>
  <c r="U11562" i="2" s="1"/>
  <c r="V11562" i="2" s="1"/>
  <c r="W11562" i="2" s="1"/>
  <c r="U11563" i="2" a="1"/>
  <c r="U11563" i="2" s="1"/>
  <c r="V11563" i="2" s="1"/>
  <c r="W11563" i="2" s="1"/>
  <c r="U11564" i="2" a="1"/>
  <c r="U11564" i="2" s="1"/>
  <c r="V11564" i="2" s="1"/>
  <c r="W11564" i="2" s="1"/>
  <c r="U11565" i="2" a="1"/>
  <c r="U11565" i="2" s="1"/>
  <c r="V11565" i="2" s="1"/>
  <c r="W11565" i="2" s="1"/>
  <c r="U11566" i="2" a="1"/>
  <c r="U11566" i="2" s="1"/>
  <c r="V11566" i="2" s="1"/>
  <c r="W11566" i="2" s="1"/>
  <c r="U11567" i="2" a="1"/>
  <c r="U11567" i="2" s="1"/>
  <c r="V11567" i="2" s="1"/>
  <c r="W11567" i="2" s="1"/>
  <c r="U11568" i="2" a="1"/>
  <c r="U11568" i="2" s="1"/>
  <c r="V11568" i="2" s="1"/>
  <c r="W11568" i="2" s="1"/>
  <c r="U11569" i="2" a="1"/>
  <c r="U11569" i="2" s="1"/>
  <c r="V11569" i="2" s="1"/>
  <c r="W11569" i="2" s="1"/>
  <c r="U11570" i="2" a="1"/>
  <c r="U11570" i="2" s="1"/>
  <c r="V11570" i="2" s="1"/>
  <c r="W11570" i="2" s="1"/>
  <c r="U11571" i="2" a="1"/>
  <c r="U11571" i="2" s="1"/>
  <c r="V11571" i="2" s="1"/>
  <c r="W11571" i="2" s="1"/>
  <c r="U11572" i="2" a="1"/>
  <c r="U11572" i="2" s="1"/>
  <c r="V11572" i="2" s="1"/>
  <c r="W11572" i="2" s="1"/>
  <c r="U11573" i="2" a="1"/>
  <c r="U11573" i="2" s="1"/>
  <c r="V11573" i="2" s="1"/>
  <c r="W11573" i="2" s="1"/>
  <c r="U11574" i="2" a="1"/>
  <c r="U11574" i="2" s="1"/>
  <c r="V11574" i="2" s="1"/>
  <c r="W11574" i="2" s="1"/>
  <c r="U11575" i="2" a="1"/>
  <c r="U11575" i="2" s="1"/>
  <c r="V11575" i="2" s="1"/>
  <c r="W11575" i="2" s="1"/>
  <c r="U11576" i="2" a="1"/>
  <c r="U11576" i="2" s="1"/>
  <c r="V11576" i="2" s="1"/>
  <c r="W11576" i="2" s="1"/>
  <c r="U11577" i="2" a="1"/>
  <c r="U11577" i="2" s="1"/>
  <c r="V11577" i="2" s="1"/>
  <c r="W11577" i="2" s="1"/>
  <c r="U11578" i="2" a="1"/>
  <c r="U11578" i="2" s="1"/>
  <c r="V11578" i="2" s="1"/>
  <c r="W11578" i="2" s="1"/>
  <c r="U11579" i="2" a="1"/>
  <c r="U11579" i="2" s="1"/>
  <c r="V11579" i="2" s="1"/>
  <c r="W11579" i="2" s="1"/>
  <c r="U11580" i="2" a="1"/>
  <c r="U11580" i="2" s="1"/>
  <c r="V11580" i="2" s="1"/>
  <c r="W11580" i="2" s="1"/>
  <c r="U11581" i="2" a="1"/>
  <c r="U11581" i="2" s="1"/>
  <c r="V11581" i="2" s="1"/>
  <c r="W11581" i="2" s="1"/>
  <c r="U11582" i="2" a="1"/>
  <c r="U11582" i="2" s="1"/>
  <c r="V11582" i="2" s="1"/>
  <c r="W11582" i="2" s="1"/>
  <c r="U11583" i="2" a="1"/>
  <c r="U11583" i="2" s="1"/>
  <c r="V11583" i="2" s="1"/>
  <c r="W11583" i="2" s="1"/>
  <c r="U11584" i="2" a="1"/>
  <c r="U11584" i="2" s="1"/>
  <c r="V11584" i="2" s="1"/>
  <c r="W11584" i="2" s="1"/>
  <c r="U11585" i="2" a="1"/>
  <c r="U11585" i="2" s="1"/>
  <c r="V11585" i="2" s="1"/>
  <c r="W11585" i="2" s="1"/>
  <c r="U11586" i="2" a="1"/>
  <c r="U11586" i="2" s="1"/>
  <c r="V11586" i="2" s="1"/>
  <c r="W11586" i="2" s="1"/>
  <c r="U11587" i="2" a="1"/>
  <c r="U11587" i="2" s="1"/>
  <c r="V11587" i="2" s="1"/>
  <c r="W11587" i="2" s="1"/>
  <c r="U11588" i="2" a="1"/>
  <c r="U11588" i="2" s="1"/>
  <c r="V11588" i="2" s="1"/>
  <c r="W11588" i="2" s="1"/>
  <c r="U11589" i="2" a="1"/>
  <c r="U11589" i="2" s="1"/>
  <c r="V11589" i="2" s="1"/>
  <c r="W11589" i="2" s="1"/>
  <c r="U11590" i="2" a="1"/>
  <c r="U11590" i="2" s="1"/>
  <c r="V11590" i="2" s="1"/>
  <c r="W11590" i="2" s="1"/>
  <c r="U11591" i="2" a="1"/>
  <c r="U11591" i="2" s="1"/>
  <c r="V11591" i="2" s="1"/>
  <c r="W11591" i="2" s="1"/>
  <c r="U11592" i="2" a="1"/>
  <c r="U11592" i="2" s="1"/>
  <c r="V11592" i="2" s="1"/>
  <c r="W11592" i="2" s="1"/>
  <c r="U11593" i="2" a="1"/>
  <c r="U11593" i="2" s="1"/>
  <c r="V11593" i="2" s="1"/>
  <c r="W11593" i="2" s="1"/>
  <c r="U11594" i="2" a="1"/>
  <c r="U11594" i="2" s="1"/>
  <c r="V11594" i="2" s="1"/>
  <c r="W11594" i="2" s="1"/>
  <c r="U11595" i="2" a="1"/>
  <c r="U11595" i="2" s="1"/>
  <c r="V11595" i="2" s="1"/>
  <c r="W11595" i="2" s="1"/>
  <c r="U11596" i="2" a="1"/>
  <c r="U11596" i="2" s="1"/>
  <c r="V11596" i="2" s="1"/>
  <c r="W11596" i="2" s="1"/>
  <c r="U11597" i="2" a="1"/>
  <c r="U11597" i="2" s="1"/>
  <c r="V11597" i="2" s="1"/>
  <c r="W11597" i="2" s="1"/>
  <c r="U11598" i="2" a="1"/>
  <c r="U11598" i="2" s="1"/>
  <c r="V11598" i="2" s="1"/>
  <c r="W11598" i="2" s="1"/>
  <c r="U11599" i="2" a="1"/>
  <c r="U11599" i="2" s="1"/>
  <c r="V11599" i="2" s="1"/>
  <c r="W11599" i="2" s="1"/>
  <c r="U11600" i="2" a="1"/>
  <c r="U11600" i="2" s="1"/>
  <c r="V11600" i="2" s="1"/>
  <c r="W11600" i="2" s="1"/>
  <c r="U11601" i="2" a="1"/>
  <c r="U11601" i="2" s="1"/>
  <c r="V11601" i="2" s="1"/>
  <c r="W11601" i="2" s="1"/>
  <c r="U11602" i="2" a="1"/>
  <c r="U11602" i="2" s="1"/>
  <c r="V11602" i="2" s="1"/>
  <c r="W11602" i="2" s="1"/>
  <c r="U11603" i="2" a="1"/>
  <c r="U11603" i="2" s="1"/>
  <c r="V11603" i="2" s="1"/>
  <c r="W11603" i="2" s="1"/>
  <c r="U11604" i="2" a="1"/>
  <c r="U11604" i="2" s="1"/>
  <c r="V11604" i="2" s="1"/>
  <c r="W11604" i="2" s="1"/>
  <c r="U11605" i="2" a="1"/>
  <c r="U11605" i="2" s="1"/>
  <c r="V11605" i="2" s="1"/>
  <c r="W11605" i="2" s="1"/>
  <c r="U11606" i="2" a="1"/>
  <c r="U11606" i="2" s="1"/>
  <c r="V11606" i="2" s="1"/>
  <c r="W11606" i="2" s="1"/>
  <c r="U11607" i="2" a="1"/>
  <c r="U11607" i="2" s="1"/>
  <c r="V11607" i="2" s="1"/>
  <c r="W11607" i="2" s="1"/>
  <c r="U11608" i="2" a="1"/>
  <c r="U11608" i="2" s="1"/>
  <c r="V11608" i="2" s="1"/>
  <c r="W11608" i="2" s="1"/>
  <c r="U11609" i="2" a="1"/>
  <c r="U11609" i="2" s="1"/>
  <c r="V11609" i="2" s="1"/>
  <c r="W11609" i="2" s="1"/>
  <c r="U11610" i="2" a="1"/>
  <c r="U11610" i="2" s="1"/>
  <c r="V11610" i="2" s="1"/>
  <c r="W11610" i="2" s="1"/>
  <c r="U11611" i="2" a="1"/>
  <c r="U11611" i="2" s="1"/>
  <c r="V11611" i="2" s="1"/>
  <c r="W11611" i="2" s="1"/>
  <c r="U11612" i="2" a="1"/>
  <c r="U11612" i="2" s="1"/>
  <c r="V11612" i="2" s="1"/>
  <c r="W11612" i="2" s="1"/>
  <c r="U11613" i="2" a="1"/>
  <c r="U11613" i="2" s="1"/>
  <c r="V11613" i="2" s="1"/>
  <c r="W11613" i="2" s="1"/>
  <c r="U11614" i="2" a="1"/>
  <c r="U11614" i="2" s="1"/>
  <c r="V11614" i="2" s="1"/>
  <c r="W11614" i="2" s="1"/>
  <c r="U11615" i="2" a="1"/>
  <c r="U11615" i="2" s="1"/>
  <c r="V11615" i="2" s="1"/>
  <c r="W11615" i="2" s="1"/>
  <c r="U11616" i="2" a="1"/>
  <c r="U11616" i="2" s="1"/>
  <c r="V11616" i="2" s="1"/>
  <c r="W11616" i="2" s="1"/>
  <c r="U11617" i="2" a="1"/>
  <c r="U11617" i="2" s="1"/>
  <c r="V11617" i="2" s="1"/>
  <c r="W11617" i="2" s="1"/>
  <c r="U11618" i="2" a="1"/>
  <c r="U11618" i="2" s="1"/>
  <c r="V11618" i="2" s="1"/>
  <c r="W11618" i="2" s="1"/>
  <c r="U11619" i="2" a="1"/>
  <c r="U11619" i="2" s="1"/>
  <c r="V11619" i="2" s="1"/>
  <c r="W11619" i="2" s="1"/>
  <c r="U11620" i="2" a="1"/>
  <c r="U11620" i="2" s="1"/>
  <c r="V11620" i="2" s="1"/>
  <c r="W11620" i="2" s="1"/>
  <c r="U11621" i="2" a="1"/>
  <c r="U11621" i="2" s="1"/>
  <c r="V11621" i="2" s="1"/>
  <c r="W11621" i="2" s="1"/>
  <c r="U11622" i="2" a="1"/>
  <c r="U11622" i="2" s="1"/>
  <c r="V11622" i="2" s="1"/>
  <c r="W11622" i="2" s="1"/>
  <c r="U11623" i="2" a="1"/>
  <c r="U11623" i="2" s="1"/>
  <c r="V11623" i="2" s="1"/>
  <c r="W11623" i="2" s="1"/>
  <c r="U11624" i="2" a="1"/>
  <c r="U11624" i="2" s="1"/>
  <c r="V11624" i="2" s="1"/>
  <c r="W11624" i="2" s="1"/>
  <c r="U11625" i="2" a="1"/>
  <c r="U11625" i="2" s="1"/>
  <c r="V11625" i="2" s="1"/>
  <c r="W11625" i="2" s="1"/>
  <c r="U11626" i="2" a="1"/>
  <c r="U11626" i="2" s="1"/>
  <c r="V11626" i="2" s="1"/>
  <c r="W11626" i="2" s="1"/>
  <c r="U11627" i="2" a="1"/>
  <c r="U11627" i="2" s="1"/>
  <c r="V11627" i="2" s="1"/>
  <c r="W11627" i="2" s="1"/>
  <c r="U11628" i="2" a="1"/>
  <c r="U11628" i="2" s="1"/>
  <c r="V11628" i="2" s="1"/>
  <c r="W11628" i="2" s="1"/>
  <c r="U11629" i="2" a="1"/>
  <c r="U11629" i="2" s="1"/>
  <c r="V11629" i="2" s="1"/>
  <c r="W11629" i="2" s="1"/>
  <c r="U11630" i="2" a="1"/>
  <c r="U11630" i="2" s="1"/>
  <c r="V11630" i="2" s="1"/>
  <c r="W11630" i="2" s="1"/>
  <c r="U11631" i="2" a="1"/>
  <c r="U11631" i="2" s="1"/>
  <c r="V11631" i="2" s="1"/>
  <c r="W11631" i="2" s="1"/>
  <c r="U11632" i="2" a="1"/>
  <c r="U11632" i="2" s="1"/>
  <c r="V11632" i="2" s="1"/>
  <c r="W11632" i="2" s="1"/>
  <c r="U11633" i="2" a="1"/>
  <c r="U11633" i="2" s="1"/>
  <c r="V11633" i="2" s="1"/>
  <c r="W11633" i="2" s="1"/>
  <c r="U11634" i="2" a="1"/>
  <c r="U11634" i="2" s="1"/>
  <c r="V11634" i="2" s="1"/>
  <c r="W11634" i="2" s="1"/>
  <c r="U11635" i="2" a="1"/>
  <c r="U11635" i="2" s="1"/>
  <c r="V11635" i="2" s="1"/>
  <c r="W11635" i="2" s="1"/>
  <c r="U11636" i="2" a="1"/>
  <c r="U11636" i="2" s="1"/>
  <c r="V11636" i="2" s="1"/>
  <c r="W11636" i="2" s="1"/>
  <c r="U11637" i="2" a="1"/>
  <c r="U11637" i="2" s="1"/>
  <c r="V11637" i="2" s="1"/>
  <c r="W11637" i="2" s="1"/>
  <c r="U11638" i="2" a="1"/>
  <c r="U11638" i="2" s="1"/>
  <c r="V11638" i="2" s="1"/>
  <c r="W11638" i="2" s="1"/>
  <c r="U11639" i="2" a="1"/>
  <c r="U11639" i="2" s="1"/>
  <c r="V11639" i="2" s="1"/>
  <c r="W11639" i="2" s="1"/>
  <c r="U11640" i="2" a="1"/>
  <c r="U11640" i="2" s="1"/>
  <c r="V11640" i="2" s="1"/>
  <c r="W11640" i="2" s="1"/>
  <c r="U11641" i="2" a="1"/>
  <c r="U11641" i="2" s="1"/>
  <c r="V11641" i="2" s="1"/>
  <c r="W11641" i="2" s="1"/>
  <c r="U11642" i="2" a="1"/>
  <c r="U11642" i="2" s="1"/>
  <c r="V11642" i="2" s="1"/>
  <c r="W11642" i="2" s="1"/>
  <c r="U11643" i="2" a="1"/>
  <c r="U11643" i="2" s="1"/>
  <c r="V11643" i="2" s="1"/>
  <c r="W11643" i="2" s="1"/>
  <c r="U11644" i="2" a="1"/>
  <c r="U11644" i="2" s="1"/>
  <c r="V11644" i="2" s="1"/>
  <c r="W11644" i="2" s="1"/>
  <c r="U11645" i="2" a="1"/>
  <c r="U11645" i="2" s="1"/>
  <c r="V11645" i="2" s="1"/>
  <c r="W11645" i="2" s="1"/>
  <c r="U11646" i="2" a="1"/>
  <c r="U11646" i="2" s="1"/>
  <c r="V11646" i="2" s="1"/>
  <c r="W11646" i="2" s="1"/>
  <c r="U11647" i="2" a="1"/>
  <c r="U11647" i="2" s="1"/>
  <c r="V11647" i="2" s="1"/>
  <c r="W11647" i="2" s="1"/>
  <c r="U11648" i="2" a="1"/>
  <c r="U11648" i="2" s="1"/>
  <c r="V11648" i="2" s="1"/>
  <c r="W11648" i="2" s="1"/>
  <c r="U11649" i="2" a="1"/>
  <c r="U11649" i="2" s="1"/>
  <c r="V11649" i="2" s="1"/>
  <c r="W11649" i="2" s="1"/>
  <c r="U11650" i="2" a="1"/>
  <c r="U11650" i="2" s="1"/>
  <c r="V11650" i="2" s="1"/>
  <c r="W11650" i="2" s="1"/>
  <c r="U11651" i="2" a="1"/>
  <c r="U11651" i="2" s="1"/>
  <c r="V11651" i="2" s="1"/>
  <c r="W11651" i="2" s="1"/>
  <c r="U11652" i="2" a="1"/>
  <c r="U11652" i="2" s="1"/>
  <c r="V11652" i="2" s="1"/>
  <c r="W11652" i="2" s="1"/>
  <c r="U11653" i="2" a="1"/>
  <c r="U11653" i="2" s="1"/>
  <c r="V11653" i="2" s="1"/>
  <c r="W11653" i="2" s="1"/>
  <c r="U11654" i="2" a="1"/>
  <c r="U11654" i="2" s="1"/>
  <c r="V11654" i="2" s="1"/>
  <c r="W11654" i="2" s="1"/>
  <c r="U11655" i="2" a="1"/>
  <c r="U11655" i="2" s="1"/>
  <c r="V11655" i="2" s="1"/>
  <c r="W11655" i="2" s="1"/>
  <c r="U11656" i="2" a="1"/>
  <c r="U11656" i="2" s="1"/>
  <c r="V11656" i="2" s="1"/>
  <c r="W11656" i="2" s="1"/>
  <c r="U11657" i="2" a="1"/>
  <c r="U11657" i="2" s="1"/>
  <c r="V11657" i="2" s="1"/>
  <c r="W11657" i="2" s="1"/>
  <c r="U11658" i="2" a="1"/>
  <c r="U11658" i="2" s="1"/>
  <c r="V11658" i="2" s="1"/>
  <c r="W11658" i="2" s="1"/>
  <c r="U11659" i="2" a="1"/>
  <c r="U11659" i="2" s="1"/>
  <c r="V11659" i="2" s="1"/>
  <c r="W11659" i="2" s="1"/>
  <c r="U11660" i="2" a="1"/>
  <c r="U11660" i="2" s="1"/>
  <c r="V11660" i="2" s="1"/>
  <c r="W11660" i="2" s="1"/>
  <c r="U11661" i="2" a="1"/>
  <c r="U11661" i="2" s="1"/>
  <c r="V11661" i="2" s="1"/>
  <c r="W11661" i="2" s="1"/>
  <c r="U11662" i="2" a="1"/>
  <c r="U11662" i="2" s="1"/>
  <c r="V11662" i="2" s="1"/>
  <c r="W11662" i="2" s="1"/>
  <c r="U11663" i="2" a="1"/>
  <c r="U11663" i="2" s="1"/>
  <c r="V11663" i="2" s="1"/>
  <c r="W11663" i="2" s="1"/>
  <c r="U11664" i="2" a="1"/>
  <c r="U11664" i="2" s="1"/>
  <c r="V11664" i="2" s="1"/>
  <c r="W11664" i="2" s="1"/>
  <c r="U11665" i="2" a="1"/>
  <c r="U11665" i="2" s="1"/>
  <c r="V11665" i="2" s="1"/>
  <c r="W11665" i="2" s="1"/>
  <c r="U11666" i="2" a="1"/>
  <c r="U11666" i="2" s="1"/>
  <c r="V11666" i="2" s="1"/>
  <c r="W11666" i="2" s="1"/>
  <c r="U11667" i="2" a="1"/>
  <c r="U11667" i="2" s="1"/>
  <c r="V11667" i="2" s="1"/>
  <c r="W11667" i="2" s="1"/>
  <c r="U11668" i="2" a="1"/>
  <c r="U11668" i="2" s="1"/>
  <c r="V11668" i="2" s="1"/>
  <c r="W11668" i="2" s="1"/>
  <c r="U11669" i="2" a="1"/>
  <c r="U11669" i="2" s="1"/>
  <c r="V11669" i="2" s="1"/>
  <c r="W11669" i="2" s="1"/>
  <c r="U11670" i="2" a="1"/>
  <c r="U11670" i="2" s="1"/>
  <c r="V11670" i="2" s="1"/>
  <c r="W11670" i="2" s="1"/>
  <c r="U11671" i="2" a="1"/>
  <c r="U11671" i="2" s="1"/>
  <c r="V11671" i="2" s="1"/>
  <c r="W11671" i="2" s="1"/>
  <c r="U11672" i="2" a="1"/>
  <c r="U11672" i="2" s="1"/>
  <c r="V11672" i="2" s="1"/>
  <c r="W11672" i="2" s="1"/>
  <c r="U11673" i="2" a="1"/>
  <c r="U11673" i="2" s="1"/>
  <c r="V11673" i="2" s="1"/>
  <c r="W11673" i="2" s="1"/>
  <c r="U11674" i="2" a="1"/>
  <c r="U11674" i="2" s="1"/>
  <c r="V11674" i="2" s="1"/>
  <c r="W11674" i="2" s="1"/>
  <c r="U11675" i="2" a="1"/>
  <c r="U11675" i="2" s="1"/>
  <c r="V11675" i="2" s="1"/>
  <c r="W11675" i="2" s="1"/>
  <c r="U11676" i="2" a="1"/>
  <c r="U11676" i="2" s="1"/>
  <c r="V11676" i="2" s="1"/>
  <c r="W11676" i="2" s="1"/>
  <c r="U11677" i="2" a="1"/>
  <c r="U11677" i="2" s="1"/>
  <c r="V11677" i="2" s="1"/>
  <c r="W11677" i="2" s="1"/>
  <c r="U11678" i="2" a="1"/>
  <c r="U11678" i="2" s="1"/>
  <c r="V11678" i="2" s="1"/>
  <c r="W11678" i="2" s="1"/>
  <c r="U11679" i="2" a="1"/>
  <c r="U11679" i="2" s="1"/>
  <c r="V11679" i="2" s="1"/>
  <c r="W11679" i="2" s="1"/>
  <c r="U11680" i="2" a="1"/>
  <c r="U11680" i="2" s="1"/>
  <c r="V11680" i="2" s="1"/>
  <c r="W11680" i="2" s="1"/>
  <c r="U11681" i="2" a="1"/>
  <c r="U11681" i="2" s="1"/>
  <c r="V11681" i="2" s="1"/>
  <c r="W11681" i="2" s="1"/>
  <c r="U11682" i="2" a="1"/>
  <c r="U11682" i="2" s="1"/>
  <c r="V11682" i="2" s="1"/>
  <c r="W11682" i="2" s="1"/>
  <c r="U11683" i="2" a="1"/>
  <c r="U11683" i="2" s="1"/>
  <c r="V11683" i="2" s="1"/>
  <c r="W11683" i="2" s="1"/>
  <c r="U11684" i="2" a="1"/>
  <c r="U11684" i="2" s="1"/>
  <c r="V11684" i="2" s="1"/>
  <c r="W11684" i="2" s="1"/>
  <c r="U11685" i="2" a="1"/>
  <c r="U11685" i="2" s="1"/>
  <c r="V11685" i="2" s="1"/>
  <c r="W11685" i="2" s="1"/>
  <c r="U11686" i="2" a="1"/>
  <c r="U11686" i="2" s="1"/>
  <c r="V11686" i="2" s="1"/>
  <c r="W11686" i="2" s="1"/>
  <c r="U11687" i="2" a="1"/>
  <c r="U11687" i="2" s="1"/>
  <c r="V11687" i="2" s="1"/>
  <c r="W11687" i="2" s="1"/>
  <c r="U11688" i="2" a="1"/>
  <c r="U11688" i="2" s="1"/>
  <c r="V11688" i="2" s="1"/>
  <c r="W11688" i="2" s="1"/>
  <c r="U11689" i="2" a="1"/>
  <c r="U11689" i="2" s="1"/>
  <c r="V11689" i="2" s="1"/>
  <c r="W11689" i="2" s="1"/>
  <c r="U11690" i="2" a="1"/>
  <c r="U11690" i="2" s="1"/>
  <c r="V11690" i="2" s="1"/>
  <c r="W11690" i="2" s="1"/>
  <c r="U11691" i="2" a="1"/>
  <c r="U11691" i="2" s="1"/>
  <c r="V11691" i="2" s="1"/>
  <c r="W11691" i="2" s="1"/>
  <c r="U11692" i="2" a="1"/>
  <c r="U11692" i="2" s="1"/>
  <c r="V11692" i="2" s="1"/>
  <c r="W11692" i="2" s="1"/>
  <c r="U11693" i="2" a="1"/>
  <c r="U11693" i="2" s="1"/>
  <c r="V11693" i="2" s="1"/>
  <c r="W11693" i="2" s="1"/>
  <c r="U11694" i="2" a="1"/>
  <c r="U11694" i="2" s="1"/>
  <c r="V11694" i="2" s="1"/>
  <c r="W11694" i="2" s="1"/>
  <c r="U11695" i="2" a="1"/>
  <c r="U11695" i="2" s="1"/>
  <c r="V11695" i="2" s="1"/>
  <c r="W11695" i="2" s="1"/>
  <c r="U11696" i="2" a="1"/>
  <c r="U11696" i="2" s="1"/>
  <c r="V11696" i="2" s="1"/>
  <c r="W11696" i="2" s="1"/>
  <c r="U11697" i="2" a="1"/>
  <c r="U11697" i="2" s="1"/>
  <c r="V11697" i="2" s="1"/>
  <c r="W11697" i="2" s="1"/>
  <c r="U11698" i="2" a="1"/>
  <c r="U11698" i="2" s="1"/>
  <c r="V11698" i="2" s="1"/>
  <c r="W11698" i="2" s="1"/>
  <c r="U11699" i="2" a="1"/>
  <c r="U11699" i="2" s="1"/>
  <c r="V11699" i="2" s="1"/>
  <c r="W11699" i="2" s="1"/>
  <c r="U11700" i="2" a="1"/>
  <c r="U11700" i="2" s="1"/>
  <c r="V11700" i="2" s="1"/>
  <c r="W11700" i="2" s="1"/>
  <c r="U11701" i="2" a="1"/>
  <c r="U11701" i="2" s="1"/>
  <c r="V11701" i="2" s="1"/>
  <c r="W11701" i="2" s="1"/>
  <c r="U11702" i="2" a="1"/>
  <c r="U11702" i="2" s="1"/>
  <c r="V11702" i="2" s="1"/>
  <c r="W11702" i="2" s="1"/>
  <c r="U11703" i="2" a="1"/>
  <c r="U11703" i="2" s="1"/>
  <c r="V11703" i="2" s="1"/>
  <c r="W11703" i="2" s="1"/>
  <c r="U11704" i="2" a="1"/>
  <c r="U11704" i="2" s="1"/>
  <c r="V11704" i="2" s="1"/>
  <c r="W11704" i="2" s="1"/>
  <c r="U11705" i="2" a="1"/>
  <c r="U11705" i="2" s="1"/>
  <c r="V11705" i="2" s="1"/>
  <c r="W11705" i="2" s="1"/>
  <c r="U11706" i="2" a="1"/>
  <c r="U11706" i="2" s="1"/>
  <c r="V11706" i="2" s="1"/>
  <c r="W11706" i="2" s="1"/>
  <c r="U11707" i="2" a="1"/>
  <c r="U11707" i="2" s="1"/>
  <c r="V11707" i="2" s="1"/>
  <c r="W11707" i="2" s="1"/>
  <c r="U11708" i="2" a="1"/>
  <c r="U11708" i="2" s="1"/>
  <c r="V11708" i="2" s="1"/>
  <c r="W11708" i="2" s="1"/>
  <c r="U11709" i="2" a="1"/>
  <c r="U11709" i="2" s="1"/>
  <c r="V11709" i="2" s="1"/>
  <c r="W11709" i="2" s="1"/>
  <c r="U11710" i="2" a="1"/>
  <c r="U11710" i="2" s="1"/>
  <c r="V11710" i="2" s="1"/>
  <c r="W11710" i="2" s="1"/>
  <c r="U11711" i="2" a="1"/>
  <c r="U11711" i="2" s="1"/>
  <c r="V11711" i="2" s="1"/>
  <c r="W11711" i="2" s="1"/>
  <c r="U11712" i="2" a="1"/>
  <c r="U11712" i="2" s="1"/>
  <c r="V11712" i="2" s="1"/>
  <c r="W11712" i="2" s="1"/>
  <c r="U11713" i="2" a="1"/>
  <c r="U11713" i="2" s="1"/>
  <c r="V11713" i="2" s="1"/>
  <c r="W11713" i="2" s="1"/>
  <c r="U11714" i="2" a="1"/>
  <c r="U11714" i="2" s="1"/>
  <c r="V11714" i="2" s="1"/>
  <c r="W11714" i="2" s="1"/>
  <c r="U11715" i="2" a="1"/>
  <c r="U11715" i="2" s="1"/>
  <c r="V11715" i="2" s="1"/>
  <c r="W11715" i="2" s="1"/>
  <c r="U11716" i="2" a="1"/>
  <c r="U11716" i="2" s="1"/>
  <c r="V11716" i="2" s="1"/>
  <c r="W11716" i="2" s="1"/>
  <c r="U11717" i="2" a="1"/>
  <c r="U11717" i="2" s="1"/>
  <c r="V11717" i="2" s="1"/>
  <c r="W11717" i="2" s="1"/>
  <c r="U11718" i="2" a="1"/>
  <c r="U11718" i="2" s="1"/>
  <c r="V11718" i="2" s="1"/>
  <c r="W11718" i="2" s="1"/>
  <c r="U11719" i="2" a="1"/>
  <c r="U11719" i="2" s="1"/>
  <c r="V11719" i="2" s="1"/>
  <c r="W11719" i="2" s="1"/>
  <c r="U11720" i="2" a="1"/>
  <c r="U11720" i="2" s="1"/>
  <c r="V11720" i="2" s="1"/>
  <c r="W11720" i="2" s="1"/>
  <c r="U11721" i="2" a="1"/>
  <c r="U11721" i="2" s="1"/>
  <c r="V11721" i="2" s="1"/>
  <c r="W11721" i="2" s="1"/>
  <c r="U11722" i="2" a="1"/>
  <c r="U11722" i="2" s="1"/>
  <c r="V11722" i="2" s="1"/>
  <c r="W11722" i="2" s="1"/>
  <c r="U11723" i="2" a="1"/>
  <c r="U11723" i="2" s="1"/>
  <c r="V11723" i="2" s="1"/>
  <c r="W11723" i="2" s="1"/>
  <c r="U11724" i="2" a="1"/>
  <c r="U11724" i="2" s="1"/>
  <c r="V11724" i="2" s="1"/>
  <c r="W11724" i="2" s="1"/>
  <c r="U11725" i="2" a="1"/>
  <c r="U11725" i="2" s="1"/>
  <c r="V11725" i="2" s="1"/>
  <c r="W11725" i="2" s="1"/>
  <c r="U11726" i="2" a="1"/>
  <c r="U11726" i="2" s="1"/>
  <c r="V11726" i="2" s="1"/>
  <c r="W11726" i="2" s="1"/>
  <c r="U11727" i="2" a="1"/>
  <c r="U11727" i="2" s="1"/>
  <c r="V11727" i="2" s="1"/>
  <c r="W11727" i="2" s="1"/>
  <c r="U11728" i="2" a="1"/>
  <c r="U11728" i="2" s="1"/>
  <c r="V11728" i="2" s="1"/>
  <c r="W11728" i="2" s="1"/>
  <c r="U11729" i="2" a="1"/>
  <c r="U11729" i="2" s="1"/>
  <c r="V11729" i="2" s="1"/>
  <c r="W11729" i="2" s="1"/>
  <c r="U11730" i="2" a="1"/>
  <c r="U11730" i="2" s="1"/>
  <c r="V11730" i="2" s="1"/>
  <c r="W11730" i="2" s="1"/>
  <c r="U11731" i="2" a="1"/>
  <c r="U11731" i="2" s="1"/>
  <c r="V11731" i="2" s="1"/>
  <c r="W11731" i="2" s="1"/>
  <c r="U11732" i="2" a="1"/>
  <c r="U11732" i="2" s="1"/>
  <c r="V11732" i="2" s="1"/>
  <c r="W11732" i="2" s="1"/>
  <c r="U11733" i="2" a="1"/>
  <c r="U11733" i="2" s="1"/>
  <c r="V11733" i="2" s="1"/>
  <c r="W11733" i="2" s="1"/>
  <c r="U11734" i="2" a="1"/>
  <c r="U11734" i="2" s="1"/>
  <c r="V11734" i="2" s="1"/>
  <c r="W11734" i="2" s="1"/>
  <c r="U11735" i="2" a="1"/>
  <c r="U11735" i="2" s="1"/>
  <c r="V11735" i="2" s="1"/>
  <c r="W11735" i="2" s="1"/>
  <c r="U11736" i="2" a="1"/>
  <c r="U11736" i="2" s="1"/>
  <c r="V11736" i="2" s="1"/>
  <c r="W11736" i="2" s="1"/>
  <c r="U11737" i="2" a="1"/>
  <c r="U11737" i="2" s="1"/>
  <c r="V11737" i="2" s="1"/>
  <c r="W11737" i="2" s="1"/>
  <c r="U11738" i="2" a="1"/>
  <c r="U11738" i="2" s="1"/>
  <c r="V11738" i="2" s="1"/>
  <c r="W11738" i="2" s="1"/>
  <c r="U11739" i="2" a="1"/>
  <c r="U11739" i="2" s="1"/>
  <c r="V11739" i="2" s="1"/>
  <c r="W11739" i="2" s="1"/>
  <c r="U11740" i="2" a="1"/>
  <c r="U11740" i="2" s="1"/>
  <c r="V11740" i="2" s="1"/>
  <c r="W11740" i="2" s="1"/>
  <c r="U11741" i="2" a="1"/>
  <c r="U11741" i="2" s="1"/>
  <c r="V11741" i="2" s="1"/>
  <c r="W11741" i="2" s="1"/>
  <c r="U11742" i="2" a="1"/>
  <c r="U11742" i="2" s="1"/>
  <c r="V11742" i="2" s="1"/>
  <c r="W11742" i="2" s="1"/>
  <c r="U11743" i="2" a="1"/>
  <c r="U11743" i="2" s="1"/>
  <c r="V11743" i="2" s="1"/>
  <c r="W11743" i="2" s="1"/>
  <c r="U11744" i="2" a="1"/>
  <c r="U11744" i="2" s="1"/>
  <c r="V11744" i="2" s="1"/>
  <c r="W11744" i="2" s="1"/>
  <c r="U11745" i="2" a="1"/>
  <c r="U11745" i="2" s="1"/>
  <c r="V11745" i="2" s="1"/>
  <c r="W11745" i="2" s="1"/>
  <c r="U11746" i="2" a="1"/>
  <c r="U11746" i="2" s="1"/>
  <c r="V11746" i="2" s="1"/>
  <c r="W11746" i="2" s="1"/>
  <c r="U11747" i="2" a="1"/>
  <c r="U11747" i="2" s="1"/>
  <c r="V11747" i="2" s="1"/>
  <c r="W11747" i="2" s="1"/>
  <c r="U11748" i="2" a="1"/>
  <c r="U11748" i="2" s="1"/>
  <c r="V11748" i="2" s="1"/>
  <c r="W11748" i="2" s="1"/>
  <c r="U11749" i="2" a="1"/>
  <c r="U11749" i="2" s="1"/>
  <c r="V11749" i="2" s="1"/>
  <c r="W11749" i="2" s="1"/>
  <c r="U11750" i="2" a="1"/>
  <c r="U11750" i="2" s="1"/>
  <c r="V11750" i="2" s="1"/>
  <c r="W11750" i="2" s="1"/>
  <c r="U11751" i="2" a="1"/>
  <c r="U11751" i="2" s="1"/>
  <c r="V11751" i="2" s="1"/>
  <c r="W11751" i="2" s="1"/>
  <c r="U11752" i="2" a="1"/>
  <c r="U11752" i="2" s="1"/>
  <c r="V11752" i="2" s="1"/>
  <c r="W11752" i="2" s="1"/>
  <c r="U11753" i="2" a="1"/>
  <c r="U11753" i="2" s="1"/>
  <c r="V11753" i="2" s="1"/>
  <c r="W11753" i="2" s="1"/>
  <c r="U11754" i="2" a="1"/>
  <c r="U11754" i="2" s="1"/>
  <c r="V11754" i="2" s="1"/>
  <c r="W11754" i="2" s="1"/>
  <c r="U11755" i="2" a="1"/>
  <c r="U11755" i="2" s="1"/>
  <c r="V11755" i="2" s="1"/>
  <c r="W11755" i="2" s="1"/>
  <c r="U11756" i="2" a="1"/>
  <c r="U11756" i="2" s="1"/>
  <c r="V11756" i="2" s="1"/>
  <c r="W11756" i="2" s="1"/>
  <c r="U11757" i="2" a="1"/>
  <c r="U11757" i="2" s="1"/>
  <c r="V11757" i="2" s="1"/>
  <c r="W11757" i="2" s="1"/>
  <c r="U11758" i="2" a="1"/>
  <c r="U11758" i="2" s="1"/>
  <c r="V11758" i="2" s="1"/>
  <c r="W11758" i="2" s="1"/>
  <c r="U11759" i="2" a="1"/>
  <c r="U11759" i="2" s="1"/>
  <c r="V11759" i="2" s="1"/>
  <c r="W11759" i="2" s="1"/>
  <c r="U11760" i="2" a="1"/>
  <c r="U11760" i="2" s="1"/>
  <c r="V11760" i="2" s="1"/>
  <c r="W11760" i="2" s="1"/>
  <c r="U11761" i="2" a="1"/>
  <c r="U11761" i="2" s="1"/>
  <c r="V11761" i="2" s="1"/>
  <c r="W11761" i="2" s="1"/>
  <c r="U11762" i="2" a="1"/>
  <c r="U11762" i="2" s="1"/>
  <c r="V11762" i="2" s="1"/>
  <c r="W11762" i="2" s="1"/>
  <c r="U11763" i="2" a="1"/>
  <c r="U11763" i="2" s="1"/>
  <c r="V11763" i="2" s="1"/>
  <c r="W11763" i="2" s="1"/>
  <c r="U11764" i="2" a="1"/>
  <c r="U11764" i="2" s="1"/>
  <c r="V11764" i="2" s="1"/>
  <c r="W11764" i="2" s="1"/>
  <c r="U11765" i="2" a="1"/>
  <c r="U11765" i="2" s="1"/>
  <c r="V11765" i="2" s="1"/>
  <c r="W11765" i="2" s="1"/>
  <c r="U11766" i="2" a="1"/>
  <c r="U11766" i="2" s="1"/>
  <c r="V11766" i="2" s="1"/>
  <c r="W11766" i="2" s="1"/>
  <c r="U11767" i="2" a="1"/>
  <c r="U11767" i="2" s="1"/>
  <c r="V11767" i="2" s="1"/>
  <c r="W11767" i="2" s="1"/>
  <c r="U11768" i="2" a="1"/>
  <c r="U11768" i="2" s="1"/>
  <c r="V11768" i="2" s="1"/>
  <c r="W11768" i="2" s="1"/>
  <c r="U11769" i="2" a="1"/>
  <c r="U11769" i="2" s="1"/>
  <c r="V11769" i="2" s="1"/>
  <c r="W11769" i="2" s="1"/>
  <c r="U11770" i="2" a="1"/>
  <c r="U11770" i="2" s="1"/>
  <c r="V11770" i="2" s="1"/>
  <c r="W11770" i="2" s="1"/>
  <c r="U11771" i="2" a="1"/>
  <c r="U11771" i="2" s="1"/>
  <c r="V11771" i="2" s="1"/>
  <c r="W11771" i="2" s="1"/>
  <c r="U11772" i="2" a="1"/>
  <c r="U11772" i="2" s="1"/>
  <c r="V11772" i="2" s="1"/>
  <c r="W11772" i="2" s="1"/>
  <c r="U11773" i="2" a="1"/>
  <c r="U11773" i="2" s="1"/>
  <c r="V11773" i="2" s="1"/>
  <c r="W11773" i="2" s="1"/>
  <c r="U11774" i="2" a="1"/>
  <c r="U11774" i="2" s="1"/>
  <c r="V11774" i="2" s="1"/>
  <c r="W11774" i="2" s="1"/>
  <c r="U11775" i="2" a="1"/>
  <c r="U11775" i="2" s="1"/>
  <c r="V11775" i="2" s="1"/>
  <c r="W11775" i="2" s="1"/>
  <c r="U11776" i="2" a="1"/>
  <c r="U11776" i="2" s="1"/>
  <c r="V11776" i="2" s="1"/>
  <c r="W11776" i="2" s="1"/>
  <c r="U11777" i="2" a="1"/>
  <c r="U11777" i="2" s="1"/>
  <c r="V11777" i="2" s="1"/>
  <c r="W11777" i="2" s="1"/>
  <c r="U11778" i="2" a="1"/>
  <c r="U11778" i="2" s="1"/>
  <c r="V11778" i="2" s="1"/>
  <c r="W11778" i="2" s="1"/>
  <c r="U11779" i="2" a="1"/>
  <c r="U11779" i="2" s="1"/>
  <c r="V11779" i="2" s="1"/>
  <c r="W11779" i="2" s="1"/>
  <c r="U11780" i="2" a="1"/>
  <c r="U11780" i="2" s="1"/>
  <c r="V11780" i="2" s="1"/>
  <c r="W11780" i="2" s="1"/>
  <c r="U11781" i="2" a="1"/>
  <c r="U11781" i="2" s="1"/>
  <c r="V11781" i="2" s="1"/>
  <c r="W11781" i="2" s="1"/>
  <c r="U11782" i="2" a="1"/>
  <c r="U11782" i="2" s="1"/>
  <c r="V11782" i="2" s="1"/>
  <c r="W11782" i="2" s="1"/>
  <c r="U11783" i="2" a="1"/>
  <c r="U11783" i="2" s="1"/>
  <c r="V11783" i="2" s="1"/>
  <c r="W11783" i="2" s="1"/>
  <c r="U11784" i="2" a="1"/>
  <c r="U11784" i="2" s="1"/>
  <c r="V11784" i="2" s="1"/>
  <c r="W11784" i="2" s="1"/>
  <c r="U11785" i="2" a="1"/>
  <c r="U11785" i="2" s="1"/>
  <c r="V11785" i="2" s="1"/>
  <c r="W11785" i="2" s="1"/>
  <c r="U11786" i="2" a="1"/>
  <c r="U11786" i="2" s="1"/>
  <c r="V11786" i="2" s="1"/>
  <c r="W11786" i="2" s="1"/>
  <c r="U11787" i="2" a="1"/>
  <c r="U11787" i="2" s="1"/>
  <c r="V11787" i="2" s="1"/>
  <c r="W11787" i="2" s="1"/>
  <c r="U11788" i="2" a="1"/>
  <c r="U11788" i="2" s="1"/>
  <c r="V11788" i="2" s="1"/>
  <c r="W11788" i="2" s="1"/>
  <c r="U11789" i="2" a="1"/>
  <c r="U11789" i="2" s="1"/>
  <c r="V11789" i="2" s="1"/>
  <c r="W11789" i="2" s="1"/>
  <c r="U11790" i="2" a="1"/>
  <c r="U11790" i="2" s="1"/>
  <c r="V11790" i="2" s="1"/>
  <c r="W11790" i="2" s="1"/>
  <c r="U11791" i="2" a="1"/>
  <c r="U11791" i="2" s="1"/>
  <c r="V11791" i="2" s="1"/>
  <c r="W11791" i="2" s="1"/>
  <c r="U11792" i="2" a="1"/>
  <c r="U11792" i="2" s="1"/>
  <c r="V11792" i="2" s="1"/>
  <c r="W11792" i="2" s="1"/>
  <c r="U11793" i="2" a="1"/>
  <c r="U11793" i="2" s="1"/>
  <c r="V11793" i="2" s="1"/>
  <c r="W11793" i="2" s="1"/>
  <c r="U11794" i="2" a="1"/>
  <c r="U11794" i="2" s="1"/>
  <c r="V11794" i="2" s="1"/>
  <c r="W11794" i="2" s="1"/>
  <c r="U11795" i="2" a="1"/>
  <c r="U11795" i="2" s="1"/>
  <c r="V11795" i="2" s="1"/>
  <c r="W11795" i="2" s="1"/>
  <c r="U11796" i="2" a="1"/>
  <c r="U11796" i="2" s="1"/>
  <c r="V11796" i="2" s="1"/>
  <c r="W11796" i="2" s="1"/>
  <c r="U11797" i="2" a="1"/>
  <c r="U11797" i="2" s="1"/>
  <c r="V11797" i="2" s="1"/>
  <c r="W11797" i="2" s="1"/>
  <c r="U11798" i="2" a="1"/>
  <c r="U11798" i="2" s="1"/>
  <c r="V11798" i="2" s="1"/>
  <c r="W11798" i="2" s="1"/>
  <c r="U11799" i="2" a="1"/>
  <c r="U11799" i="2" s="1"/>
  <c r="V11799" i="2" s="1"/>
  <c r="W11799" i="2" s="1"/>
  <c r="U11800" i="2" a="1"/>
  <c r="U11800" i="2" s="1"/>
  <c r="V11800" i="2" s="1"/>
  <c r="W11800" i="2" s="1"/>
  <c r="U11801" i="2" a="1"/>
  <c r="U11801" i="2" s="1"/>
  <c r="V11801" i="2" s="1"/>
  <c r="W11801" i="2" s="1"/>
  <c r="U11802" i="2" a="1"/>
  <c r="U11802" i="2" s="1"/>
  <c r="V11802" i="2" s="1"/>
  <c r="W11802" i="2" s="1"/>
  <c r="U11803" i="2" a="1"/>
  <c r="U11803" i="2" s="1"/>
  <c r="V11803" i="2" s="1"/>
  <c r="W11803" i="2" s="1"/>
  <c r="U11804" i="2" a="1"/>
  <c r="U11804" i="2" s="1"/>
  <c r="V11804" i="2" s="1"/>
  <c r="W11804" i="2" s="1"/>
  <c r="U11805" i="2" a="1"/>
  <c r="U11805" i="2" s="1"/>
  <c r="V11805" i="2" s="1"/>
  <c r="W11805" i="2" s="1"/>
  <c r="U11806" i="2" a="1"/>
  <c r="U11806" i="2" s="1"/>
  <c r="V11806" i="2" s="1"/>
  <c r="W11806" i="2" s="1"/>
  <c r="U11807" i="2" a="1"/>
  <c r="U11807" i="2" s="1"/>
  <c r="V11807" i="2" s="1"/>
  <c r="W11807" i="2" s="1"/>
  <c r="U11808" i="2" a="1"/>
  <c r="U11808" i="2" s="1"/>
  <c r="V11808" i="2" s="1"/>
  <c r="W11808" i="2" s="1"/>
  <c r="U11809" i="2" a="1"/>
  <c r="U11809" i="2" s="1"/>
  <c r="V11809" i="2" s="1"/>
  <c r="W11809" i="2" s="1"/>
  <c r="U11810" i="2" a="1"/>
  <c r="U11810" i="2" s="1"/>
  <c r="V11810" i="2" s="1"/>
  <c r="W11810" i="2" s="1"/>
  <c r="U11811" i="2" a="1"/>
  <c r="U11811" i="2" s="1"/>
  <c r="V11811" i="2" s="1"/>
  <c r="W11811" i="2" s="1"/>
  <c r="U11812" i="2" a="1"/>
  <c r="U11812" i="2" s="1"/>
  <c r="V11812" i="2" s="1"/>
  <c r="W11812" i="2" s="1"/>
  <c r="U11813" i="2" a="1"/>
  <c r="U11813" i="2" s="1"/>
  <c r="V11813" i="2" s="1"/>
  <c r="W11813" i="2" s="1"/>
  <c r="U11814" i="2" a="1"/>
  <c r="U11814" i="2" s="1"/>
  <c r="V11814" i="2" s="1"/>
  <c r="W11814" i="2" s="1"/>
  <c r="U11815" i="2" a="1"/>
  <c r="U11815" i="2" s="1"/>
  <c r="V11815" i="2" s="1"/>
  <c r="W11815" i="2" s="1"/>
  <c r="U11816" i="2" a="1"/>
  <c r="U11816" i="2" s="1"/>
  <c r="V11816" i="2" s="1"/>
  <c r="W11816" i="2" s="1"/>
  <c r="U11817" i="2" a="1"/>
  <c r="U11817" i="2" s="1"/>
  <c r="V11817" i="2" s="1"/>
  <c r="W11817" i="2" s="1"/>
  <c r="U11818" i="2" a="1"/>
  <c r="U11818" i="2" s="1"/>
  <c r="V11818" i="2" s="1"/>
  <c r="W11818" i="2" s="1"/>
  <c r="U11819" i="2" a="1"/>
  <c r="U11819" i="2" s="1"/>
  <c r="V11819" i="2" s="1"/>
  <c r="W11819" i="2" s="1"/>
  <c r="U11820" i="2" a="1"/>
  <c r="U11820" i="2" s="1"/>
  <c r="V11820" i="2" s="1"/>
  <c r="W11820" i="2" s="1"/>
  <c r="U11821" i="2" a="1"/>
  <c r="U11821" i="2" s="1"/>
  <c r="V11821" i="2" s="1"/>
  <c r="W11821" i="2" s="1"/>
  <c r="U11822" i="2" a="1"/>
  <c r="U11822" i="2" s="1"/>
  <c r="V11822" i="2" s="1"/>
  <c r="W11822" i="2" s="1"/>
  <c r="U11823" i="2" a="1"/>
  <c r="U11823" i="2" s="1"/>
  <c r="V11823" i="2" s="1"/>
  <c r="W11823" i="2" s="1"/>
  <c r="U11824" i="2" a="1"/>
  <c r="U11824" i="2" s="1"/>
  <c r="V11824" i="2" s="1"/>
  <c r="W11824" i="2" s="1"/>
  <c r="U11825" i="2" a="1"/>
  <c r="U11825" i="2" s="1"/>
  <c r="V11825" i="2" s="1"/>
  <c r="W11825" i="2" s="1"/>
  <c r="U11826" i="2" a="1"/>
  <c r="U11826" i="2" s="1"/>
  <c r="V11826" i="2" s="1"/>
  <c r="W11826" i="2" s="1"/>
  <c r="U11827" i="2" a="1"/>
  <c r="U11827" i="2" s="1"/>
  <c r="V11827" i="2" s="1"/>
  <c r="W11827" i="2" s="1"/>
  <c r="U11828" i="2" a="1"/>
  <c r="U11828" i="2" s="1"/>
  <c r="V11828" i="2" s="1"/>
  <c r="W11828" i="2" s="1"/>
  <c r="U11829" i="2" a="1"/>
  <c r="U11829" i="2" s="1"/>
  <c r="V11829" i="2" s="1"/>
  <c r="W11829" i="2" s="1"/>
  <c r="U11830" i="2" a="1"/>
  <c r="U11830" i="2" s="1"/>
  <c r="V11830" i="2" s="1"/>
  <c r="W11830" i="2" s="1"/>
  <c r="U11831" i="2" a="1"/>
  <c r="U11831" i="2" s="1"/>
  <c r="V11831" i="2" s="1"/>
  <c r="W11831" i="2" s="1"/>
  <c r="U11832" i="2" a="1"/>
  <c r="U11832" i="2" s="1"/>
  <c r="V11832" i="2" s="1"/>
  <c r="W11832" i="2" s="1"/>
  <c r="U11833" i="2" a="1"/>
  <c r="U11833" i="2" s="1"/>
  <c r="V11833" i="2" s="1"/>
  <c r="W11833" i="2" s="1"/>
  <c r="U11834" i="2" a="1"/>
  <c r="U11834" i="2" s="1"/>
  <c r="V11834" i="2" s="1"/>
  <c r="W11834" i="2" s="1"/>
  <c r="U11835" i="2" a="1"/>
  <c r="U11835" i="2" s="1"/>
  <c r="V11835" i="2" s="1"/>
  <c r="W11835" i="2" s="1"/>
  <c r="U11836" i="2" a="1"/>
  <c r="U11836" i="2" s="1"/>
  <c r="V11836" i="2" s="1"/>
  <c r="W11836" i="2" s="1"/>
  <c r="U11837" i="2" a="1"/>
  <c r="U11837" i="2" s="1"/>
  <c r="V11837" i="2" s="1"/>
  <c r="W11837" i="2" s="1"/>
  <c r="U11838" i="2" a="1"/>
  <c r="U11838" i="2" s="1"/>
  <c r="V11838" i="2" s="1"/>
  <c r="W11838" i="2" s="1"/>
  <c r="U11839" i="2" a="1"/>
  <c r="U11839" i="2" s="1"/>
  <c r="V11839" i="2" s="1"/>
  <c r="W11839" i="2" s="1"/>
  <c r="U11840" i="2" a="1"/>
  <c r="U11840" i="2" s="1"/>
  <c r="V11840" i="2" s="1"/>
  <c r="W11840" i="2" s="1"/>
  <c r="U11841" i="2" a="1"/>
  <c r="U11841" i="2" s="1"/>
  <c r="V11841" i="2" s="1"/>
  <c r="W11841" i="2" s="1"/>
  <c r="U11842" i="2" a="1"/>
  <c r="U11842" i="2" s="1"/>
  <c r="V11842" i="2" s="1"/>
  <c r="W11842" i="2" s="1"/>
  <c r="U11843" i="2" a="1"/>
  <c r="U11843" i="2" s="1"/>
  <c r="V11843" i="2" s="1"/>
  <c r="W11843" i="2" s="1"/>
  <c r="U11844" i="2" a="1"/>
  <c r="U11844" i="2" s="1"/>
  <c r="V11844" i="2" s="1"/>
  <c r="W11844" i="2" s="1"/>
  <c r="U11845" i="2" a="1"/>
  <c r="U11845" i="2" s="1"/>
  <c r="V11845" i="2" s="1"/>
  <c r="W11845" i="2" s="1"/>
  <c r="U11846" i="2" a="1"/>
  <c r="U11846" i="2" s="1"/>
  <c r="V11846" i="2" s="1"/>
  <c r="W11846" i="2" s="1"/>
  <c r="U11847" i="2" a="1"/>
  <c r="U11847" i="2" s="1"/>
  <c r="V11847" i="2" s="1"/>
  <c r="W11847" i="2" s="1"/>
  <c r="U11848" i="2" a="1"/>
  <c r="U11848" i="2" s="1"/>
  <c r="V11848" i="2" s="1"/>
  <c r="W11848" i="2" s="1"/>
  <c r="U11849" i="2" a="1"/>
  <c r="U11849" i="2" s="1"/>
  <c r="V11849" i="2" s="1"/>
  <c r="W11849" i="2" s="1"/>
  <c r="U11850" i="2" a="1"/>
  <c r="U11850" i="2" s="1"/>
  <c r="V11850" i="2" s="1"/>
  <c r="W11850" i="2" s="1"/>
  <c r="U11851" i="2" a="1"/>
  <c r="U11851" i="2" s="1"/>
  <c r="V11851" i="2" s="1"/>
  <c r="W11851" i="2" s="1"/>
  <c r="U11852" i="2" a="1"/>
  <c r="U11852" i="2" s="1"/>
  <c r="V11852" i="2" s="1"/>
  <c r="W11852" i="2" s="1"/>
  <c r="U11853" i="2" a="1"/>
  <c r="U11853" i="2" s="1"/>
  <c r="V11853" i="2" s="1"/>
  <c r="W11853" i="2" s="1"/>
  <c r="U11854" i="2" a="1"/>
  <c r="U11854" i="2" s="1"/>
  <c r="V11854" i="2" s="1"/>
  <c r="W11854" i="2" s="1"/>
  <c r="U11855" i="2" a="1"/>
  <c r="U11855" i="2" s="1"/>
  <c r="V11855" i="2" s="1"/>
  <c r="W11855" i="2" s="1"/>
  <c r="U11856" i="2" a="1"/>
  <c r="U11856" i="2" s="1"/>
  <c r="V11856" i="2" s="1"/>
  <c r="W11856" i="2" s="1"/>
  <c r="U11857" i="2" a="1"/>
  <c r="U11857" i="2" s="1"/>
  <c r="V11857" i="2" s="1"/>
  <c r="W11857" i="2" s="1"/>
  <c r="U11858" i="2" a="1"/>
  <c r="U11858" i="2" s="1"/>
  <c r="V11858" i="2" s="1"/>
  <c r="W11858" i="2" s="1"/>
  <c r="U11859" i="2" a="1"/>
  <c r="U11859" i="2" s="1"/>
  <c r="V11859" i="2" s="1"/>
  <c r="W11859" i="2" s="1"/>
  <c r="U11860" i="2" a="1"/>
  <c r="U11860" i="2" s="1"/>
  <c r="V11860" i="2" s="1"/>
  <c r="W11860" i="2" s="1"/>
  <c r="U11861" i="2" a="1"/>
  <c r="U11861" i="2" s="1"/>
  <c r="V11861" i="2" s="1"/>
  <c r="W11861" i="2" s="1"/>
  <c r="U11862" i="2" a="1"/>
  <c r="U11862" i="2" s="1"/>
  <c r="V11862" i="2" s="1"/>
  <c r="W11862" i="2" s="1"/>
  <c r="U11863" i="2" a="1"/>
  <c r="U11863" i="2" s="1"/>
  <c r="V11863" i="2" s="1"/>
  <c r="W11863" i="2" s="1"/>
  <c r="U11864" i="2" a="1"/>
  <c r="U11864" i="2" s="1"/>
  <c r="V11864" i="2" s="1"/>
  <c r="W11864" i="2" s="1"/>
  <c r="U11865" i="2" a="1"/>
  <c r="U11865" i="2" s="1"/>
  <c r="V11865" i="2" s="1"/>
  <c r="W11865" i="2" s="1"/>
  <c r="U11866" i="2" a="1"/>
  <c r="U11866" i="2" s="1"/>
  <c r="V11866" i="2" s="1"/>
  <c r="W11866" i="2" s="1"/>
  <c r="U11867" i="2" a="1"/>
  <c r="U11867" i="2" s="1"/>
  <c r="V11867" i="2" s="1"/>
  <c r="W11867" i="2" s="1"/>
  <c r="U11868" i="2" a="1"/>
  <c r="U11868" i="2" s="1"/>
  <c r="V11868" i="2" s="1"/>
  <c r="W11868" i="2" s="1"/>
  <c r="U11869" i="2" a="1"/>
  <c r="U11869" i="2" s="1"/>
  <c r="V11869" i="2" s="1"/>
  <c r="W11869" i="2" s="1"/>
  <c r="U11870" i="2" a="1"/>
  <c r="U11870" i="2" s="1"/>
  <c r="V11870" i="2" s="1"/>
  <c r="W11870" i="2" s="1"/>
  <c r="U11871" i="2" a="1"/>
  <c r="U11871" i="2" s="1"/>
  <c r="V11871" i="2" s="1"/>
  <c r="W11871" i="2" s="1"/>
  <c r="U11872" i="2" a="1"/>
  <c r="U11872" i="2" s="1"/>
  <c r="V11872" i="2" s="1"/>
  <c r="W11872" i="2" s="1"/>
  <c r="U11873" i="2" a="1"/>
  <c r="U11873" i="2" s="1"/>
  <c r="V11873" i="2" s="1"/>
  <c r="W11873" i="2" s="1"/>
  <c r="U11874" i="2" a="1"/>
  <c r="U11874" i="2" s="1"/>
  <c r="V11874" i="2" s="1"/>
  <c r="W11874" i="2" s="1"/>
  <c r="U11875" i="2" a="1"/>
  <c r="U11875" i="2" s="1"/>
  <c r="V11875" i="2" s="1"/>
  <c r="W11875" i="2" s="1"/>
  <c r="U11876" i="2" a="1"/>
  <c r="U11876" i="2" s="1"/>
  <c r="V11876" i="2" s="1"/>
  <c r="W11876" i="2" s="1"/>
  <c r="U11877" i="2" a="1"/>
  <c r="U11877" i="2" s="1"/>
  <c r="V11877" i="2" s="1"/>
  <c r="W11877" i="2" s="1"/>
  <c r="U11878" i="2" a="1"/>
  <c r="U11878" i="2" s="1"/>
  <c r="V11878" i="2" s="1"/>
  <c r="W11878" i="2" s="1"/>
  <c r="U11879" i="2" a="1"/>
  <c r="U11879" i="2" s="1"/>
  <c r="V11879" i="2" s="1"/>
  <c r="W11879" i="2" s="1"/>
  <c r="U11880" i="2" a="1"/>
  <c r="U11880" i="2" s="1"/>
  <c r="V11880" i="2" s="1"/>
  <c r="W11880" i="2" s="1"/>
  <c r="U11881" i="2" a="1"/>
  <c r="U11881" i="2" s="1"/>
  <c r="V11881" i="2" s="1"/>
  <c r="W11881" i="2" s="1"/>
  <c r="U11882" i="2" a="1"/>
  <c r="U11882" i="2" s="1"/>
  <c r="V11882" i="2" s="1"/>
  <c r="W11882" i="2" s="1"/>
  <c r="U11883" i="2" a="1"/>
  <c r="U11883" i="2" s="1"/>
  <c r="V11883" i="2" s="1"/>
  <c r="W11883" i="2" s="1"/>
  <c r="U11884" i="2" a="1"/>
  <c r="U11884" i="2" s="1"/>
  <c r="V11884" i="2" s="1"/>
  <c r="W11884" i="2" s="1"/>
  <c r="U11885" i="2" a="1"/>
  <c r="U11885" i="2" s="1"/>
  <c r="V11885" i="2" s="1"/>
  <c r="W11885" i="2" s="1"/>
  <c r="U11886" i="2" a="1"/>
  <c r="U11886" i="2" s="1"/>
  <c r="V11886" i="2" s="1"/>
  <c r="W11886" i="2" s="1"/>
  <c r="U11887" i="2" a="1"/>
  <c r="U11887" i="2" s="1"/>
  <c r="V11887" i="2" s="1"/>
  <c r="W11887" i="2" s="1"/>
  <c r="U11888" i="2" a="1"/>
  <c r="U11888" i="2" s="1"/>
  <c r="V11888" i="2" s="1"/>
  <c r="W11888" i="2" s="1"/>
  <c r="U11889" i="2" a="1"/>
  <c r="U11889" i="2" s="1"/>
  <c r="V11889" i="2" s="1"/>
  <c r="W11889" i="2" s="1"/>
  <c r="U11890" i="2" a="1"/>
  <c r="U11890" i="2" s="1"/>
  <c r="V11890" i="2" s="1"/>
  <c r="W11890" i="2" s="1"/>
  <c r="U11891" i="2" a="1"/>
  <c r="U11891" i="2" s="1"/>
  <c r="V11891" i="2" s="1"/>
  <c r="W11891" i="2" s="1"/>
  <c r="U11892" i="2" a="1"/>
  <c r="U11892" i="2" s="1"/>
  <c r="V11892" i="2" s="1"/>
  <c r="W11892" i="2" s="1"/>
  <c r="U11893" i="2" a="1"/>
  <c r="U11893" i="2" s="1"/>
  <c r="V11893" i="2" s="1"/>
  <c r="W11893" i="2" s="1"/>
  <c r="U11894" i="2" a="1"/>
  <c r="U11894" i="2" s="1"/>
  <c r="V11894" i="2" s="1"/>
  <c r="W11894" i="2" s="1"/>
  <c r="U11895" i="2" a="1"/>
  <c r="U11895" i="2" s="1"/>
  <c r="V11895" i="2" s="1"/>
  <c r="W11895" i="2" s="1"/>
  <c r="U11896" i="2" a="1"/>
  <c r="U11896" i="2" s="1"/>
  <c r="V11896" i="2" s="1"/>
  <c r="W11896" i="2" s="1"/>
  <c r="U11897" i="2" a="1"/>
  <c r="U11897" i="2" s="1"/>
  <c r="V11897" i="2" s="1"/>
  <c r="W11897" i="2" s="1"/>
  <c r="U11898" i="2" a="1"/>
  <c r="U11898" i="2" s="1"/>
  <c r="V11898" i="2" s="1"/>
  <c r="W11898" i="2" s="1"/>
  <c r="U11899" i="2" a="1"/>
  <c r="U11899" i="2" s="1"/>
  <c r="V11899" i="2" s="1"/>
  <c r="W11899" i="2" s="1"/>
  <c r="U11900" i="2" a="1"/>
  <c r="U11900" i="2" s="1"/>
  <c r="V11900" i="2" s="1"/>
  <c r="W11900" i="2" s="1"/>
  <c r="U11901" i="2" a="1"/>
  <c r="U11901" i="2" s="1"/>
  <c r="V11901" i="2" s="1"/>
  <c r="W11901" i="2" s="1"/>
  <c r="U11902" i="2" a="1"/>
  <c r="U11902" i="2" s="1"/>
  <c r="V11902" i="2" s="1"/>
  <c r="W11902" i="2" s="1"/>
  <c r="U11903" i="2" a="1"/>
  <c r="U11903" i="2" s="1"/>
  <c r="V11903" i="2" s="1"/>
  <c r="W11903" i="2" s="1"/>
  <c r="U11904" i="2" a="1"/>
  <c r="U11904" i="2" s="1"/>
  <c r="V11904" i="2" s="1"/>
  <c r="W11904" i="2" s="1"/>
  <c r="U11905" i="2" a="1"/>
  <c r="U11905" i="2" s="1"/>
  <c r="V11905" i="2" s="1"/>
  <c r="W11905" i="2" s="1"/>
  <c r="U11906" i="2" a="1"/>
  <c r="U11906" i="2" s="1"/>
  <c r="V11906" i="2" s="1"/>
  <c r="W11906" i="2" s="1"/>
  <c r="U11907" i="2" a="1"/>
  <c r="U11907" i="2" s="1"/>
  <c r="V11907" i="2" s="1"/>
  <c r="W11907" i="2" s="1"/>
  <c r="U11908" i="2" a="1"/>
  <c r="U11908" i="2" s="1"/>
  <c r="V11908" i="2" s="1"/>
  <c r="W11908" i="2" s="1"/>
  <c r="U11909" i="2" a="1"/>
  <c r="U11909" i="2" s="1"/>
  <c r="V11909" i="2" s="1"/>
  <c r="W11909" i="2" s="1"/>
  <c r="U11910" i="2" a="1"/>
  <c r="U11910" i="2" s="1"/>
  <c r="V11910" i="2" s="1"/>
  <c r="W11910" i="2" s="1"/>
  <c r="U11911" i="2" a="1"/>
  <c r="U11911" i="2" s="1"/>
  <c r="V11911" i="2" s="1"/>
  <c r="W11911" i="2" s="1"/>
  <c r="U11912" i="2" a="1"/>
  <c r="U11912" i="2" s="1"/>
  <c r="V11912" i="2" s="1"/>
  <c r="W11912" i="2" s="1"/>
  <c r="U11913" i="2" a="1"/>
  <c r="U11913" i="2" s="1"/>
  <c r="V11913" i="2" s="1"/>
  <c r="W11913" i="2" s="1"/>
  <c r="U11914" i="2" a="1"/>
  <c r="U11914" i="2" s="1"/>
  <c r="V11914" i="2" s="1"/>
  <c r="W11914" i="2" s="1"/>
  <c r="U11915" i="2" a="1"/>
  <c r="U11915" i="2" s="1"/>
  <c r="V11915" i="2" s="1"/>
  <c r="W11915" i="2" s="1"/>
  <c r="U11916" i="2" a="1"/>
  <c r="U11916" i="2" s="1"/>
  <c r="V11916" i="2" s="1"/>
  <c r="W11916" i="2" s="1"/>
  <c r="U11917" i="2" a="1"/>
  <c r="U11917" i="2" s="1"/>
  <c r="V11917" i="2" s="1"/>
  <c r="W11917" i="2" s="1"/>
  <c r="U11918" i="2" a="1"/>
  <c r="U11918" i="2" s="1"/>
  <c r="V11918" i="2" s="1"/>
  <c r="W11918" i="2" s="1"/>
  <c r="U11919" i="2" a="1"/>
  <c r="U11919" i="2" s="1"/>
  <c r="V11919" i="2" s="1"/>
  <c r="W11919" i="2" s="1"/>
  <c r="U11920" i="2" a="1"/>
  <c r="U11920" i="2" s="1"/>
  <c r="V11920" i="2" s="1"/>
  <c r="W11920" i="2" s="1"/>
  <c r="U11921" i="2" a="1"/>
  <c r="U11921" i="2" s="1"/>
  <c r="V11921" i="2" s="1"/>
  <c r="W11921" i="2" s="1"/>
  <c r="U11922" i="2" a="1"/>
  <c r="U11922" i="2" s="1"/>
  <c r="V11922" i="2" s="1"/>
  <c r="W11922" i="2" s="1"/>
  <c r="U11923" i="2" a="1"/>
  <c r="U11923" i="2" s="1"/>
  <c r="V11923" i="2" s="1"/>
  <c r="W11923" i="2" s="1"/>
  <c r="U11924" i="2" a="1"/>
  <c r="U11924" i="2" s="1"/>
  <c r="V11924" i="2" s="1"/>
  <c r="W11924" i="2" s="1"/>
  <c r="U11925" i="2" a="1"/>
  <c r="U11925" i="2" s="1"/>
  <c r="V11925" i="2" s="1"/>
  <c r="W11925" i="2" s="1"/>
  <c r="U11926" i="2" a="1"/>
  <c r="U11926" i="2" s="1"/>
  <c r="V11926" i="2" s="1"/>
  <c r="W11926" i="2" s="1"/>
  <c r="U11927" i="2" a="1"/>
  <c r="U11927" i="2" s="1"/>
  <c r="V11927" i="2" s="1"/>
  <c r="W11927" i="2" s="1"/>
  <c r="U11928" i="2" a="1"/>
  <c r="U11928" i="2" s="1"/>
  <c r="V11928" i="2" s="1"/>
  <c r="W11928" i="2" s="1"/>
  <c r="U11929" i="2" a="1"/>
  <c r="U11929" i="2" s="1"/>
  <c r="V11929" i="2" s="1"/>
  <c r="W11929" i="2" s="1"/>
  <c r="U11930" i="2" a="1"/>
  <c r="U11930" i="2" s="1"/>
  <c r="V11930" i="2" s="1"/>
  <c r="W11930" i="2" s="1"/>
  <c r="U11931" i="2" a="1"/>
  <c r="U11931" i="2" s="1"/>
  <c r="V11931" i="2" s="1"/>
  <c r="W11931" i="2" s="1"/>
  <c r="U11932" i="2" a="1"/>
  <c r="U11932" i="2" s="1"/>
  <c r="V11932" i="2" s="1"/>
  <c r="W11932" i="2" s="1"/>
  <c r="U11933" i="2" a="1"/>
  <c r="U11933" i="2" s="1"/>
  <c r="V11933" i="2" s="1"/>
  <c r="W11933" i="2" s="1"/>
  <c r="U11934" i="2" a="1"/>
  <c r="U11934" i="2" s="1"/>
  <c r="V11934" i="2" s="1"/>
  <c r="W11934" i="2" s="1"/>
  <c r="U11935" i="2" a="1"/>
  <c r="U11935" i="2" s="1"/>
  <c r="V11935" i="2" s="1"/>
  <c r="W11935" i="2" s="1"/>
  <c r="U11936" i="2" a="1"/>
  <c r="U11936" i="2" s="1"/>
  <c r="V11936" i="2" s="1"/>
  <c r="W11936" i="2" s="1"/>
  <c r="U11937" i="2" a="1"/>
  <c r="U11937" i="2" s="1"/>
  <c r="V11937" i="2" s="1"/>
  <c r="W11937" i="2" s="1"/>
  <c r="U11938" i="2" a="1"/>
  <c r="U11938" i="2" s="1"/>
  <c r="V11938" i="2" s="1"/>
  <c r="W11938" i="2" s="1"/>
  <c r="U11939" i="2" a="1"/>
  <c r="U11939" i="2" s="1"/>
  <c r="V11939" i="2" s="1"/>
  <c r="W11939" i="2" s="1"/>
  <c r="U11940" i="2" a="1"/>
  <c r="U11940" i="2" s="1"/>
  <c r="V11940" i="2" s="1"/>
  <c r="W11940" i="2" s="1"/>
  <c r="U11941" i="2" a="1"/>
  <c r="U11941" i="2" s="1"/>
  <c r="V11941" i="2" s="1"/>
  <c r="W11941" i="2" s="1"/>
  <c r="U11942" i="2" a="1"/>
  <c r="U11942" i="2" s="1"/>
  <c r="V11942" i="2" s="1"/>
  <c r="W11942" i="2" s="1"/>
  <c r="U11943" i="2" a="1"/>
  <c r="U11943" i="2" s="1"/>
  <c r="V11943" i="2" s="1"/>
  <c r="W11943" i="2" s="1"/>
  <c r="U11944" i="2" a="1"/>
  <c r="U11944" i="2" s="1"/>
  <c r="V11944" i="2" s="1"/>
  <c r="W11944" i="2" s="1"/>
  <c r="U11945" i="2" a="1"/>
  <c r="U11945" i="2" s="1"/>
  <c r="V11945" i="2" s="1"/>
  <c r="W11945" i="2" s="1"/>
  <c r="U11946" i="2" a="1"/>
  <c r="U11946" i="2" s="1"/>
  <c r="V11946" i="2" s="1"/>
  <c r="W11946" i="2" s="1"/>
  <c r="U11947" i="2" a="1"/>
  <c r="U11947" i="2" s="1"/>
  <c r="V11947" i="2" s="1"/>
  <c r="W11947" i="2" s="1"/>
  <c r="U11948" i="2" a="1"/>
  <c r="U11948" i="2" s="1"/>
  <c r="V11948" i="2" s="1"/>
  <c r="W11948" i="2" s="1"/>
  <c r="U11949" i="2" a="1"/>
  <c r="U11949" i="2" s="1"/>
  <c r="V11949" i="2" s="1"/>
  <c r="W11949" i="2" s="1"/>
  <c r="U11950" i="2" a="1"/>
  <c r="U11950" i="2" s="1"/>
  <c r="V11950" i="2" s="1"/>
  <c r="W11950" i="2" s="1"/>
  <c r="U11951" i="2" a="1"/>
  <c r="U11951" i="2" s="1"/>
  <c r="V11951" i="2" s="1"/>
  <c r="W11951" i="2" s="1"/>
  <c r="U11952" i="2" a="1"/>
  <c r="U11952" i="2" s="1"/>
  <c r="V11952" i="2" s="1"/>
  <c r="W11952" i="2" s="1"/>
  <c r="U11953" i="2" a="1"/>
  <c r="U11953" i="2" s="1"/>
  <c r="V11953" i="2" s="1"/>
  <c r="W11953" i="2" s="1"/>
  <c r="U11954" i="2" a="1"/>
  <c r="U11954" i="2" s="1"/>
  <c r="V11954" i="2" s="1"/>
  <c r="W11954" i="2" s="1"/>
  <c r="U11955" i="2" a="1"/>
  <c r="U11955" i="2" s="1"/>
  <c r="V11955" i="2" s="1"/>
  <c r="W11955" i="2" s="1"/>
  <c r="U11956" i="2" a="1"/>
  <c r="U11956" i="2" s="1"/>
  <c r="V11956" i="2" s="1"/>
  <c r="W11956" i="2" s="1"/>
  <c r="U11957" i="2" a="1"/>
  <c r="U11957" i="2" s="1"/>
  <c r="V11957" i="2" s="1"/>
  <c r="W11957" i="2" s="1"/>
  <c r="U11958" i="2" a="1"/>
  <c r="U11958" i="2" s="1"/>
  <c r="V11958" i="2" s="1"/>
  <c r="W11958" i="2" s="1"/>
  <c r="U11959" i="2" a="1"/>
  <c r="U11959" i="2" s="1"/>
  <c r="V11959" i="2" s="1"/>
  <c r="W11959" i="2" s="1"/>
  <c r="U11960" i="2" a="1"/>
  <c r="U11960" i="2" s="1"/>
  <c r="V11960" i="2" s="1"/>
  <c r="W11960" i="2" s="1"/>
  <c r="U11961" i="2" a="1"/>
  <c r="U11961" i="2" s="1"/>
  <c r="V11961" i="2" s="1"/>
  <c r="W11961" i="2" s="1"/>
  <c r="U11962" i="2" a="1"/>
  <c r="U11962" i="2" s="1"/>
  <c r="V11962" i="2" s="1"/>
  <c r="W11962" i="2" s="1"/>
  <c r="U11963" i="2" a="1"/>
  <c r="U11963" i="2" s="1"/>
  <c r="V11963" i="2" s="1"/>
  <c r="W11963" i="2" s="1"/>
  <c r="U11964" i="2" a="1"/>
  <c r="U11964" i="2" s="1"/>
  <c r="V11964" i="2" s="1"/>
  <c r="W11964" i="2" s="1"/>
  <c r="U11965" i="2" a="1"/>
  <c r="U11965" i="2" s="1"/>
  <c r="V11965" i="2" s="1"/>
  <c r="W11965" i="2" s="1"/>
  <c r="U11966" i="2" a="1"/>
  <c r="U11966" i="2" s="1"/>
  <c r="V11966" i="2" s="1"/>
  <c r="W11966" i="2" s="1"/>
  <c r="U11967" i="2" a="1"/>
  <c r="U11967" i="2" s="1"/>
  <c r="V11967" i="2" s="1"/>
  <c r="W11967" i="2" s="1"/>
  <c r="U11968" i="2" a="1"/>
  <c r="U11968" i="2" s="1"/>
  <c r="V11968" i="2" s="1"/>
  <c r="W11968" i="2" s="1"/>
  <c r="U11969" i="2" a="1"/>
  <c r="U11969" i="2" s="1"/>
  <c r="V11969" i="2" s="1"/>
  <c r="W11969" i="2" s="1"/>
  <c r="U11970" i="2" a="1"/>
  <c r="U11970" i="2" s="1"/>
  <c r="V11970" i="2" s="1"/>
  <c r="W11970" i="2" s="1"/>
  <c r="U11971" i="2" a="1"/>
  <c r="U11971" i="2" s="1"/>
  <c r="V11971" i="2" s="1"/>
  <c r="W11971" i="2" s="1"/>
  <c r="U11972" i="2" a="1"/>
  <c r="U11972" i="2" s="1"/>
  <c r="V11972" i="2" s="1"/>
  <c r="W11972" i="2" s="1"/>
  <c r="U11973" i="2" a="1"/>
  <c r="U11973" i="2" s="1"/>
  <c r="V11973" i="2" s="1"/>
  <c r="W11973" i="2" s="1"/>
  <c r="U11974" i="2" a="1"/>
  <c r="U11974" i="2" s="1"/>
  <c r="V11974" i="2" s="1"/>
  <c r="W11974" i="2" s="1"/>
  <c r="U11975" i="2" a="1"/>
  <c r="U11975" i="2" s="1"/>
  <c r="V11975" i="2" s="1"/>
  <c r="W11975" i="2" s="1"/>
  <c r="U11976" i="2" a="1"/>
  <c r="U11976" i="2" s="1"/>
  <c r="V11976" i="2" s="1"/>
  <c r="W11976" i="2" s="1"/>
  <c r="U11977" i="2" a="1"/>
  <c r="U11977" i="2" s="1"/>
  <c r="V11977" i="2" s="1"/>
  <c r="W11977" i="2" s="1"/>
  <c r="U11978" i="2" a="1"/>
  <c r="U11978" i="2" s="1"/>
  <c r="V11978" i="2" s="1"/>
  <c r="W11978" i="2" s="1"/>
  <c r="U11979" i="2" a="1"/>
  <c r="U11979" i="2" s="1"/>
  <c r="V11979" i="2" s="1"/>
  <c r="W11979" i="2" s="1"/>
  <c r="U11980" i="2" a="1"/>
  <c r="U11980" i="2" s="1"/>
  <c r="V11980" i="2" s="1"/>
  <c r="W11980" i="2" s="1"/>
  <c r="U11981" i="2" a="1"/>
  <c r="U11981" i="2" s="1"/>
  <c r="V11981" i="2" s="1"/>
  <c r="W11981" i="2" s="1"/>
  <c r="U11982" i="2" a="1"/>
  <c r="U11982" i="2" s="1"/>
  <c r="V11982" i="2" s="1"/>
  <c r="W11982" i="2" s="1"/>
  <c r="U11983" i="2" a="1"/>
  <c r="U11983" i="2" s="1"/>
  <c r="V11983" i="2" s="1"/>
  <c r="W11983" i="2" s="1"/>
  <c r="U11984" i="2" a="1"/>
  <c r="U11984" i="2" s="1"/>
  <c r="V11984" i="2" s="1"/>
  <c r="W11984" i="2" s="1"/>
  <c r="U11985" i="2" a="1"/>
  <c r="U11985" i="2" s="1"/>
  <c r="V11985" i="2" s="1"/>
  <c r="W11985" i="2" s="1"/>
  <c r="U11986" i="2" a="1"/>
  <c r="U11986" i="2" s="1"/>
  <c r="V11986" i="2" s="1"/>
  <c r="W11986" i="2" s="1"/>
  <c r="U11987" i="2" a="1"/>
  <c r="U11987" i="2" s="1"/>
  <c r="V11987" i="2" s="1"/>
  <c r="W11987" i="2" s="1"/>
  <c r="U11988" i="2" a="1"/>
  <c r="U11988" i="2" s="1"/>
  <c r="V11988" i="2" s="1"/>
  <c r="W11988" i="2" s="1"/>
  <c r="U11989" i="2" a="1"/>
  <c r="U11989" i="2" s="1"/>
  <c r="V11989" i="2" s="1"/>
  <c r="W11989" i="2" s="1"/>
  <c r="U11990" i="2" a="1"/>
  <c r="U11990" i="2" s="1"/>
  <c r="V11990" i="2" s="1"/>
  <c r="W11990" i="2" s="1"/>
  <c r="U11991" i="2" a="1"/>
  <c r="U11991" i="2" s="1"/>
  <c r="V11991" i="2" s="1"/>
  <c r="W11991" i="2" s="1"/>
  <c r="U11992" i="2" a="1"/>
  <c r="U11992" i="2" s="1"/>
  <c r="V11992" i="2" s="1"/>
  <c r="W11992" i="2" s="1"/>
  <c r="U11993" i="2" a="1"/>
  <c r="U11993" i="2" s="1"/>
  <c r="V11993" i="2" s="1"/>
  <c r="W11993" i="2" s="1"/>
  <c r="U11994" i="2" a="1"/>
  <c r="U11994" i="2" s="1"/>
  <c r="V11994" i="2" s="1"/>
  <c r="W11994" i="2" s="1"/>
  <c r="U11995" i="2" a="1"/>
  <c r="U11995" i="2" s="1"/>
  <c r="V11995" i="2" s="1"/>
  <c r="W11995" i="2" s="1"/>
  <c r="U11996" i="2" a="1"/>
  <c r="U11996" i="2" s="1"/>
  <c r="V11996" i="2" s="1"/>
  <c r="W11996" i="2" s="1"/>
  <c r="U11997" i="2" a="1"/>
  <c r="U11997" i="2" s="1"/>
  <c r="V11997" i="2" s="1"/>
  <c r="W11997" i="2" s="1"/>
  <c r="U11998" i="2" a="1"/>
  <c r="U11998" i="2" s="1"/>
  <c r="V11998" i="2" s="1"/>
  <c r="W11998" i="2" s="1"/>
  <c r="U11999" i="2" a="1"/>
  <c r="U11999" i="2" s="1"/>
  <c r="V11999" i="2" s="1"/>
  <c r="W11999" i="2" s="1"/>
  <c r="U12000" i="2" a="1"/>
  <c r="U12000" i="2" s="1"/>
  <c r="V12000" i="2" s="1"/>
  <c r="W12000" i="2" s="1"/>
  <c r="U12001" i="2" a="1"/>
  <c r="U12001" i="2" s="1"/>
  <c r="V12001" i="2" s="1"/>
  <c r="W12001" i="2" s="1"/>
  <c r="U12002" i="2" a="1"/>
  <c r="U12002" i="2" s="1"/>
  <c r="V12002" i="2" s="1"/>
  <c r="W12002" i="2" s="1"/>
  <c r="U12003" i="2" a="1"/>
  <c r="U12003" i="2" s="1"/>
  <c r="V12003" i="2" s="1"/>
  <c r="W12003" i="2" s="1"/>
  <c r="U12004" i="2" a="1"/>
  <c r="U12004" i="2" s="1"/>
  <c r="V12004" i="2" s="1"/>
  <c r="W12004" i="2" s="1"/>
  <c r="U12005" i="2" a="1"/>
  <c r="U12005" i="2" s="1"/>
  <c r="V12005" i="2" s="1"/>
  <c r="W12005" i="2" s="1"/>
  <c r="U12006" i="2" a="1"/>
  <c r="U12006" i="2" s="1"/>
  <c r="V12006" i="2" s="1"/>
  <c r="W12006" i="2" s="1"/>
  <c r="U12007" i="2" a="1"/>
  <c r="U12007" i="2" s="1"/>
  <c r="V12007" i="2" s="1"/>
  <c r="W12007" i="2" s="1"/>
  <c r="U12008" i="2" a="1"/>
  <c r="U12008" i="2" s="1"/>
  <c r="V12008" i="2" s="1"/>
  <c r="W12008" i="2" s="1"/>
  <c r="U12009" i="2" a="1"/>
  <c r="U12009" i="2" s="1"/>
  <c r="V12009" i="2" s="1"/>
  <c r="W12009" i="2" s="1"/>
  <c r="U12010" i="2" a="1"/>
  <c r="U12010" i="2" s="1"/>
  <c r="V12010" i="2" s="1"/>
  <c r="W12010" i="2" s="1"/>
  <c r="U12011" i="2" a="1"/>
  <c r="U12011" i="2" s="1"/>
  <c r="V12011" i="2" s="1"/>
  <c r="W12011" i="2" s="1"/>
  <c r="U12012" i="2" a="1"/>
  <c r="U12012" i="2" s="1"/>
  <c r="V12012" i="2" s="1"/>
  <c r="W12012" i="2" s="1"/>
  <c r="U12013" i="2" a="1"/>
  <c r="U12013" i="2" s="1"/>
  <c r="V12013" i="2" s="1"/>
  <c r="W12013" i="2" s="1"/>
  <c r="U12014" i="2" a="1"/>
  <c r="U12014" i="2" s="1"/>
  <c r="V12014" i="2" s="1"/>
  <c r="W12014" i="2" s="1"/>
  <c r="U12015" i="2" a="1"/>
  <c r="U12015" i="2" s="1"/>
  <c r="V12015" i="2" s="1"/>
  <c r="W12015" i="2" s="1"/>
  <c r="U12016" i="2" a="1"/>
  <c r="U12016" i="2" s="1"/>
  <c r="V12016" i="2" s="1"/>
  <c r="W12016" i="2" s="1"/>
  <c r="U12017" i="2" a="1"/>
  <c r="U12017" i="2" s="1"/>
  <c r="V12017" i="2" s="1"/>
  <c r="W12017" i="2" s="1"/>
  <c r="U12018" i="2" a="1"/>
  <c r="U12018" i="2" s="1"/>
  <c r="V12018" i="2" s="1"/>
  <c r="W12018" i="2" s="1"/>
  <c r="U12019" i="2" a="1"/>
  <c r="U12019" i="2" s="1"/>
  <c r="V12019" i="2" s="1"/>
  <c r="W12019" i="2" s="1"/>
  <c r="U12020" i="2" a="1"/>
  <c r="U12020" i="2" s="1"/>
  <c r="V12020" i="2" s="1"/>
  <c r="W12020" i="2" s="1"/>
  <c r="U12021" i="2" a="1"/>
  <c r="U12021" i="2" s="1"/>
  <c r="V12021" i="2" s="1"/>
  <c r="W12021" i="2" s="1"/>
  <c r="U12022" i="2" a="1"/>
  <c r="U12022" i="2" s="1"/>
  <c r="V12022" i="2" s="1"/>
  <c r="W12022" i="2" s="1"/>
  <c r="U12023" i="2" a="1"/>
  <c r="U12023" i="2" s="1"/>
  <c r="V12023" i="2" s="1"/>
  <c r="W12023" i="2" s="1"/>
  <c r="U12024" i="2" a="1"/>
  <c r="U12024" i="2" s="1"/>
  <c r="V12024" i="2" s="1"/>
  <c r="W12024" i="2" s="1"/>
  <c r="U12025" i="2" a="1"/>
  <c r="U12025" i="2" s="1"/>
  <c r="V12025" i="2" s="1"/>
  <c r="W12025" i="2" s="1"/>
  <c r="U12026" i="2" a="1"/>
  <c r="U12026" i="2" s="1"/>
  <c r="V12026" i="2" s="1"/>
  <c r="W12026" i="2" s="1"/>
  <c r="U12027" i="2" a="1"/>
  <c r="U12027" i="2" s="1"/>
  <c r="V12027" i="2" s="1"/>
  <c r="W12027" i="2" s="1"/>
  <c r="U12028" i="2" a="1"/>
  <c r="U12028" i="2" s="1"/>
  <c r="V12028" i="2" s="1"/>
  <c r="W12028" i="2" s="1"/>
  <c r="U12029" i="2" a="1"/>
  <c r="U12029" i="2" s="1"/>
  <c r="V12029" i="2" s="1"/>
  <c r="W12029" i="2" s="1"/>
  <c r="U12030" i="2" a="1"/>
  <c r="U12030" i="2" s="1"/>
  <c r="V12030" i="2" s="1"/>
  <c r="W12030" i="2" s="1"/>
  <c r="U12031" i="2" a="1"/>
  <c r="U12031" i="2" s="1"/>
  <c r="V12031" i="2" s="1"/>
  <c r="W12031" i="2" s="1"/>
  <c r="U12032" i="2" a="1"/>
  <c r="U12032" i="2" s="1"/>
  <c r="V12032" i="2" s="1"/>
  <c r="W12032" i="2" s="1"/>
  <c r="U12033" i="2" a="1"/>
  <c r="U12033" i="2" s="1"/>
  <c r="V12033" i="2" s="1"/>
  <c r="W12033" i="2" s="1"/>
  <c r="U12034" i="2" a="1"/>
  <c r="U12034" i="2" s="1"/>
  <c r="V12034" i="2" s="1"/>
  <c r="W12034" i="2" s="1"/>
  <c r="U12035" i="2" a="1"/>
  <c r="U12035" i="2" s="1"/>
  <c r="V12035" i="2" s="1"/>
  <c r="W12035" i="2" s="1"/>
  <c r="U12036" i="2" a="1"/>
  <c r="U12036" i="2" s="1"/>
  <c r="V12036" i="2" s="1"/>
  <c r="W12036" i="2" s="1"/>
  <c r="U12037" i="2" a="1"/>
  <c r="U12037" i="2" s="1"/>
  <c r="V12037" i="2" s="1"/>
  <c r="W12037" i="2" s="1"/>
  <c r="U12038" i="2" a="1"/>
  <c r="U12038" i="2" s="1"/>
  <c r="V12038" i="2" s="1"/>
  <c r="W12038" i="2" s="1"/>
  <c r="U12039" i="2" a="1"/>
  <c r="U12039" i="2" s="1"/>
  <c r="V12039" i="2" s="1"/>
  <c r="W12039" i="2" s="1"/>
  <c r="U12040" i="2" a="1"/>
  <c r="U12040" i="2" s="1"/>
  <c r="V12040" i="2" s="1"/>
  <c r="W12040" i="2" s="1"/>
  <c r="U12041" i="2" a="1"/>
  <c r="U12041" i="2" s="1"/>
  <c r="V12041" i="2" s="1"/>
  <c r="W12041" i="2" s="1"/>
  <c r="U12042" i="2" a="1"/>
  <c r="U12042" i="2" s="1"/>
  <c r="V12042" i="2" s="1"/>
  <c r="W12042" i="2" s="1"/>
  <c r="U12043" i="2" a="1"/>
  <c r="U12043" i="2" s="1"/>
  <c r="V12043" i="2" s="1"/>
  <c r="W12043" i="2" s="1"/>
  <c r="U12044" i="2" a="1"/>
  <c r="U12044" i="2" s="1"/>
  <c r="V12044" i="2" s="1"/>
  <c r="W12044" i="2" s="1"/>
  <c r="U12045" i="2" a="1"/>
  <c r="U12045" i="2" s="1"/>
  <c r="V12045" i="2" s="1"/>
  <c r="W12045" i="2" s="1"/>
  <c r="U12046" i="2" a="1"/>
  <c r="U12046" i="2" s="1"/>
  <c r="V12046" i="2" s="1"/>
  <c r="W12046" i="2" s="1"/>
  <c r="U12047" i="2" a="1"/>
  <c r="U12047" i="2" s="1"/>
  <c r="V12047" i="2" s="1"/>
  <c r="W12047" i="2" s="1"/>
  <c r="U12048" i="2" a="1"/>
  <c r="U12048" i="2" s="1"/>
  <c r="V12048" i="2" s="1"/>
  <c r="W12048" i="2" s="1"/>
  <c r="U12049" i="2" a="1"/>
  <c r="U12049" i="2" s="1"/>
  <c r="V12049" i="2" s="1"/>
  <c r="W12049" i="2" s="1"/>
  <c r="U12050" i="2" a="1"/>
  <c r="U12050" i="2" s="1"/>
  <c r="V12050" i="2" s="1"/>
  <c r="W12050" i="2" s="1"/>
  <c r="U12051" i="2" a="1"/>
  <c r="U12051" i="2" s="1"/>
  <c r="V12051" i="2" s="1"/>
  <c r="W12051" i="2" s="1"/>
  <c r="U12052" i="2" a="1"/>
  <c r="U12052" i="2" s="1"/>
  <c r="V12052" i="2" s="1"/>
  <c r="W12052" i="2" s="1"/>
  <c r="U12053" i="2" a="1"/>
  <c r="U12053" i="2" s="1"/>
  <c r="V12053" i="2" s="1"/>
  <c r="W12053" i="2" s="1"/>
  <c r="U12054" i="2" a="1"/>
  <c r="U12054" i="2" s="1"/>
  <c r="V12054" i="2" s="1"/>
  <c r="W12054" i="2" s="1"/>
  <c r="U12055" i="2" a="1"/>
  <c r="U12055" i="2" s="1"/>
  <c r="V12055" i="2" s="1"/>
  <c r="W12055" i="2" s="1"/>
  <c r="U12056" i="2" a="1"/>
  <c r="U12056" i="2" s="1"/>
  <c r="V12056" i="2" s="1"/>
  <c r="W12056" i="2" s="1"/>
  <c r="U12057" i="2" a="1"/>
  <c r="U12057" i="2" s="1"/>
  <c r="V12057" i="2" s="1"/>
  <c r="W12057" i="2" s="1"/>
  <c r="U12058" i="2" a="1"/>
  <c r="U12058" i="2" s="1"/>
  <c r="V12058" i="2" s="1"/>
  <c r="W12058" i="2" s="1"/>
  <c r="U12059" i="2" a="1"/>
  <c r="U12059" i="2" s="1"/>
  <c r="V12059" i="2" s="1"/>
  <c r="W12059" i="2" s="1"/>
  <c r="U12060" i="2" a="1"/>
  <c r="U12060" i="2" s="1"/>
  <c r="V12060" i="2" s="1"/>
  <c r="W12060" i="2" s="1"/>
  <c r="U12061" i="2" a="1"/>
  <c r="U12061" i="2" s="1"/>
  <c r="V12061" i="2" s="1"/>
  <c r="W12061" i="2" s="1"/>
  <c r="U12062" i="2" a="1"/>
  <c r="U12062" i="2" s="1"/>
  <c r="V12062" i="2" s="1"/>
  <c r="W12062" i="2" s="1"/>
  <c r="U12063" i="2" a="1"/>
  <c r="U12063" i="2" s="1"/>
  <c r="V12063" i="2" s="1"/>
  <c r="W12063" i="2" s="1"/>
  <c r="U12064" i="2" a="1"/>
  <c r="U12064" i="2" s="1"/>
  <c r="V12064" i="2" s="1"/>
  <c r="W12064" i="2" s="1"/>
  <c r="U12065" i="2" a="1"/>
  <c r="U12065" i="2" s="1"/>
  <c r="V12065" i="2" s="1"/>
  <c r="W12065" i="2" s="1"/>
  <c r="U12066" i="2" a="1"/>
  <c r="U12066" i="2" s="1"/>
  <c r="V12066" i="2" s="1"/>
  <c r="W12066" i="2" s="1"/>
  <c r="U12067" i="2" a="1"/>
  <c r="U12067" i="2" s="1"/>
  <c r="V12067" i="2" s="1"/>
  <c r="W12067" i="2" s="1"/>
  <c r="U12068" i="2" a="1"/>
  <c r="U12068" i="2" s="1"/>
  <c r="V12068" i="2" s="1"/>
  <c r="W12068" i="2" s="1"/>
  <c r="U12069" i="2" a="1"/>
  <c r="U12069" i="2" s="1"/>
  <c r="V12069" i="2" s="1"/>
  <c r="W12069" i="2" s="1"/>
  <c r="U12070" i="2" a="1"/>
  <c r="U12070" i="2" s="1"/>
  <c r="V12070" i="2" s="1"/>
  <c r="W12070" i="2" s="1"/>
  <c r="U12071" i="2" a="1"/>
  <c r="U12071" i="2" s="1"/>
  <c r="V12071" i="2" s="1"/>
  <c r="W12071" i="2" s="1"/>
  <c r="U12072" i="2" a="1"/>
  <c r="U12072" i="2" s="1"/>
  <c r="V12072" i="2" s="1"/>
  <c r="W12072" i="2" s="1"/>
  <c r="U12073" i="2" a="1"/>
  <c r="U12073" i="2" s="1"/>
  <c r="V12073" i="2" s="1"/>
  <c r="W12073" i="2" s="1"/>
  <c r="U12074" i="2" a="1"/>
  <c r="U12074" i="2" s="1"/>
  <c r="V12074" i="2" s="1"/>
  <c r="W12074" i="2" s="1"/>
  <c r="U12075" i="2" a="1"/>
  <c r="U12075" i="2" s="1"/>
  <c r="V12075" i="2" s="1"/>
  <c r="W12075" i="2" s="1"/>
  <c r="U12076" i="2" a="1"/>
  <c r="U12076" i="2" s="1"/>
  <c r="V12076" i="2" s="1"/>
  <c r="W12076" i="2" s="1"/>
  <c r="U12077" i="2" a="1"/>
  <c r="U12077" i="2" s="1"/>
  <c r="V12077" i="2" s="1"/>
  <c r="W12077" i="2" s="1"/>
  <c r="U12078" i="2" a="1"/>
  <c r="U12078" i="2" s="1"/>
  <c r="V12078" i="2" s="1"/>
  <c r="W12078" i="2" s="1"/>
  <c r="U12079" i="2" a="1"/>
  <c r="U12079" i="2" s="1"/>
  <c r="V12079" i="2" s="1"/>
  <c r="W12079" i="2" s="1"/>
  <c r="U12080" i="2" a="1"/>
  <c r="U12080" i="2" s="1"/>
  <c r="V12080" i="2" s="1"/>
  <c r="W12080" i="2" s="1"/>
  <c r="U12081" i="2" a="1"/>
  <c r="U12081" i="2" s="1"/>
  <c r="V12081" i="2" s="1"/>
  <c r="W12081" i="2" s="1"/>
  <c r="U12082" i="2" a="1"/>
  <c r="U12082" i="2" s="1"/>
  <c r="V12082" i="2" s="1"/>
  <c r="W12082" i="2" s="1"/>
  <c r="U12083" i="2" a="1"/>
  <c r="U12083" i="2" s="1"/>
  <c r="V12083" i="2" s="1"/>
  <c r="W12083" i="2" s="1"/>
  <c r="U12084" i="2" a="1"/>
  <c r="U12084" i="2" s="1"/>
  <c r="V12084" i="2" s="1"/>
  <c r="W12084" i="2" s="1"/>
  <c r="U12085" i="2" a="1"/>
  <c r="U12085" i="2" s="1"/>
  <c r="V12085" i="2" s="1"/>
  <c r="W12085" i="2" s="1"/>
  <c r="U12086" i="2" a="1"/>
  <c r="U12086" i="2" s="1"/>
  <c r="V12086" i="2" s="1"/>
  <c r="W12086" i="2" s="1"/>
  <c r="U12087" i="2" a="1"/>
  <c r="U12087" i="2" s="1"/>
  <c r="V12087" i="2" s="1"/>
  <c r="W12087" i="2" s="1"/>
  <c r="U12088" i="2" a="1"/>
  <c r="U12088" i="2" s="1"/>
  <c r="V12088" i="2" s="1"/>
  <c r="W12088" i="2" s="1"/>
  <c r="U12089" i="2" a="1"/>
  <c r="U12089" i="2" s="1"/>
  <c r="V12089" i="2" s="1"/>
  <c r="W12089" i="2" s="1"/>
  <c r="U12090" i="2" a="1"/>
  <c r="U12090" i="2" s="1"/>
  <c r="V12090" i="2" s="1"/>
  <c r="W12090" i="2" s="1"/>
  <c r="U12091" i="2" a="1"/>
  <c r="U12091" i="2" s="1"/>
  <c r="V12091" i="2" s="1"/>
  <c r="W12091" i="2" s="1"/>
  <c r="U12092" i="2" a="1"/>
  <c r="U12092" i="2" s="1"/>
  <c r="V12092" i="2" s="1"/>
  <c r="W12092" i="2" s="1"/>
  <c r="U12093" i="2" a="1"/>
  <c r="U12093" i="2" s="1"/>
  <c r="V12093" i="2" s="1"/>
  <c r="W12093" i="2" s="1"/>
  <c r="U12094" i="2" a="1"/>
  <c r="U12094" i="2" s="1"/>
  <c r="V12094" i="2" s="1"/>
  <c r="W12094" i="2" s="1"/>
  <c r="U12095" i="2" a="1"/>
  <c r="U12095" i="2" s="1"/>
  <c r="V12095" i="2" s="1"/>
  <c r="W12095" i="2" s="1"/>
  <c r="U12096" i="2" a="1"/>
  <c r="U12096" i="2" s="1"/>
  <c r="V12096" i="2" s="1"/>
  <c r="W12096" i="2" s="1"/>
  <c r="U12097" i="2" a="1"/>
  <c r="U12097" i="2" s="1"/>
  <c r="V12097" i="2" s="1"/>
  <c r="W12097" i="2" s="1"/>
  <c r="U12098" i="2" a="1"/>
  <c r="U12098" i="2" s="1"/>
  <c r="V12098" i="2" s="1"/>
  <c r="W12098" i="2" s="1"/>
  <c r="U12099" i="2" a="1"/>
  <c r="U12099" i="2" s="1"/>
  <c r="V12099" i="2" s="1"/>
  <c r="W12099" i="2" s="1"/>
  <c r="U12100" i="2" a="1"/>
  <c r="U12100" i="2" s="1"/>
  <c r="V12100" i="2" s="1"/>
  <c r="W12100" i="2" s="1"/>
  <c r="U12101" i="2" a="1"/>
  <c r="U12101" i="2" s="1"/>
  <c r="V12101" i="2" s="1"/>
  <c r="W12101" i="2" s="1"/>
  <c r="U12102" i="2" a="1"/>
  <c r="U12102" i="2" s="1"/>
  <c r="V12102" i="2" s="1"/>
  <c r="W12102" i="2" s="1"/>
  <c r="U12103" i="2" a="1"/>
  <c r="U12103" i="2" s="1"/>
  <c r="V12103" i="2" s="1"/>
  <c r="W12103" i="2" s="1"/>
  <c r="U12104" i="2" a="1"/>
  <c r="U12104" i="2" s="1"/>
  <c r="V12104" i="2" s="1"/>
  <c r="W12104" i="2" s="1"/>
  <c r="U12105" i="2" a="1"/>
  <c r="U12105" i="2" s="1"/>
  <c r="V12105" i="2" s="1"/>
  <c r="W12105" i="2" s="1"/>
  <c r="U12106" i="2" a="1"/>
  <c r="U12106" i="2" s="1"/>
  <c r="V12106" i="2" s="1"/>
  <c r="W12106" i="2" s="1"/>
  <c r="U12107" i="2" a="1"/>
  <c r="U12107" i="2" s="1"/>
  <c r="V12107" i="2" s="1"/>
  <c r="W12107" i="2" s="1"/>
  <c r="U12108" i="2" a="1"/>
  <c r="U12108" i="2" s="1"/>
  <c r="V12108" i="2" s="1"/>
  <c r="W12108" i="2" s="1"/>
  <c r="U12109" i="2" a="1"/>
  <c r="U12109" i="2" s="1"/>
  <c r="V12109" i="2" s="1"/>
  <c r="W12109" i="2" s="1"/>
  <c r="U12110" i="2" a="1"/>
  <c r="U12110" i="2" s="1"/>
  <c r="V12110" i="2" s="1"/>
  <c r="W12110" i="2" s="1"/>
  <c r="U12111" i="2" a="1"/>
  <c r="U12111" i="2" s="1"/>
  <c r="V12111" i="2" s="1"/>
  <c r="W12111" i="2" s="1"/>
  <c r="U12112" i="2" a="1"/>
  <c r="U12112" i="2" s="1"/>
  <c r="V12112" i="2" s="1"/>
  <c r="W12112" i="2" s="1"/>
  <c r="U12113" i="2" a="1"/>
  <c r="U12113" i="2" s="1"/>
  <c r="V12113" i="2" s="1"/>
  <c r="W12113" i="2" s="1"/>
  <c r="U12114" i="2" a="1"/>
  <c r="U12114" i="2" s="1"/>
  <c r="V12114" i="2" s="1"/>
  <c r="W12114" i="2" s="1"/>
  <c r="U12115" i="2" a="1"/>
  <c r="U12115" i="2" s="1"/>
  <c r="V12115" i="2" s="1"/>
  <c r="W12115" i="2" s="1"/>
  <c r="U12116" i="2" a="1"/>
  <c r="U12116" i="2" s="1"/>
  <c r="V12116" i="2" s="1"/>
  <c r="W12116" i="2" s="1"/>
  <c r="U12117" i="2" a="1"/>
  <c r="U12117" i="2" s="1"/>
  <c r="V12117" i="2" s="1"/>
  <c r="W12117" i="2" s="1"/>
  <c r="U12118" i="2" a="1"/>
  <c r="U12118" i="2" s="1"/>
  <c r="V12118" i="2" s="1"/>
  <c r="W12118" i="2" s="1"/>
  <c r="U12119" i="2" a="1"/>
  <c r="U12119" i="2" s="1"/>
  <c r="V12119" i="2" s="1"/>
  <c r="W12119" i="2" s="1"/>
  <c r="U12120" i="2" a="1"/>
  <c r="U12120" i="2" s="1"/>
  <c r="V12120" i="2" s="1"/>
  <c r="W12120" i="2" s="1"/>
  <c r="U12121" i="2" a="1"/>
  <c r="U12121" i="2" s="1"/>
  <c r="V12121" i="2" s="1"/>
  <c r="W12121" i="2" s="1"/>
  <c r="U12122" i="2" a="1"/>
  <c r="U12122" i="2" s="1"/>
  <c r="V12122" i="2" s="1"/>
  <c r="W12122" i="2" s="1"/>
  <c r="U12123" i="2" a="1"/>
  <c r="U12123" i="2" s="1"/>
  <c r="V12123" i="2" s="1"/>
  <c r="W12123" i="2" s="1"/>
  <c r="U12124" i="2" a="1"/>
  <c r="U12124" i="2" s="1"/>
  <c r="V12124" i="2" s="1"/>
  <c r="W12124" i="2" s="1"/>
  <c r="U12125" i="2" a="1"/>
  <c r="U12125" i="2" s="1"/>
  <c r="V12125" i="2" s="1"/>
  <c r="W12125" i="2" s="1"/>
  <c r="U12126" i="2" a="1"/>
  <c r="U12126" i="2" s="1"/>
  <c r="V12126" i="2" s="1"/>
  <c r="W12126" i="2" s="1"/>
  <c r="U12127" i="2" a="1"/>
  <c r="U12127" i="2" s="1"/>
  <c r="V12127" i="2" s="1"/>
  <c r="W12127" i="2" s="1"/>
  <c r="U12128" i="2" a="1"/>
  <c r="U12128" i="2" s="1"/>
  <c r="V12128" i="2" s="1"/>
  <c r="W12128" i="2" s="1"/>
  <c r="U12129" i="2" a="1"/>
  <c r="U12129" i="2" s="1"/>
  <c r="V12129" i="2" s="1"/>
  <c r="W12129" i="2" s="1"/>
  <c r="U12130" i="2" a="1"/>
  <c r="U12130" i="2" s="1"/>
  <c r="V12130" i="2" s="1"/>
  <c r="W12130" i="2" s="1"/>
  <c r="U12131" i="2" a="1"/>
  <c r="U12131" i="2" s="1"/>
  <c r="V12131" i="2" s="1"/>
  <c r="W12131" i="2" s="1"/>
  <c r="U12132" i="2" a="1"/>
  <c r="U12132" i="2" s="1"/>
  <c r="V12132" i="2" s="1"/>
  <c r="W12132" i="2" s="1"/>
  <c r="U12133" i="2" a="1"/>
  <c r="U12133" i="2" s="1"/>
  <c r="V12133" i="2" s="1"/>
  <c r="W12133" i="2" s="1"/>
  <c r="U12134" i="2" a="1"/>
  <c r="U12134" i="2" s="1"/>
  <c r="V12134" i="2" s="1"/>
  <c r="W12134" i="2" s="1"/>
  <c r="U12135" i="2" a="1"/>
  <c r="U12135" i="2" s="1"/>
  <c r="V12135" i="2" s="1"/>
  <c r="W12135" i="2" s="1"/>
  <c r="U12136" i="2" a="1"/>
  <c r="U12136" i="2" s="1"/>
  <c r="V12136" i="2" s="1"/>
  <c r="W12136" i="2" s="1"/>
  <c r="U12137" i="2" a="1"/>
  <c r="U12137" i="2" s="1"/>
  <c r="V12137" i="2" s="1"/>
  <c r="W12137" i="2" s="1"/>
  <c r="U12138" i="2" a="1"/>
  <c r="U12138" i="2" s="1"/>
  <c r="V12138" i="2" s="1"/>
  <c r="W12138" i="2" s="1"/>
  <c r="U12139" i="2" a="1"/>
  <c r="U12139" i="2" s="1"/>
  <c r="V12139" i="2" s="1"/>
  <c r="W12139" i="2" s="1"/>
  <c r="U12140" i="2" a="1"/>
  <c r="U12140" i="2" s="1"/>
  <c r="V12140" i="2" s="1"/>
  <c r="W12140" i="2" s="1"/>
  <c r="U12141" i="2" a="1"/>
  <c r="U12141" i="2" s="1"/>
  <c r="V12141" i="2" s="1"/>
  <c r="W12141" i="2" s="1"/>
  <c r="U12142" i="2" a="1"/>
  <c r="U12142" i="2" s="1"/>
  <c r="V12142" i="2" s="1"/>
  <c r="W12142" i="2" s="1"/>
  <c r="U12143" i="2" a="1"/>
  <c r="U12143" i="2" s="1"/>
  <c r="V12143" i="2" s="1"/>
  <c r="W12143" i="2" s="1"/>
  <c r="U12144" i="2" a="1"/>
  <c r="U12144" i="2" s="1"/>
  <c r="V12144" i="2" s="1"/>
  <c r="W12144" i="2" s="1"/>
  <c r="U12145" i="2" a="1"/>
  <c r="U12145" i="2" s="1"/>
  <c r="V12145" i="2" s="1"/>
  <c r="W12145" i="2" s="1"/>
  <c r="U12146" i="2" a="1"/>
  <c r="U12146" i="2" s="1"/>
  <c r="V12146" i="2" s="1"/>
  <c r="W12146" i="2" s="1"/>
  <c r="U12147" i="2" a="1"/>
  <c r="U12147" i="2" s="1"/>
  <c r="V12147" i="2" s="1"/>
  <c r="W12147" i="2" s="1"/>
  <c r="U12148" i="2" a="1"/>
  <c r="U12148" i="2" s="1"/>
  <c r="V12148" i="2" s="1"/>
  <c r="W12148" i="2" s="1"/>
  <c r="U12149" i="2" a="1"/>
  <c r="U12149" i="2" s="1"/>
  <c r="V12149" i="2" s="1"/>
  <c r="W12149" i="2" s="1"/>
  <c r="U12150" i="2" a="1"/>
  <c r="U12150" i="2" s="1"/>
  <c r="V12150" i="2" s="1"/>
  <c r="W12150" i="2" s="1"/>
  <c r="U12151" i="2" a="1"/>
  <c r="U12151" i="2" s="1"/>
  <c r="V12151" i="2" s="1"/>
  <c r="W12151" i="2" s="1"/>
  <c r="U12152" i="2" a="1"/>
  <c r="U12152" i="2" s="1"/>
  <c r="V12152" i="2" s="1"/>
  <c r="W12152" i="2" s="1"/>
  <c r="U12153" i="2" a="1"/>
  <c r="U12153" i="2" s="1"/>
  <c r="V12153" i="2" s="1"/>
  <c r="W12153" i="2" s="1"/>
  <c r="U12154" i="2" a="1"/>
  <c r="U12154" i="2" s="1"/>
  <c r="V12154" i="2" s="1"/>
  <c r="W12154" i="2" s="1"/>
  <c r="U12155" i="2" a="1"/>
  <c r="U12155" i="2" s="1"/>
  <c r="V12155" i="2" s="1"/>
  <c r="W12155" i="2" s="1"/>
  <c r="U12156" i="2" a="1"/>
  <c r="U12156" i="2" s="1"/>
  <c r="V12156" i="2" s="1"/>
  <c r="W12156" i="2" s="1"/>
  <c r="U12157" i="2" a="1"/>
  <c r="U12157" i="2" s="1"/>
  <c r="V12157" i="2" s="1"/>
  <c r="W12157" i="2" s="1"/>
  <c r="U12158" i="2" a="1"/>
  <c r="U12158" i="2" s="1"/>
  <c r="V12158" i="2" s="1"/>
  <c r="W12158" i="2" s="1"/>
  <c r="U12159" i="2" a="1"/>
  <c r="U12159" i="2" s="1"/>
  <c r="V12159" i="2" s="1"/>
  <c r="W12159" i="2" s="1"/>
  <c r="U12160" i="2" a="1"/>
  <c r="U12160" i="2" s="1"/>
  <c r="V12160" i="2" s="1"/>
  <c r="W12160" i="2" s="1"/>
  <c r="U12161" i="2" a="1"/>
  <c r="U12161" i="2" s="1"/>
  <c r="V12161" i="2" s="1"/>
  <c r="W12161" i="2" s="1"/>
  <c r="U12162" i="2" a="1"/>
  <c r="U12162" i="2" s="1"/>
  <c r="V12162" i="2" s="1"/>
  <c r="W12162" i="2" s="1"/>
  <c r="U12163" i="2" a="1"/>
  <c r="U12163" i="2" s="1"/>
  <c r="V12163" i="2" s="1"/>
  <c r="W12163" i="2" s="1"/>
  <c r="U12164" i="2" a="1"/>
  <c r="U12164" i="2" s="1"/>
  <c r="V12164" i="2" s="1"/>
  <c r="W12164" i="2" s="1"/>
  <c r="U12165" i="2" a="1"/>
  <c r="U12165" i="2" s="1"/>
  <c r="V12165" i="2" s="1"/>
  <c r="W12165" i="2" s="1"/>
  <c r="U12166" i="2" a="1"/>
  <c r="U12166" i="2" s="1"/>
  <c r="V12166" i="2" s="1"/>
  <c r="W12166" i="2" s="1"/>
  <c r="U12167" i="2" a="1"/>
  <c r="U12167" i="2" s="1"/>
  <c r="V12167" i="2" s="1"/>
  <c r="W12167" i="2" s="1"/>
  <c r="U12168" i="2" a="1"/>
  <c r="U12168" i="2" s="1"/>
  <c r="V12168" i="2" s="1"/>
  <c r="W12168" i="2" s="1"/>
  <c r="U12169" i="2" a="1"/>
  <c r="U12169" i="2" s="1"/>
  <c r="V12169" i="2" s="1"/>
  <c r="W12169" i="2" s="1"/>
  <c r="U12170" i="2" a="1"/>
  <c r="U12170" i="2" s="1"/>
  <c r="V12170" i="2" s="1"/>
  <c r="W12170" i="2" s="1"/>
  <c r="U12171" i="2" a="1"/>
  <c r="U12171" i="2" s="1"/>
  <c r="V12171" i="2" s="1"/>
  <c r="W12171" i="2" s="1"/>
  <c r="U12172" i="2" a="1"/>
  <c r="U12172" i="2" s="1"/>
  <c r="V12172" i="2" s="1"/>
  <c r="W12172" i="2" s="1"/>
  <c r="U12173" i="2" a="1"/>
  <c r="U12173" i="2" s="1"/>
  <c r="V12173" i="2" s="1"/>
  <c r="W12173" i="2" s="1"/>
  <c r="U12174" i="2" a="1"/>
  <c r="U12174" i="2" s="1"/>
  <c r="V12174" i="2" s="1"/>
  <c r="W12174" i="2" s="1"/>
  <c r="U12175" i="2" a="1"/>
  <c r="U12175" i="2" s="1"/>
  <c r="V12175" i="2" s="1"/>
  <c r="W12175" i="2" s="1"/>
  <c r="U12176" i="2" a="1"/>
  <c r="U12176" i="2" s="1"/>
  <c r="V12176" i="2" s="1"/>
  <c r="W12176" i="2" s="1"/>
  <c r="U12177" i="2" a="1"/>
  <c r="U12177" i="2" s="1"/>
  <c r="V12177" i="2" s="1"/>
  <c r="W12177" i="2" s="1"/>
  <c r="U12178" i="2" a="1"/>
  <c r="U12178" i="2" s="1"/>
  <c r="V12178" i="2" s="1"/>
  <c r="W12178" i="2" s="1"/>
  <c r="U12179" i="2" a="1"/>
  <c r="U12179" i="2" s="1"/>
  <c r="V12179" i="2" s="1"/>
  <c r="W12179" i="2" s="1"/>
  <c r="U12180" i="2" a="1"/>
  <c r="U12180" i="2" s="1"/>
  <c r="V12180" i="2" s="1"/>
  <c r="W12180" i="2" s="1"/>
  <c r="U12181" i="2" a="1"/>
  <c r="U12181" i="2" s="1"/>
  <c r="V12181" i="2" s="1"/>
  <c r="W12181" i="2" s="1"/>
  <c r="U12182" i="2" a="1"/>
  <c r="U12182" i="2" s="1"/>
  <c r="V12182" i="2" s="1"/>
  <c r="W12182" i="2" s="1"/>
  <c r="U12183" i="2" a="1"/>
  <c r="U12183" i="2" s="1"/>
  <c r="V12183" i="2" s="1"/>
  <c r="W12183" i="2" s="1"/>
  <c r="U12184" i="2" a="1"/>
  <c r="U12184" i="2" s="1"/>
  <c r="V12184" i="2" s="1"/>
  <c r="W12184" i="2" s="1"/>
  <c r="U12185" i="2" a="1"/>
  <c r="U12185" i="2" s="1"/>
  <c r="V12185" i="2" s="1"/>
  <c r="W12185" i="2" s="1"/>
  <c r="U12186" i="2" a="1"/>
  <c r="U12186" i="2" s="1"/>
  <c r="V12186" i="2" s="1"/>
  <c r="W12186" i="2" s="1"/>
  <c r="U12187" i="2" a="1"/>
  <c r="U12187" i="2" s="1"/>
  <c r="V12187" i="2" s="1"/>
  <c r="W12187" i="2" s="1"/>
  <c r="U12188" i="2" a="1"/>
  <c r="U12188" i="2" s="1"/>
  <c r="V12188" i="2" s="1"/>
  <c r="W12188" i="2" s="1"/>
  <c r="U12189" i="2" a="1"/>
  <c r="U12189" i="2" s="1"/>
  <c r="V12189" i="2" s="1"/>
  <c r="W12189" i="2" s="1"/>
  <c r="U12190" i="2" a="1"/>
  <c r="U12190" i="2" s="1"/>
  <c r="V12190" i="2" s="1"/>
  <c r="W12190" i="2" s="1"/>
  <c r="U12191" i="2" a="1"/>
  <c r="U12191" i="2" s="1"/>
  <c r="V12191" i="2" s="1"/>
  <c r="W12191" i="2" s="1"/>
  <c r="U12192" i="2" a="1"/>
  <c r="U12192" i="2" s="1"/>
  <c r="V12192" i="2" s="1"/>
  <c r="W12192" i="2" s="1"/>
  <c r="U12193" i="2" a="1"/>
  <c r="U12193" i="2" s="1"/>
  <c r="V12193" i="2" s="1"/>
  <c r="W12193" i="2" s="1"/>
  <c r="U12194" i="2" a="1"/>
  <c r="U12194" i="2" s="1"/>
  <c r="V12194" i="2" s="1"/>
  <c r="W12194" i="2" s="1"/>
  <c r="U12195" i="2" a="1"/>
  <c r="U12195" i="2" s="1"/>
  <c r="V12195" i="2" s="1"/>
  <c r="W12195" i="2" s="1"/>
  <c r="U12196" i="2" a="1"/>
  <c r="U12196" i="2" s="1"/>
  <c r="V12196" i="2" s="1"/>
  <c r="W12196" i="2" s="1"/>
  <c r="U12197" i="2" a="1"/>
  <c r="U12197" i="2" s="1"/>
  <c r="V12197" i="2" s="1"/>
  <c r="W12197" i="2" s="1"/>
  <c r="U12198" i="2" a="1"/>
  <c r="U12198" i="2" s="1"/>
  <c r="V12198" i="2" s="1"/>
  <c r="W12198" i="2" s="1"/>
  <c r="U12199" i="2" a="1"/>
  <c r="U12199" i="2" s="1"/>
  <c r="V12199" i="2" s="1"/>
  <c r="W12199" i="2" s="1"/>
  <c r="U12200" i="2" a="1"/>
  <c r="U12200" i="2" s="1"/>
  <c r="V12200" i="2" s="1"/>
  <c r="W12200" i="2" s="1"/>
  <c r="U12201" i="2" a="1"/>
  <c r="U12201" i="2" s="1"/>
  <c r="V12201" i="2" s="1"/>
  <c r="W12201" i="2" s="1"/>
  <c r="U12202" i="2" a="1"/>
  <c r="U12202" i="2" s="1"/>
  <c r="V12202" i="2" s="1"/>
  <c r="W12202" i="2" s="1"/>
  <c r="U12203" i="2" a="1"/>
  <c r="U12203" i="2" s="1"/>
  <c r="V12203" i="2" s="1"/>
  <c r="W12203" i="2" s="1"/>
  <c r="U12204" i="2" a="1"/>
  <c r="U12204" i="2" s="1"/>
  <c r="V12204" i="2" s="1"/>
  <c r="W12204" i="2" s="1"/>
  <c r="U12205" i="2" a="1"/>
  <c r="U12205" i="2" s="1"/>
  <c r="V12205" i="2" s="1"/>
  <c r="W12205" i="2" s="1"/>
  <c r="U12206" i="2" a="1"/>
  <c r="U12206" i="2" s="1"/>
  <c r="V12206" i="2" s="1"/>
  <c r="W12206" i="2" s="1"/>
  <c r="U12207" i="2" a="1"/>
  <c r="U12207" i="2" s="1"/>
  <c r="V12207" i="2" s="1"/>
  <c r="W12207" i="2" s="1"/>
  <c r="U12208" i="2" a="1"/>
  <c r="U12208" i="2" s="1"/>
  <c r="V12208" i="2" s="1"/>
  <c r="W12208" i="2" s="1"/>
  <c r="U12209" i="2" a="1"/>
  <c r="U12209" i="2" s="1"/>
  <c r="V12209" i="2" s="1"/>
  <c r="W12209" i="2" s="1"/>
  <c r="U12210" i="2" a="1"/>
  <c r="U12210" i="2" s="1"/>
  <c r="V12210" i="2" s="1"/>
  <c r="W12210" i="2" s="1"/>
  <c r="U12211" i="2" a="1"/>
  <c r="U12211" i="2" s="1"/>
  <c r="V12211" i="2" s="1"/>
  <c r="W12211" i="2" s="1"/>
  <c r="U12212" i="2" a="1"/>
  <c r="U12212" i="2" s="1"/>
  <c r="V12212" i="2" s="1"/>
  <c r="W12212" i="2" s="1"/>
  <c r="U12213" i="2" a="1"/>
  <c r="U12213" i="2" s="1"/>
  <c r="V12213" i="2" s="1"/>
  <c r="W12213" i="2" s="1"/>
  <c r="U12214" i="2" a="1"/>
  <c r="U12214" i="2" s="1"/>
  <c r="V12214" i="2" s="1"/>
  <c r="W12214" i="2" s="1"/>
  <c r="U12215" i="2" a="1"/>
  <c r="U12215" i="2" s="1"/>
  <c r="V12215" i="2" s="1"/>
  <c r="W12215" i="2" s="1"/>
  <c r="U12216" i="2" a="1"/>
  <c r="U12216" i="2" s="1"/>
  <c r="V12216" i="2" s="1"/>
  <c r="W12216" i="2" s="1"/>
  <c r="U12217" i="2" a="1"/>
  <c r="U12217" i="2" s="1"/>
  <c r="V12217" i="2" s="1"/>
  <c r="W12217" i="2" s="1"/>
  <c r="U12218" i="2" a="1"/>
  <c r="U12218" i="2" s="1"/>
  <c r="V12218" i="2" s="1"/>
  <c r="W12218" i="2" s="1"/>
  <c r="U12219" i="2" a="1"/>
  <c r="U12219" i="2" s="1"/>
  <c r="V12219" i="2" s="1"/>
  <c r="W12219" i="2" s="1"/>
  <c r="U12220" i="2" a="1"/>
  <c r="U12220" i="2" s="1"/>
  <c r="V12220" i="2" s="1"/>
  <c r="W12220" i="2" s="1"/>
  <c r="U12221" i="2" a="1"/>
  <c r="U12221" i="2" s="1"/>
  <c r="V12221" i="2" s="1"/>
  <c r="W12221" i="2" s="1"/>
  <c r="U12222" i="2" a="1"/>
  <c r="U12222" i="2" s="1"/>
  <c r="V12222" i="2" s="1"/>
  <c r="W12222" i="2" s="1"/>
  <c r="U12223" i="2" a="1"/>
  <c r="U12223" i="2" s="1"/>
  <c r="V12223" i="2" s="1"/>
  <c r="W12223" i="2" s="1"/>
  <c r="U12224" i="2" a="1"/>
  <c r="U12224" i="2" s="1"/>
  <c r="V12224" i="2" s="1"/>
  <c r="W12224" i="2" s="1"/>
  <c r="U12225" i="2" a="1"/>
  <c r="U12225" i="2" s="1"/>
  <c r="V12225" i="2" s="1"/>
  <c r="W12225" i="2" s="1"/>
  <c r="U12226" i="2" a="1"/>
  <c r="U12226" i="2" s="1"/>
  <c r="V12226" i="2" s="1"/>
  <c r="W12226" i="2" s="1"/>
  <c r="U12227" i="2" a="1"/>
  <c r="U12227" i="2" s="1"/>
  <c r="V12227" i="2" s="1"/>
  <c r="W12227" i="2" s="1"/>
  <c r="U12228" i="2" a="1"/>
  <c r="U12228" i="2" s="1"/>
  <c r="V12228" i="2" s="1"/>
  <c r="W12228" i="2" s="1"/>
  <c r="U12229" i="2" a="1"/>
  <c r="U12229" i="2" s="1"/>
  <c r="V12229" i="2" s="1"/>
  <c r="W12229" i="2" s="1"/>
  <c r="U12230" i="2" a="1"/>
  <c r="U12230" i="2" s="1"/>
  <c r="V12230" i="2" s="1"/>
  <c r="W12230" i="2" s="1"/>
  <c r="U12231" i="2" a="1"/>
  <c r="U12231" i="2" s="1"/>
  <c r="V12231" i="2" s="1"/>
  <c r="W12231" i="2" s="1"/>
  <c r="U12232" i="2" a="1"/>
  <c r="U12232" i="2" s="1"/>
  <c r="V12232" i="2" s="1"/>
  <c r="W12232" i="2" s="1"/>
  <c r="U12233" i="2" a="1"/>
  <c r="U12233" i="2" s="1"/>
  <c r="V12233" i="2" s="1"/>
  <c r="W12233" i="2" s="1"/>
  <c r="U12234" i="2" a="1"/>
  <c r="U12234" i="2" s="1"/>
  <c r="V12234" i="2" s="1"/>
  <c r="W12234" i="2" s="1"/>
  <c r="U12235" i="2" a="1"/>
  <c r="U12235" i="2" s="1"/>
  <c r="V12235" i="2" s="1"/>
  <c r="W12235" i="2" s="1"/>
  <c r="U12236" i="2" a="1"/>
  <c r="U12236" i="2" s="1"/>
  <c r="V12236" i="2" s="1"/>
  <c r="W12236" i="2" s="1"/>
  <c r="U12237" i="2" a="1"/>
  <c r="U12237" i="2" s="1"/>
  <c r="V12237" i="2" s="1"/>
  <c r="W12237" i="2" s="1"/>
  <c r="U12238" i="2" a="1"/>
  <c r="U12238" i="2" s="1"/>
  <c r="V12238" i="2" s="1"/>
  <c r="W12238" i="2" s="1"/>
  <c r="U12239" i="2" a="1"/>
  <c r="U12239" i="2" s="1"/>
  <c r="V12239" i="2" s="1"/>
  <c r="W12239" i="2" s="1"/>
  <c r="U12240" i="2" a="1"/>
  <c r="U12240" i="2" s="1"/>
  <c r="V12240" i="2" s="1"/>
  <c r="W12240" i="2" s="1"/>
  <c r="U12241" i="2" a="1"/>
  <c r="U12241" i="2" s="1"/>
  <c r="V12241" i="2" s="1"/>
  <c r="W12241" i="2" s="1"/>
  <c r="U12242" i="2" a="1"/>
  <c r="U12242" i="2" s="1"/>
  <c r="V12242" i="2" s="1"/>
  <c r="W12242" i="2" s="1"/>
  <c r="U12243" i="2" a="1"/>
  <c r="U12243" i="2" s="1"/>
  <c r="V12243" i="2" s="1"/>
  <c r="W12243" i="2" s="1"/>
  <c r="U12244" i="2" a="1"/>
  <c r="U12244" i="2" s="1"/>
  <c r="V12244" i="2" s="1"/>
  <c r="W12244" i="2" s="1"/>
  <c r="U12245" i="2" a="1"/>
  <c r="U12245" i="2" s="1"/>
  <c r="V12245" i="2" s="1"/>
  <c r="W12245" i="2" s="1"/>
  <c r="U12246" i="2" a="1"/>
  <c r="U12246" i="2" s="1"/>
  <c r="V12246" i="2" s="1"/>
  <c r="W12246" i="2" s="1"/>
  <c r="U12247" i="2" a="1"/>
  <c r="U12247" i="2" s="1"/>
  <c r="V12247" i="2" s="1"/>
  <c r="W12247" i="2" s="1"/>
  <c r="U12248" i="2" a="1"/>
  <c r="U12248" i="2" s="1"/>
  <c r="V12248" i="2" s="1"/>
  <c r="W12248" i="2" s="1"/>
  <c r="U12249" i="2" a="1"/>
  <c r="U12249" i="2" s="1"/>
  <c r="V12249" i="2" s="1"/>
  <c r="W12249" i="2" s="1"/>
  <c r="U12250" i="2" a="1"/>
  <c r="U12250" i="2" s="1"/>
  <c r="V12250" i="2" s="1"/>
  <c r="W12250" i="2" s="1"/>
  <c r="U12251" i="2" a="1"/>
  <c r="U12251" i="2" s="1"/>
  <c r="V12251" i="2" s="1"/>
  <c r="W12251" i="2" s="1"/>
  <c r="U12252" i="2" a="1"/>
  <c r="U12252" i="2" s="1"/>
  <c r="V12252" i="2" s="1"/>
  <c r="W12252" i="2" s="1"/>
  <c r="U12253" i="2" a="1"/>
  <c r="U12253" i="2" s="1"/>
  <c r="V12253" i="2" s="1"/>
  <c r="W12253" i="2" s="1"/>
  <c r="U12254" i="2" a="1"/>
  <c r="U12254" i="2" s="1"/>
  <c r="V12254" i="2" s="1"/>
  <c r="W12254" i="2" s="1"/>
  <c r="U12255" i="2" a="1"/>
  <c r="U12255" i="2" s="1"/>
  <c r="V12255" i="2" s="1"/>
  <c r="W12255" i="2" s="1"/>
  <c r="U12256" i="2" a="1"/>
  <c r="U12256" i="2" s="1"/>
  <c r="V12256" i="2" s="1"/>
  <c r="W12256" i="2" s="1"/>
  <c r="U12257" i="2" a="1"/>
  <c r="U12257" i="2" s="1"/>
  <c r="V12257" i="2" s="1"/>
  <c r="W12257" i="2" s="1"/>
  <c r="U12258" i="2" a="1"/>
  <c r="U12258" i="2" s="1"/>
  <c r="V12258" i="2" s="1"/>
  <c r="W12258" i="2" s="1"/>
  <c r="U12259" i="2" a="1"/>
  <c r="U12259" i="2" s="1"/>
  <c r="V12259" i="2" s="1"/>
  <c r="W12259" i="2" s="1"/>
  <c r="U12260" i="2" a="1"/>
  <c r="U12260" i="2" s="1"/>
  <c r="V12260" i="2" s="1"/>
  <c r="W12260" i="2" s="1"/>
  <c r="U12261" i="2" a="1"/>
  <c r="U12261" i="2" s="1"/>
  <c r="V12261" i="2" s="1"/>
  <c r="W12261" i="2" s="1"/>
  <c r="U12262" i="2" a="1"/>
  <c r="U12262" i="2" s="1"/>
  <c r="V12262" i="2" s="1"/>
  <c r="W12262" i="2" s="1"/>
  <c r="U12263" i="2" a="1"/>
  <c r="U12263" i="2" s="1"/>
  <c r="V12263" i="2" s="1"/>
  <c r="W12263" i="2" s="1"/>
  <c r="U12264" i="2" a="1"/>
  <c r="U12264" i="2" s="1"/>
  <c r="V12264" i="2" s="1"/>
  <c r="W12264" i="2" s="1"/>
  <c r="U12265" i="2" a="1"/>
  <c r="U12265" i="2" s="1"/>
  <c r="V12265" i="2" s="1"/>
  <c r="W12265" i="2" s="1"/>
  <c r="U12266" i="2" a="1"/>
  <c r="U12266" i="2" s="1"/>
  <c r="V12266" i="2" s="1"/>
  <c r="W12266" i="2" s="1"/>
  <c r="U12267" i="2" a="1"/>
  <c r="U12267" i="2" s="1"/>
  <c r="V12267" i="2" s="1"/>
  <c r="W12267" i="2" s="1"/>
  <c r="U12268" i="2" a="1"/>
  <c r="U12268" i="2" s="1"/>
  <c r="V12268" i="2" s="1"/>
  <c r="W12268" i="2" s="1"/>
  <c r="U12269" i="2" a="1"/>
  <c r="U12269" i="2" s="1"/>
  <c r="V12269" i="2" s="1"/>
  <c r="W12269" i="2" s="1"/>
  <c r="U12270" i="2" a="1"/>
  <c r="U12270" i="2" s="1"/>
  <c r="V12270" i="2" s="1"/>
  <c r="W12270" i="2" s="1"/>
  <c r="U12271" i="2" a="1"/>
  <c r="U12271" i="2" s="1"/>
  <c r="V12271" i="2" s="1"/>
  <c r="W12271" i="2" s="1"/>
  <c r="U12272" i="2" a="1"/>
  <c r="U12272" i="2" s="1"/>
  <c r="V12272" i="2" s="1"/>
  <c r="W12272" i="2" s="1"/>
  <c r="U12273" i="2" a="1"/>
  <c r="U12273" i="2" s="1"/>
  <c r="V12273" i="2" s="1"/>
  <c r="W12273" i="2" s="1"/>
  <c r="U12274" i="2" a="1"/>
  <c r="U12274" i="2" s="1"/>
  <c r="V12274" i="2" s="1"/>
  <c r="W12274" i="2" s="1"/>
  <c r="U12275" i="2" a="1"/>
  <c r="U12275" i="2" s="1"/>
  <c r="V12275" i="2" s="1"/>
  <c r="W12275" i="2" s="1"/>
  <c r="U12276" i="2" a="1"/>
  <c r="U12276" i="2" s="1"/>
  <c r="V12276" i="2" s="1"/>
  <c r="W12276" i="2" s="1"/>
  <c r="U12277" i="2" a="1"/>
  <c r="U12277" i="2" s="1"/>
  <c r="V12277" i="2" s="1"/>
  <c r="W12277" i="2" s="1"/>
  <c r="U12278" i="2" a="1"/>
  <c r="U12278" i="2" s="1"/>
  <c r="V12278" i="2" s="1"/>
  <c r="W12278" i="2" s="1"/>
  <c r="U12279" i="2" a="1"/>
  <c r="U12279" i="2" s="1"/>
  <c r="V12279" i="2" s="1"/>
  <c r="W12279" i="2" s="1"/>
  <c r="U12280" i="2" a="1"/>
  <c r="U12280" i="2" s="1"/>
  <c r="V12280" i="2" s="1"/>
  <c r="W12280" i="2" s="1"/>
  <c r="U12281" i="2" a="1"/>
  <c r="U12281" i="2" s="1"/>
  <c r="V12281" i="2" s="1"/>
  <c r="W12281" i="2" s="1"/>
  <c r="U12282" i="2" a="1"/>
  <c r="U12282" i="2" s="1"/>
  <c r="V12282" i="2" s="1"/>
  <c r="W12282" i="2" s="1"/>
  <c r="U12283" i="2" a="1"/>
  <c r="U12283" i="2" s="1"/>
  <c r="V12283" i="2" s="1"/>
  <c r="W12283" i="2" s="1"/>
  <c r="U12284" i="2" a="1"/>
  <c r="U12284" i="2" s="1"/>
  <c r="V12284" i="2" s="1"/>
  <c r="W12284" i="2" s="1"/>
  <c r="U12285" i="2" a="1"/>
  <c r="U12285" i="2" s="1"/>
  <c r="V12285" i="2" s="1"/>
  <c r="W12285" i="2" s="1"/>
  <c r="U12286" i="2" a="1"/>
  <c r="U12286" i="2" s="1"/>
  <c r="V12286" i="2" s="1"/>
  <c r="W12286" i="2" s="1"/>
  <c r="U12287" i="2" a="1"/>
  <c r="U12287" i="2" s="1"/>
  <c r="V12287" i="2" s="1"/>
  <c r="W12287" i="2" s="1"/>
  <c r="U12288" i="2" a="1"/>
  <c r="U12288" i="2" s="1"/>
  <c r="V12288" i="2" s="1"/>
  <c r="W12288" i="2" s="1"/>
  <c r="U12289" i="2" a="1"/>
  <c r="U12289" i="2" s="1"/>
  <c r="V12289" i="2" s="1"/>
  <c r="W12289" i="2" s="1"/>
  <c r="U12290" i="2" a="1"/>
  <c r="U12290" i="2" s="1"/>
  <c r="V12290" i="2" s="1"/>
  <c r="W12290" i="2" s="1"/>
  <c r="U12291" i="2" a="1"/>
  <c r="U12291" i="2" s="1"/>
  <c r="V12291" i="2" s="1"/>
  <c r="W12291" i="2" s="1"/>
  <c r="U12292" i="2" a="1"/>
  <c r="U12292" i="2" s="1"/>
  <c r="V12292" i="2" s="1"/>
  <c r="W12292" i="2" s="1"/>
  <c r="U12293" i="2" a="1"/>
  <c r="U12293" i="2" s="1"/>
  <c r="V12293" i="2" s="1"/>
  <c r="W12293" i="2" s="1"/>
  <c r="U12294" i="2" a="1"/>
  <c r="U12294" i="2" s="1"/>
  <c r="V12294" i="2" s="1"/>
  <c r="W12294" i="2" s="1"/>
  <c r="U12295" i="2" a="1"/>
  <c r="U12295" i="2" s="1"/>
  <c r="V12295" i="2" s="1"/>
  <c r="W12295" i="2" s="1"/>
  <c r="U12296" i="2" a="1"/>
  <c r="U12296" i="2" s="1"/>
  <c r="V12296" i="2" s="1"/>
  <c r="W12296" i="2" s="1"/>
  <c r="U12297" i="2" a="1"/>
  <c r="U12297" i="2" s="1"/>
  <c r="V12297" i="2" s="1"/>
  <c r="W12297" i="2" s="1"/>
  <c r="U12298" i="2" a="1"/>
  <c r="U12298" i="2" s="1"/>
  <c r="V12298" i="2" s="1"/>
  <c r="W12298" i="2" s="1"/>
  <c r="U12299" i="2" a="1"/>
  <c r="U12299" i="2" s="1"/>
  <c r="V12299" i="2" s="1"/>
  <c r="W12299" i="2" s="1"/>
  <c r="U12300" i="2" a="1"/>
  <c r="U12300" i="2" s="1"/>
  <c r="V12300" i="2" s="1"/>
  <c r="W12300" i="2" s="1"/>
  <c r="U12301" i="2" a="1"/>
  <c r="U12301" i="2" s="1"/>
  <c r="V12301" i="2" s="1"/>
  <c r="W12301" i="2" s="1"/>
  <c r="U12302" i="2" a="1"/>
  <c r="U12302" i="2" s="1"/>
  <c r="V12302" i="2" s="1"/>
  <c r="W12302" i="2" s="1"/>
  <c r="U12303" i="2" a="1"/>
  <c r="U12303" i="2" s="1"/>
  <c r="V12303" i="2" s="1"/>
  <c r="W12303" i="2" s="1"/>
  <c r="U12304" i="2" a="1"/>
  <c r="U12304" i="2" s="1"/>
  <c r="V12304" i="2" s="1"/>
  <c r="W12304" i="2" s="1"/>
  <c r="U12305" i="2" a="1"/>
  <c r="U12305" i="2" s="1"/>
  <c r="V12305" i="2" s="1"/>
  <c r="W12305" i="2" s="1"/>
  <c r="U12306" i="2" a="1"/>
  <c r="U12306" i="2" s="1"/>
  <c r="V12306" i="2" s="1"/>
  <c r="W12306" i="2" s="1"/>
  <c r="U12307" i="2" a="1"/>
  <c r="U12307" i="2" s="1"/>
  <c r="V12307" i="2" s="1"/>
  <c r="W12307" i="2" s="1"/>
  <c r="U12308" i="2" a="1"/>
  <c r="U12308" i="2" s="1"/>
  <c r="V12308" i="2" s="1"/>
  <c r="W12308" i="2" s="1"/>
  <c r="U12309" i="2" a="1"/>
  <c r="U12309" i="2" s="1"/>
  <c r="V12309" i="2" s="1"/>
  <c r="W12309" i="2" s="1"/>
  <c r="U12310" i="2" a="1"/>
  <c r="U12310" i="2" s="1"/>
  <c r="V12310" i="2" s="1"/>
  <c r="W12310" i="2" s="1"/>
  <c r="U12311" i="2" a="1"/>
  <c r="U12311" i="2" s="1"/>
  <c r="V12311" i="2" s="1"/>
  <c r="W12311" i="2" s="1"/>
  <c r="U12312" i="2" a="1"/>
  <c r="U12312" i="2" s="1"/>
  <c r="V12312" i="2" s="1"/>
  <c r="W12312" i="2" s="1"/>
  <c r="U12313" i="2" a="1"/>
  <c r="U12313" i="2" s="1"/>
  <c r="V12313" i="2" s="1"/>
  <c r="W12313" i="2" s="1"/>
  <c r="U12314" i="2" a="1"/>
  <c r="U12314" i="2" s="1"/>
  <c r="V12314" i="2" s="1"/>
  <c r="W12314" i="2" s="1"/>
  <c r="U12315" i="2" a="1"/>
  <c r="U12315" i="2" s="1"/>
  <c r="V12315" i="2" s="1"/>
  <c r="W12315" i="2" s="1"/>
  <c r="U12316" i="2" a="1"/>
  <c r="U12316" i="2" s="1"/>
  <c r="V12316" i="2" s="1"/>
  <c r="W12316" i="2" s="1"/>
  <c r="U12317" i="2" a="1"/>
  <c r="U12317" i="2" s="1"/>
  <c r="V12317" i="2" s="1"/>
  <c r="W12317" i="2" s="1"/>
  <c r="U12318" i="2" a="1"/>
  <c r="U12318" i="2" s="1"/>
  <c r="V12318" i="2" s="1"/>
  <c r="W12318" i="2" s="1"/>
  <c r="U12319" i="2" a="1"/>
  <c r="U12319" i="2" s="1"/>
  <c r="V12319" i="2" s="1"/>
  <c r="W12319" i="2" s="1"/>
  <c r="U12320" i="2" a="1"/>
  <c r="U12320" i="2" s="1"/>
  <c r="V12320" i="2" s="1"/>
  <c r="W12320" i="2" s="1"/>
  <c r="U12321" i="2" a="1"/>
  <c r="U12321" i="2" s="1"/>
  <c r="V12321" i="2" s="1"/>
  <c r="W12321" i="2" s="1"/>
  <c r="U12322" i="2" a="1"/>
  <c r="U12322" i="2" s="1"/>
  <c r="V12322" i="2" s="1"/>
  <c r="W12322" i="2" s="1"/>
  <c r="U12323" i="2" a="1"/>
  <c r="U12323" i="2" s="1"/>
  <c r="V12323" i="2" s="1"/>
  <c r="W12323" i="2" s="1"/>
  <c r="U12324" i="2" a="1"/>
  <c r="U12324" i="2" s="1"/>
  <c r="V12324" i="2" s="1"/>
  <c r="W12324" i="2" s="1"/>
  <c r="U12325" i="2" a="1"/>
  <c r="U12325" i="2" s="1"/>
  <c r="V12325" i="2" s="1"/>
  <c r="W12325" i="2" s="1"/>
  <c r="U12326" i="2" a="1"/>
  <c r="U12326" i="2" s="1"/>
  <c r="V12326" i="2" s="1"/>
  <c r="W12326" i="2" s="1"/>
  <c r="U12327" i="2" a="1"/>
  <c r="U12327" i="2" s="1"/>
  <c r="V12327" i="2" s="1"/>
  <c r="W12327" i="2" s="1"/>
  <c r="U12328" i="2" a="1"/>
  <c r="U12328" i="2" s="1"/>
  <c r="V12328" i="2" s="1"/>
  <c r="W12328" i="2" s="1"/>
  <c r="U12329" i="2" a="1"/>
  <c r="U12329" i="2" s="1"/>
  <c r="V12329" i="2" s="1"/>
  <c r="W12329" i="2" s="1"/>
  <c r="U12330" i="2" a="1"/>
  <c r="U12330" i="2" s="1"/>
  <c r="V12330" i="2" s="1"/>
  <c r="W12330" i="2" s="1"/>
  <c r="U12331" i="2" a="1"/>
  <c r="U12331" i="2" s="1"/>
  <c r="V12331" i="2" s="1"/>
  <c r="W12331" i="2" s="1"/>
  <c r="U12332" i="2" a="1"/>
  <c r="U12332" i="2" s="1"/>
  <c r="V12332" i="2" s="1"/>
  <c r="W12332" i="2" s="1"/>
  <c r="U12333" i="2" a="1"/>
  <c r="U12333" i="2" s="1"/>
  <c r="V12333" i="2" s="1"/>
  <c r="W12333" i="2" s="1"/>
  <c r="U12334" i="2" a="1"/>
  <c r="U12334" i="2" s="1"/>
  <c r="V12334" i="2" s="1"/>
  <c r="W12334" i="2" s="1"/>
  <c r="U12335" i="2" a="1"/>
  <c r="U12335" i="2" s="1"/>
  <c r="V12335" i="2" s="1"/>
  <c r="W12335" i="2" s="1"/>
  <c r="U12336" i="2" a="1"/>
  <c r="U12336" i="2" s="1"/>
  <c r="V12336" i="2" s="1"/>
  <c r="W12336" i="2" s="1"/>
  <c r="U12337" i="2" a="1"/>
  <c r="U12337" i="2" s="1"/>
  <c r="V12337" i="2" s="1"/>
  <c r="W12337" i="2" s="1"/>
  <c r="U12338" i="2" a="1"/>
  <c r="U12338" i="2" s="1"/>
  <c r="V12338" i="2" s="1"/>
  <c r="W12338" i="2" s="1"/>
  <c r="U12339" i="2" a="1"/>
  <c r="U12339" i="2" s="1"/>
  <c r="V12339" i="2" s="1"/>
  <c r="W12339" i="2" s="1"/>
  <c r="U12340" i="2" a="1"/>
  <c r="U12340" i="2" s="1"/>
  <c r="V12340" i="2" s="1"/>
  <c r="W12340" i="2" s="1"/>
  <c r="U12341" i="2" a="1"/>
  <c r="U12341" i="2" s="1"/>
  <c r="V12341" i="2" s="1"/>
  <c r="W12341" i="2" s="1"/>
  <c r="U12342" i="2" a="1"/>
  <c r="U12342" i="2" s="1"/>
  <c r="V12342" i="2" s="1"/>
  <c r="W12342" i="2" s="1"/>
  <c r="U12343" i="2" a="1"/>
  <c r="U12343" i="2" s="1"/>
  <c r="V12343" i="2" s="1"/>
  <c r="W12343" i="2" s="1"/>
  <c r="U12344" i="2" a="1"/>
  <c r="U12344" i="2" s="1"/>
  <c r="V12344" i="2" s="1"/>
  <c r="W12344" i="2" s="1"/>
  <c r="U12345" i="2" a="1"/>
  <c r="U12345" i="2" s="1"/>
  <c r="V12345" i="2" s="1"/>
  <c r="W12345" i="2" s="1"/>
  <c r="U12346" i="2" a="1"/>
  <c r="U12346" i="2" s="1"/>
  <c r="V12346" i="2" s="1"/>
  <c r="W12346" i="2" s="1"/>
  <c r="U12347" i="2" a="1"/>
  <c r="U12347" i="2" s="1"/>
  <c r="V12347" i="2" s="1"/>
  <c r="W12347" i="2" s="1"/>
  <c r="U12348" i="2" a="1"/>
  <c r="U12348" i="2" s="1"/>
  <c r="V12348" i="2" s="1"/>
  <c r="W12348" i="2" s="1"/>
  <c r="U12349" i="2" a="1"/>
  <c r="U12349" i="2" s="1"/>
  <c r="V12349" i="2" s="1"/>
  <c r="W12349" i="2" s="1"/>
  <c r="U12350" i="2" a="1"/>
  <c r="U12350" i="2" s="1"/>
  <c r="V12350" i="2" s="1"/>
  <c r="W12350" i="2" s="1"/>
  <c r="U12351" i="2" a="1"/>
  <c r="U12351" i="2" s="1"/>
  <c r="V12351" i="2" s="1"/>
  <c r="W12351" i="2" s="1"/>
  <c r="U12352" i="2" a="1"/>
  <c r="U12352" i="2" s="1"/>
  <c r="V12352" i="2" s="1"/>
  <c r="W12352" i="2" s="1"/>
  <c r="U12353" i="2" a="1"/>
  <c r="U12353" i="2" s="1"/>
  <c r="V12353" i="2" s="1"/>
  <c r="W12353" i="2" s="1"/>
  <c r="U12354" i="2" a="1"/>
  <c r="U12354" i="2" s="1"/>
  <c r="V12354" i="2" s="1"/>
  <c r="W12354" i="2" s="1"/>
  <c r="U12355" i="2" a="1"/>
  <c r="U12355" i="2" s="1"/>
  <c r="V12355" i="2" s="1"/>
  <c r="W12355" i="2" s="1"/>
  <c r="U12356" i="2" a="1"/>
  <c r="U12356" i="2" s="1"/>
  <c r="V12356" i="2" s="1"/>
  <c r="W12356" i="2" s="1"/>
  <c r="U12357" i="2" a="1"/>
  <c r="U12357" i="2" s="1"/>
  <c r="V12357" i="2" s="1"/>
  <c r="W12357" i="2" s="1"/>
  <c r="U12358" i="2" a="1"/>
  <c r="U12358" i="2" s="1"/>
  <c r="V12358" i="2" s="1"/>
  <c r="W12358" i="2" s="1"/>
  <c r="U12359" i="2" a="1"/>
  <c r="U12359" i="2" s="1"/>
  <c r="V12359" i="2" s="1"/>
  <c r="W12359" i="2" s="1"/>
  <c r="U12360" i="2" a="1"/>
  <c r="U12360" i="2" s="1"/>
  <c r="V12360" i="2" s="1"/>
  <c r="W12360" i="2" s="1"/>
  <c r="U12361" i="2" a="1"/>
  <c r="U12361" i="2" s="1"/>
  <c r="V12361" i="2" s="1"/>
  <c r="W12361" i="2" s="1"/>
  <c r="U12362" i="2" a="1"/>
  <c r="U12362" i="2" s="1"/>
  <c r="V12362" i="2" s="1"/>
  <c r="W12362" i="2" s="1"/>
  <c r="U12363" i="2" a="1"/>
  <c r="U12363" i="2" s="1"/>
  <c r="V12363" i="2" s="1"/>
  <c r="W12363" i="2" s="1"/>
  <c r="U12364" i="2" a="1"/>
  <c r="U12364" i="2" s="1"/>
  <c r="V12364" i="2" s="1"/>
  <c r="W12364" i="2" s="1"/>
  <c r="U12365" i="2" a="1"/>
  <c r="U12365" i="2" s="1"/>
  <c r="V12365" i="2" s="1"/>
  <c r="W12365" i="2" s="1"/>
  <c r="U12366" i="2" a="1"/>
  <c r="U12366" i="2" s="1"/>
  <c r="V12366" i="2" s="1"/>
  <c r="W12366" i="2" s="1"/>
  <c r="U12367" i="2" a="1"/>
  <c r="U12367" i="2" s="1"/>
  <c r="V12367" i="2" s="1"/>
  <c r="W12367" i="2" s="1"/>
  <c r="U12368" i="2" a="1"/>
  <c r="U12368" i="2" s="1"/>
  <c r="V12368" i="2" s="1"/>
  <c r="W12368" i="2" s="1"/>
  <c r="U12369" i="2" a="1"/>
  <c r="U12369" i="2" s="1"/>
  <c r="V12369" i="2" s="1"/>
  <c r="W12369" i="2" s="1"/>
  <c r="U12370" i="2" a="1"/>
  <c r="U12370" i="2" s="1"/>
  <c r="V12370" i="2" s="1"/>
  <c r="W12370" i="2" s="1"/>
  <c r="U12371" i="2" a="1"/>
  <c r="U12371" i="2" s="1"/>
  <c r="V12371" i="2" s="1"/>
  <c r="W12371" i="2" s="1"/>
  <c r="U12372" i="2" a="1"/>
  <c r="U12372" i="2" s="1"/>
  <c r="V12372" i="2" s="1"/>
  <c r="W12372" i="2" s="1"/>
  <c r="U12373" i="2" a="1"/>
  <c r="U12373" i="2" s="1"/>
  <c r="V12373" i="2" s="1"/>
  <c r="W12373" i="2" s="1"/>
  <c r="U12374" i="2" a="1"/>
  <c r="U12374" i="2" s="1"/>
  <c r="V12374" i="2" s="1"/>
  <c r="W12374" i="2" s="1"/>
  <c r="U12375" i="2" a="1"/>
  <c r="U12375" i="2" s="1"/>
  <c r="V12375" i="2" s="1"/>
  <c r="W12375" i="2" s="1"/>
  <c r="U12376" i="2" a="1"/>
  <c r="U12376" i="2" s="1"/>
  <c r="V12376" i="2" s="1"/>
  <c r="W12376" i="2" s="1"/>
  <c r="U12377" i="2" a="1"/>
  <c r="U12377" i="2" s="1"/>
  <c r="V12377" i="2" s="1"/>
  <c r="W12377" i="2" s="1"/>
  <c r="U12378" i="2" a="1"/>
  <c r="U12378" i="2" s="1"/>
  <c r="V12378" i="2" s="1"/>
  <c r="W12378" i="2" s="1"/>
  <c r="U12379" i="2" a="1"/>
  <c r="U12379" i="2" s="1"/>
  <c r="V12379" i="2" s="1"/>
  <c r="W12379" i="2" s="1"/>
  <c r="U12380" i="2" a="1"/>
  <c r="U12380" i="2" s="1"/>
  <c r="V12380" i="2" s="1"/>
  <c r="W12380" i="2" s="1"/>
  <c r="U12381" i="2" a="1"/>
  <c r="U12381" i="2" s="1"/>
  <c r="V12381" i="2" s="1"/>
  <c r="W12381" i="2" s="1"/>
  <c r="U12382" i="2" a="1"/>
  <c r="U12382" i="2" s="1"/>
  <c r="V12382" i="2" s="1"/>
  <c r="W12382" i="2" s="1"/>
  <c r="U12383" i="2" a="1"/>
  <c r="U12383" i="2" s="1"/>
  <c r="V12383" i="2" s="1"/>
  <c r="W12383" i="2" s="1"/>
  <c r="U12384" i="2" a="1"/>
  <c r="U12384" i="2" s="1"/>
  <c r="V12384" i="2" s="1"/>
  <c r="W12384" i="2" s="1"/>
  <c r="U12385" i="2" a="1"/>
  <c r="U12385" i="2" s="1"/>
  <c r="V12385" i="2" s="1"/>
  <c r="W12385" i="2" s="1"/>
  <c r="U12386" i="2" a="1"/>
  <c r="U12386" i="2" s="1"/>
  <c r="V12386" i="2" s="1"/>
  <c r="W12386" i="2" s="1"/>
  <c r="U12387" i="2" a="1"/>
  <c r="U12387" i="2" s="1"/>
  <c r="V12387" i="2" s="1"/>
  <c r="W12387" i="2" s="1"/>
  <c r="U12388" i="2" a="1"/>
  <c r="U12388" i="2" s="1"/>
  <c r="V12388" i="2" s="1"/>
  <c r="W12388" i="2" s="1"/>
  <c r="U12389" i="2" a="1"/>
  <c r="U12389" i="2" s="1"/>
  <c r="V12389" i="2" s="1"/>
  <c r="W12389" i="2" s="1"/>
  <c r="U12390" i="2" a="1"/>
  <c r="U12390" i="2" s="1"/>
  <c r="V12390" i="2" s="1"/>
  <c r="W12390" i="2" s="1"/>
  <c r="U12391" i="2" a="1"/>
  <c r="U12391" i="2" s="1"/>
  <c r="V12391" i="2" s="1"/>
  <c r="W12391" i="2" s="1"/>
  <c r="U12392" i="2" a="1"/>
  <c r="U12392" i="2" s="1"/>
  <c r="V12392" i="2" s="1"/>
  <c r="W12392" i="2" s="1"/>
  <c r="U12393" i="2" a="1"/>
  <c r="U12393" i="2" s="1"/>
  <c r="V12393" i="2" s="1"/>
  <c r="W12393" i="2" s="1"/>
  <c r="U12394" i="2" a="1"/>
  <c r="U12394" i="2" s="1"/>
  <c r="V12394" i="2" s="1"/>
  <c r="W12394" i="2" s="1"/>
  <c r="U12395" i="2" a="1"/>
  <c r="U12395" i="2" s="1"/>
  <c r="V12395" i="2" s="1"/>
  <c r="W12395" i="2" s="1"/>
  <c r="U12396" i="2" a="1"/>
  <c r="U12396" i="2" s="1"/>
  <c r="V12396" i="2" s="1"/>
  <c r="W12396" i="2" s="1"/>
  <c r="U12397" i="2" a="1"/>
  <c r="U12397" i="2" s="1"/>
  <c r="V12397" i="2" s="1"/>
  <c r="W12397" i="2" s="1"/>
  <c r="U12398" i="2" a="1"/>
  <c r="U12398" i="2" s="1"/>
  <c r="V12398" i="2" s="1"/>
  <c r="W12398" i="2" s="1"/>
  <c r="U12399" i="2" a="1"/>
  <c r="U12399" i="2" s="1"/>
  <c r="V12399" i="2" s="1"/>
  <c r="W12399" i="2" s="1"/>
  <c r="U12400" i="2" a="1"/>
  <c r="U12400" i="2" s="1"/>
  <c r="V12400" i="2" s="1"/>
  <c r="W12400" i="2" s="1"/>
  <c r="U12401" i="2" a="1"/>
  <c r="U12401" i="2" s="1"/>
  <c r="V12401" i="2" s="1"/>
  <c r="W12401" i="2" s="1"/>
  <c r="U12402" i="2" a="1"/>
  <c r="U12402" i="2" s="1"/>
  <c r="V12402" i="2" s="1"/>
  <c r="W12402" i="2" s="1"/>
  <c r="U12403" i="2" a="1"/>
  <c r="U12403" i="2" s="1"/>
  <c r="V12403" i="2" s="1"/>
  <c r="W12403" i="2" s="1"/>
  <c r="U12404" i="2" a="1"/>
  <c r="U12404" i="2" s="1"/>
  <c r="V12404" i="2" s="1"/>
  <c r="W12404" i="2" s="1"/>
  <c r="U12405" i="2" a="1"/>
  <c r="U12405" i="2" s="1"/>
  <c r="V12405" i="2" s="1"/>
  <c r="W12405" i="2" s="1"/>
  <c r="U12406" i="2" a="1"/>
  <c r="U12406" i="2" s="1"/>
  <c r="V12406" i="2" s="1"/>
  <c r="W12406" i="2" s="1"/>
  <c r="U12407" i="2" a="1"/>
  <c r="U12407" i="2" s="1"/>
  <c r="V12407" i="2" s="1"/>
  <c r="W12407" i="2" s="1"/>
  <c r="U12408" i="2" a="1"/>
  <c r="U12408" i="2" s="1"/>
  <c r="V12408" i="2" s="1"/>
  <c r="W12408" i="2" s="1"/>
  <c r="U12409" i="2" a="1"/>
  <c r="U12409" i="2" s="1"/>
  <c r="V12409" i="2" s="1"/>
  <c r="W12409" i="2" s="1"/>
  <c r="U12410" i="2" a="1"/>
  <c r="U12410" i="2" s="1"/>
  <c r="V12410" i="2" s="1"/>
  <c r="W12410" i="2" s="1"/>
  <c r="U12411" i="2" a="1"/>
  <c r="U12411" i="2" s="1"/>
  <c r="V12411" i="2" s="1"/>
  <c r="W12411" i="2" s="1"/>
  <c r="U12412" i="2" a="1"/>
  <c r="U12412" i="2" s="1"/>
  <c r="V12412" i="2" s="1"/>
  <c r="W12412" i="2" s="1"/>
  <c r="U12413" i="2" a="1"/>
  <c r="U12413" i="2" s="1"/>
  <c r="V12413" i="2" s="1"/>
  <c r="W12413" i="2" s="1"/>
  <c r="U12414" i="2" a="1"/>
  <c r="U12414" i="2" s="1"/>
  <c r="V12414" i="2" s="1"/>
  <c r="W12414" i="2" s="1"/>
  <c r="U12415" i="2" a="1"/>
  <c r="U12415" i="2" s="1"/>
  <c r="V12415" i="2" s="1"/>
  <c r="W12415" i="2" s="1"/>
  <c r="U12416" i="2" a="1"/>
  <c r="U12416" i="2" s="1"/>
  <c r="V12416" i="2" s="1"/>
  <c r="W12416" i="2" s="1"/>
  <c r="U12417" i="2" a="1"/>
  <c r="U12417" i="2" s="1"/>
  <c r="V12417" i="2" s="1"/>
  <c r="W12417" i="2" s="1"/>
  <c r="U12418" i="2" a="1"/>
  <c r="U12418" i="2" s="1"/>
  <c r="V12418" i="2" s="1"/>
  <c r="W12418" i="2" s="1"/>
  <c r="U12419" i="2" a="1"/>
  <c r="U12419" i="2" s="1"/>
  <c r="V12419" i="2" s="1"/>
  <c r="W12419" i="2" s="1"/>
  <c r="U12420" i="2" a="1"/>
  <c r="U12420" i="2" s="1"/>
  <c r="V12420" i="2" s="1"/>
  <c r="W12420" i="2" s="1"/>
  <c r="U12421" i="2" a="1"/>
  <c r="U12421" i="2" s="1"/>
  <c r="V12421" i="2" s="1"/>
  <c r="W12421" i="2" s="1"/>
  <c r="U12422" i="2" a="1"/>
  <c r="U12422" i="2" s="1"/>
  <c r="V12422" i="2" s="1"/>
  <c r="W12422" i="2" s="1"/>
  <c r="U12423" i="2" a="1"/>
  <c r="U12423" i="2" s="1"/>
  <c r="V12423" i="2" s="1"/>
  <c r="W12423" i="2" s="1"/>
  <c r="U12424" i="2" a="1"/>
  <c r="U12424" i="2" s="1"/>
  <c r="V12424" i="2" s="1"/>
  <c r="W12424" i="2" s="1"/>
  <c r="U12425" i="2" a="1"/>
  <c r="U12425" i="2" s="1"/>
  <c r="V12425" i="2" s="1"/>
  <c r="W12425" i="2" s="1"/>
  <c r="U12426" i="2" a="1"/>
  <c r="U12426" i="2" s="1"/>
  <c r="V12426" i="2" s="1"/>
  <c r="W12426" i="2" s="1"/>
  <c r="U12427" i="2" a="1"/>
  <c r="U12427" i="2" s="1"/>
  <c r="V12427" i="2" s="1"/>
  <c r="W12427" i="2" s="1"/>
  <c r="U12428" i="2" a="1"/>
  <c r="U12428" i="2" s="1"/>
  <c r="V12428" i="2" s="1"/>
  <c r="W12428" i="2" s="1"/>
  <c r="U12429" i="2" a="1"/>
  <c r="U12429" i="2" s="1"/>
  <c r="V12429" i="2" s="1"/>
  <c r="W12429" i="2" s="1"/>
  <c r="U12430" i="2" a="1"/>
  <c r="U12430" i="2" s="1"/>
  <c r="V12430" i="2" s="1"/>
  <c r="W12430" i="2" s="1"/>
  <c r="U12431" i="2" a="1"/>
  <c r="U12431" i="2" s="1"/>
  <c r="V12431" i="2" s="1"/>
  <c r="W12431" i="2" s="1"/>
  <c r="U12432" i="2" a="1"/>
  <c r="U12432" i="2" s="1"/>
  <c r="V12432" i="2" s="1"/>
  <c r="W12432" i="2" s="1"/>
  <c r="U12433" i="2" a="1"/>
  <c r="U12433" i="2" s="1"/>
  <c r="V12433" i="2" s="1"/>
  <c r="W12433" i="2" s="1"/>
  <c r="U12434" i="2" a="1"/>
  <c r="U12434" i="2" s="1"/>
  <c r="V12434" i="2" s="1"/>
  <c r="W12434" i="2" s="1"/>
  <c r="U12435" i="2" a="1"/>
  <c r="U12435" i="2" s="1"/>
  <c r="V12435" i="2" s="1"/>
  <c r="W12435" i="2" s="1"/>
  <c r="U12436" i="2" a="1"/>
  <c r="U12436" i="2" s="1"/>
  <c r="V12436" i="2" s="1"/>
  <c r="W12436" i="2" s="1"/>
  <c r="U12437" i="2" a="1"/>
  <c r="U12437" i="2" s="1"/>
  <c r="V12437" i="2" s="1"/>
  <c r="W12437" i="2" s="1"/>
  <c r="U12438" i="2" a="1"/>
  <c r="U12438" i="2" s="1"/>
  <c r="V12438" i="2" s="1"/>
  <c r="W12438" i="2" s="1"/>
  <c r="U12439" i="2" a="1"/>
  <c r="U12439" i="2" s="1"/>
  <c r="V12439" i="2" s="1"/>
  <c r="W12439" i="2" s="1"/>
  <c r="U12440" i="2" a="1"/>
  <c r="U12440" i="2" s="1"/>
  <c r="V12440" i="2" s="1"/>
  <c r="W12440" i="2" s="1"/>
  <c r="U12441" i="2" a="1"/>
  <c r="U12441" i="2" s="1"/>
  <c r="V12441" i="2" s="1"/>
  <c r="W12441" i="2" s="1"/>
  <c r="U12442" i="2" a="1"/>
  <c r="U12442" i="2" s="1"/>
  <c r="V12442" i="2" s="1"/>
  <c r="W12442" i="2" s="1"/>
  <c r="U12443" i="2" a="1"/>
  <c r="U12443" i="2" s="1"/>
  <c r="V12443" i="2" s="1"/>
  <c r="W12443" i="2" s="1"/>
  <c r="U12444" i="2" a="1"/>
  <c r="U12444" i="2" s="1"/>
  <c r="V12444" i="2" s="1"/>
  <c r="W12444" i="2" s="1"/>
  <c r="U12445" i="2" a="1"/>
  <c r="U12445" i="2" s="1"/>
  <c r="V12445" i="2" s="1"/>
  <c r="W12445" i="2" s="1"/>
  <c r="U12446" i="2" a="1"/>
  <c r="U12446" i="2" s="1"/>
  <c r="V12446" i="2" s="1"/>
  <c r="W12446" i="2" s="1"/>
  <c r="U12447" i="2" a="1"/>
  <c r="U12447" i="2" s="1"/>
  <c r="V12447" i="2" s="1"/>
  <c r="W12447" i="2" s="1"/>
  <c r="U12448" i="2" a="1"/>
  <c r="U12448" i="2" s="1"/>
  <c r="V12448" i="2" s="1"/>
  <c r="W12448" i="2" s="1"/>
  <c r="U12449" i="2" a="1"/>
  <c r="U12449" i="2" s="1"/>
  <c r="V12449" i="2" s="1"/>
  <c r="W12449" i="2" s="1"/>
  <c r="U12450" i="2" a="1"/>
  <c r="U12450" i="2" s="1"/>
  <c r="V12450" i="2" s="1"/>
  <c r="W12450" i="2" s="1"/>
  <c r="U12451" i="2" a="1"/>
  <c r="U12451" i="2" s="1"/>
  <c r="V12451" i="2" s="1"/>
  <c r="W12451" i="2" s="1"/>
  <c r="U12452" i="2" a="1"/>
  <c r="U12452" i="2" s="1"/>
  <c r="V12452" i="2" s="1"/>
  <c r="W12452" i="2" s="1"/>
  <c r="U12453" i="2" a="1"/>
  <c r="U12453" i="2" s="1"/>
  <c r="V12453" i="2" s="1"/>
  <c r="W12453" i="2" s="1"/>
  <c r="U12454" i="2" a="1"/>
  <c r="U12454" i="2" s="1"/>
  <c r="V12454" i="2" s="1"/>
  <c r="W12454" i="2" s="1"/>
  <c r="U12455" i="2" a="1"/>
  <c r="U12455" i="2" s="1"/>
  <c r="V12455" i="2" s="1"/>
  <c r="W12455" i="2" s="1"/>
  <c r="U12456" i="2" a="1"/>
  <c r="U12456" i="2" s="1"/>
  <c r="V12456" i="2" s="1"/>
  <c r="W12456" i="2" s="1"/>
  <c r="U12457" i="2" a="1"/>
  <c r="U12457" i="2" s="1"/>
  <c r="V12457" i="2" s="1"/>
  <c r="W12457" i="2" s="1"/>
  <c r="U12458" i="2" a="1"/>
  <c r="U12458" i="2" s="1"/>
  <c r="V12458" i="2" s="1"/>
  <c r="W12458" i="2" s="1"/>
  <c r="U12459" i="2" a="1"/>
  <c r="U12459" i="2" s="1"/>
  <c r="V12459" i="2" s="1"/>
  <c r="W12459" i="2" s="1"/>
  <c r="U12460" i="2" a="1"/>
  <c r="U12460" i="2" s="1"/>
  <c r="V12460" i="2" s="1"/>
  <c r="W12460" i="2" s="1"/>
  <c r="U12461" i="2" a="1"/>
  <c r="U12461" i="2" s="1"/>
  <c r="V12461" i="2" s="1"/>
  <c r="W12461" i="2" s="1"/>
  <c r="U12462" i="2" a="1"/>
  <c r="U12462" i="2" s="1"/>
  <c r="V12462" i="2" s="1"/>
  <c r="W12462" i="2" s="1"/>
  <c r="U12463" i="2" a="1"/>
  <c r="U12463" i="2" s="1"/>
  <c r="V12463" i="2" s="1"/>
  <c r="W12463" i="2" s="1"/>
  <c r="U12464" i="2" a="1"/>
  <c r="U12464" i="2" s="1"/>
  <c r="V12464" i="2" s="1"/>
  <c r="W12464" i="2" s="1"/>
  <c r="U12465" i="2" a="1"/>
  <c r="U12465" i="2" s="1"/>
  <c r="V12465" i="2" s="1"/>
  <c r="W12465" i="2" s="1"/>
  <c r="U12466" i="2" a="1"/>
  <c r="U12466" i="2" s="1"/>
  <c r="V12466" i="2" s="1"/>
  <c r="W12466" i="2" s="1"/>
  <c r="U12467" i="2" a="1"/>
  <c r="U12467" i="2" s="1"/>
  <c r="V12467" i="2" s="1"/>
  <c r="W12467" i="2" s="1"/>
  <c r="U12468" i="2" a="1"/>
  <c r="U12468" i="2" s="1"/>
  <c r="V12468" i="2" s="1"/>
  <c r="W12468" i="2" s="1"/>
  <c r="U12469" i="2" a="1"/>
  <c r="U12469" i="2" s="1"/>
  <c r="V12469" i="2" s="1"/>
  <c r="W12469" i="2" s="1"/>
  <c r="U12470" i="2" a="1"/>
  <c r="U12470" i="2" s="1"/>
  <c r="V12470" i="2" s="1"/>
  <c r="W12470" i="2" s="1"/>
  <c r="U12471" i="2" a="1"/>
  <c r="U12471" i="2" s="1"/>
  <c r="V12471" i="2" s="1"/>
  <c r="W12471" i="2" s="1"/>
  <c r="U12472" i="2" a="1"/>
  <c r="U12472" i="2" s="1"/>
  <c r="V12472" i="2" s="1"/>
  <c r="W12472" i="2" s="1"/>
  <c r="U12473" i="2" a="1"/>
  <c r="U12473" i="2" s="1"/>
  <c r="V12473" i="2" s="1"/>
  <c r="W12473" i="2" s="1"/>
  <c r="U12474" i="2" a="1"/>
  <c r="U12474" i="2" s="1"/>
  <c r="V12474" i="2" s="1"/>
  <c r="W12474" i="2" s="1"/>
  <c r="U12475" i="2" a="1"/>
  <c r="U12475" i="2" s="1"/>
  <c r="V12475" i="2" s="1"/>
  <c r="W12475" i="2" s="1"/>
  <c r="U12476" i="2" a="1"/>
  <c r="U12476" i="2" s="1"/>
  <c r="V12476" i="2" s="1"/>
  <c r="W12476" i="2" s="1"/>
  <c r="U12477" i="2" a="1"/>
  <c r="U12477" i="2" s="1"/>
  <c r="V12477" i="2" s="1"/>
  <c r="W12477" i="2" s="1"/>
  <c r="U12478" i="2" a="1"/>
  <c r="U12478" i="2" s="1"/>
  <c r="V12478" i="2" s="1"/>
  <c r="W12478" i="2" s="1"/>
  <c r="U12479" i="2" a="1"/>
  <c r="U12479" i="2" s="1"/>
  <c r="V12479" i="2" s="1"/>
  <c r="W12479" i="2" s="1"/>
  <c r="U12480" i="2" a="1"/>
  <c r="U12480" i="2" s="1"/>
  <c r="V12480" i="2" s="1"/>
  <c r="W12480" i="2" s="1"/>
  <c r="U12481" i="2" a="1"/>
  <c r="U12481" i="2" s="1"/>
  <c r="V12481" i="2" s="1"/>
  <c r="W12481" i="2" s="1"/>
  <c r="U12482" i="2" a="1"/>
  <c r="U12482" i="2" s="1"/>
  <c r="V12482" i="2" s="1"/>
  <c r="W12482" i="2" s="1"/>
  <c r="U12483" i="2" a="1"/>
  <c r="U12483" i="2" s="1"/>
  <c r="V12483" i="2" s="1"/>
  <c r="W12483" i="2" s="1"/>
  <c r="U12484" i="2" a="1"/>
  <c r="U12484" i="2" s="1"/>
  <c r="V12484" i="2" s="1"/>
  <c r="W12484" i="2" s="1"/>
  <c r="U12485" i="2" a="1"/>
  <c r="U12485" i="2" s="1"/>
  <c r="V12485" i="2" s="1"/>
  <c r="W12485" i="2" s="1"/>
  <c r="U12486" i="2" a="1"/>
  <c r="U12486" i="2" s="1"/>
  <c r="V12486" i="2" s="1"/>
  <c r="W12486" i="2" s="1"/>
  <c r="U12487" i="2" a="1"/>
  <c r="U12487" i="2" s="1"/>
  <c r="V12487" i="2" s="1"/>
  <c r="W12487" i="2" s="1"/>
  <c r="U12488" i="2" a="1"/>
  <c r="U12488" i="2" s="1"/>
  <c r="V12488" i="2" s="1"/>
  <c r="W12488" i="2" s="1"/>
  <c r="U12489" i="2" a="1"/>
  <c r="U12489" i="2" s="1"/>
  <c r="V12489" i="2" s="1"/>
  <c r="W12489" i="2" s="1"/>
  <c r="U12490" i="2" a="1"/>
  <c r="U12490" i="2" s="1"/>
  <c r="V12490" i="2" s="1"/>
  <c r="W12490" i="2" s="1"/>
  <c r="U12491" i="2" a="1"/>
  <c r="U12491" i="2" s="1"/>
  <c r="V12491" i="2" s="1"/>
  <c r="W12491" i="2" s="1"/>
  <c r="U12492" i="2" a="1"/>
  <c r="U12492" i="2" s="1"/>
  <c r="V12492" i="2" s="1"/>
  <c r="W12492" i="2" s="1"/>
  <c r="U12493" i="2" a="1"/>
  <c r="U12493" i="2" s="1"/>
  <c r="V12493" i="2" s="1"/>
  <c r="W12493" i="2" s="1"/>
  <c r="U12494" i="2" a="1"/>
  <c r="U12494" i="2" s="1"/>
  <c r="V12494" i="2" s="1"/>
  <c r="W12494" i="2" s="1"/>
  <c r="U12495" i="2" a="1"/>
  <c r="U12495" i="2" s="1"/>
  <c r="V12495" i="2" s="1"/>
  <c r="W12495" i="2" s="1"/>
  <c r="U12496" i="2" a="1"/>
  <c r="U12496" i="2" s="1"/>
  <c r="V12496" i="2" s="1"/>
  <c r="W12496" i="2" s="1"/>
  <c r="U12497" i="2" a="1"/>
  <c r="U12497" i="2" s="1"/>
  <c r="V12497" i="2" s="1"/>
  <c r="W12497" i="2" s="1"/>
  <c r="U12498" i="2" a="1"/>
  <c r="U12498" i="2" s="1"/>
  <c r="V12498" i="2" s="1"/>
  <c r="W12498" i="2" s="1"/>
  <c r="U12499" i="2" a="1"/>
  <c r="U12499" i="2" s="1"/>
  <c r="V12499" i="2" s="1"/>
  <c r="W12499" i="2" s="1"/>
  <c r="U12500" i="2" a="1"/>
  <c r="U12500" i="2" s="1"/>
  <c r="V12500" i="2" s="1"/>
  <c r="W12500" i="2" s="1"/>
  <c r="U12501" i="2" a="1"/>
  <c r="U12501" i="2" s="1"/>
  <c r="V12501" i="2" s="1"/>
  <c r="W12501" i="2" s="1"/>
  <c r="U12502" i="2" a="1"/>
  <c r="U12502" i="2" s="1"/>
  <c r="V12502" i="2" s="1"/>
  <c r="W12502" i="2" s="1"/>
  <c r="U12503" i="2" a="1"/>
  <c r="U12503" i="2" s="1"/>
  <c r="V12503" i="2" s="1"/>
  <c r="W12503" i="2" s="1"/>
  <c r="U12504" i="2" a="1"/>
  <c r="U12504" i="2" s="1"/>
  <c r="V12504" i="2" s="1"/>
  <c r="W12504" i="2" s="1"/>
  <c r="U12505" i="2" a="1"/>
  <c r="U12505" i="2" s="1"/>
  <c r="V12505" i="2" s="1"/>
  <c r="W12505" i="2" s="1"/>
  <c r="U12506" i="2" a="1"/>
  <c r="U12506" i="2" s="1"/>
  <c r="V12506" i="2" s="1"/>
  <c r="W12506" i="2" s="1"/>
  <c r="U12507" i="2" a="1"/>
  <c r="U12507" i="2" s="1"/>
  <c r="V12507" i="2" s="1"/>
  <c r="W12507" i="2" s="1"/>
  <c r="U12508" i="2" a="1"/>
  <c r="U12508" i="2" s="1"/>
  <c r="V12508" i="2" s="1"/>
  <c r="W12508" i="2" s="1"/>
  <c r="U12509" i="2" a="1"/>
  <c r="U12509" i="2" s="1"/>
  <c r="V12509" i="2" s="1"/>
  <c r="W12509" i="2" s="1"/>
  <c r="U12510" i="2" a="1"/>
  <c r="U12510" i="2" s="1"/>
  <c r="V12510" i="2" s="1"/>
  <c r="W12510" i="2" s="1"/>
  <c r="U12511" i="2" a="1"/>
  <c r="U12511" i="2" s="1"/>
  <c r="V12511" i="2" s="1"/>
  <c r="W12511" i="2" s="1"/>
  <c r="U12512" i="2" a="1"/>
  <c r="U12512" i="2" s="1"/>
  <c r="V12512" i="2" s="1"/>
  <c r="W12512" i="2" s="1"/>
  <c r="U12513" i="2" a="1"/>
  <c r="U12513" i="2" s="1"/>
  <c r="V12513" i="2" s="1"/>
  <c r="W12513" i="2" s="1"/>
  <c r="U12514" i="2" a="1"/>
  <c r="U12514" i="2" s="1"/>
  <c r="V12514" i="2" s="1"/>
  <c r="W12514" i="2" s="1"/>
  <c r="U12515" i="2" a="1"/>
  <c r="U12515" i="2" s="1"/>
  <c r="V12515" i="2" s="1"/>
  <c r="W12515" i="2" s="1"/>
  <c r="U12516" i="2" a="1"/>
  <c r="U12516" i="2" s="1"/>
  <c r="V12516" i="2" s="1"/>
  <c r="W12516" i="2" s="1"/>
  <c r="U12517" i="2" a="1"/>
  <c r="U12517" i="2" s="1"/>
  <c r="V12517" i="2" s="1"/>
  <c r="W12517" i="2" s="1"/>
  <c r="U12518" i="2" a="1"/>
  <c r="U12518" i="2" s="1"/>
  <c r="V12518" i="2" s="1"/>
  <c r="W12518" i="2" s="1"/>
  <c r="U12519" i="2" a="1"/>
  <c r="U12519" i="2" s="1"/>
  <c r="V12519" i="2" s="1"/>
  <c r="W12519" i="2" s="1"/>
  <c r="U12520" i="2" a="1"/>
  <c r="U12520" i="2" s="1"/>
  <c r="V12520" i="2" s="1"/>
  <c r="W12520" i="2" s="1"/>
  <c r="U12521" i="2" a="1"/>
  <c r="U12521" i="2" s="1"/>
  <c r="V12521" i="2" s="1"/>
  <c r="W12521" i="2" s="1"/>
  <c r="U12522" i="2" a="1"/>
  <c r="U12522" i="2" s="1"/>
  <c r="V12522" i="2" s="1"/>
  <c r="W12522" i="2" s="1"/>
  <c r="U12523" i="2" a="1"/>
  <c r="U12523" i="2" s="1"/>
  <c r="V12523" i="2" s="1"/>
  <c r="W12523" i="2" s="1"/>
  <c r="U12524" i="2" a="1"/>
  <c r="U12524" i="2" s="1"/>
  <c r="V12524" i="2" s="1"/>
  <c r="W12524" i="2" s="1"/>
  <c r="U12525" i="2" a="1"/>
  <c r="U12525" i="2" s="1"/>
  <c r="V12525" i="2" s="1"/>
  <c r="W12525" i="2" s="1"/>
  <c r="U12526" i="2" a="1"/>
  <c r="U12526" i="2" s="1"/>
  <c r="V12526" i="2" s="1"/>
  <c r="W12526" i="2" s="1"/>
  <c r="U12527" i="2" a="1"/>
  <c r="U12527" i="2" s="1"/>
  <c r="V12527" i="2" s="1"/>
  <c r="W12527" i="2" s="1"/>
  <c r="U12528" i="2" a="1"/>
  <c r="U12528" i="2" s="1"/>
  <c r="V12528" i="2" s="1"/>
  <c r="W12528" i="2" s="1"/>
  <c r="U12529" i="2" a="1"/>
  <c r="U12529" i="2" s="1"/>
  <c r="V12529" i="2" s="1"/>
  <c r="W12529" i="2" s="1"/>
  <c r="U12530" i="2" a="1"/>
  <c r="U12530" i="2" s="1"/>
  <c r="V12530" i="2" s="1"/>
  <c r="W12530" i="2" s="1"/>
  <c r="U12531" i="2" a="1"/>
  <c r="U12531" i="2" s="1"/>
  <c r="V12531" i="2" s="1"/>
  <c r="W12531" i="2" s="1"/>
  <c r="U12532" i="2" a="1"/>
  <c r="U12532" i="2" s="1"/>
  <c r="V12532" i="2" s="1"/>
  <c r="W12532" i="2" s="1"/>
  <c r="U12533" i="2" a="1"/>
  <c r="U12533" i="2" s="1"/>
  <c r="V12533" i="2" s="1"/>
  <c r="W12533" i="2" s="1"/>
  <c r="U12534" i="2" a="1"/>
  <c r="U12534" i="2" s="1"/>
  <c r="V12534" i="2" s="1"/>
  <c r="W12534" i="2" s="1"/>
  <c r="U12535" i="2" a="1"/>
  <c r="U12535" i="2" s="1"/>
  <c r="V12535" i="2" s="1"/>
  <c r="W12535" i="2" s="1"/>
  <c r="U12536" i="2" a="1"/>
  <c r="U12536" i="2" s="1"/>
  <c r="V12536" i="2" s="1"/>
  <c r="W12536" i="2" s="1"/>
  <c r="U12537" i="2" a="1"/>
  <c r="U12537" i="2" s="1"/>
  <c r="V12537" i="2" s="1"/>
  <c r="W12537" i="2" s="1"/>
  <c r="U12538" i="2" a="1"/>
  <c r="U12538" i="2" s="1"/>
  <c r="V12538" i="2" s="1"/>
  <c r="W12538" i="2" s="1"/>
  <c r="U12539" i="2" a="1"/>
  <c r="U12539" i="2" s="1"/>
  <c r="V12539" i="2" s="1"/>
  <c r="W12539" i="2" s="1"/>
  <c r="U12540" i="2" a="1"/>
  <c r="U12540" i="2" s="1"/>
  <c r="V12540" i="2" s="1"/>
  <c r="W12540" i="2" s="1"/>
  <c r="U12541" i="2" a="1"/>
  <c r="U12541" i="2" s="1"/>
  <c r="V12541" i="2" s="1"/>
  <c r="W12541" i="2" s="1"/>
  <c r="U12542" i="2" a="1"/>
  <c r="U12542" i="2" s="1"/>
  <c r="V12542" i="2" s="1"/>
  <c r="W12542" i="2" s="1"/>
  <c r="U12543" i="2" a="1"/>
  <c r="U12543" i="2" s="1"/>
  <c r="V12543" i="2" s="1"/>
  <c r="W12543" i="2" s="1"/>
  <c r="U12544" i="2" a="1"/>
  <c r="U12544" i="2" s="1"/>
  <c r="V12544" i="2" s="1"/>
  <c r="W12544" i="2" s="1"/>
  <c r="U12545" i="2" a="1"/>
  <c r="U12545" i="2" s="1"/>
  <c r="V12545" i="2" s="1"/>
  <c r="W12545" i="2" s="1"/>
  <c r="U12546" i="2" a="1"/>
  <c r="U12546" i="2" s="1"/>
  <c r="V12546" i="2" s="1"/>
  <c r="W12546" i="2" s="1"/>
  <c r="U12547" i="2" a="1"/>
  <c r="U12547" i="2" s="1"/>
  <c r="V12547" i="2" s="1"/>
  <c r="W12547" i="2" s="1"/>
  <c r="U12548" i="2" a="1"/>
  <c r="U12548" i="2" s="1"/>
  <c r="V12548" i="2" s="1"/>
  <c r="W12548" i="2" s="1"/>
  <c r="U12549" i="2" a="1"/>
  <c r="U12549" i="2" s="1"/>
  <c r="V12549" i="2" s="1"/>
  <c r="W12549" i="2" s="1"/>
  <c r="U12550" i="2" a="1"/>
  <c r="U12550" i="2" s="1"/>
  <c r="V12550" i="2" s="1"/>
  <c r="W12550" i="2" s="1"/>
  <c r="U12551" i="2" a="1"/>
  <c r="U12551" i="2" s="1"/>
  <c r="V12551" i="2" s="1"/>
  <c r="W12551" i="2" s="1"/>
  <c r="U12552" i="2" a="1"/>
  <c r="U12552" i="2" s="1"/>
  <c r="V12552" i="2" s="1"/>
  <c r="W12552" i="2" s="1"/>
  <c r="U12553" i="2" a="1"/>
  <c r="U12553" i="2" s="1"/>
  <c r="V12553" i="2" s="1"/>
  <c r="W12553" i="2" s="1"/>
  <c r="U12554" i="2" a="1"/>
  <c r="U12554" i="2" s="1"/>
  <c r="V12554" i="2" s="1"/>
  <c r="W12554" i="2" s="1"/>
  <c r="U12555" i="2" a="1"/>
  <c r="U12555" i="2" s="1"/>
  <c r="V12555" i="2" s="1"/>
  <c r="W12555" i="2" s="1"/>
  <c r="U12556" i="2" a="1"/>
  <c r="U12556" i="2" s="1"/>
  <c r="V12556" i="2" s="1"/>
  <c r="W12556" i="2" s="1"/>
  <c r="U12557" i="2" a="1"/>
  <c r="U12557" i="2" s="1"/>
  <c r="V12557" i="2" s="1"/>
  <c r="W12557" i="2" s="1"/>
  <c r="U12558" i="2" a="1"/>
  <c r="U12558" i="2" s="1"/>
  <c r="V12558" i="2" s="1"/>
  <c r="W12558" i="2" s="1"/>
  <c r="U12559" i="2" a="1"/>
  <c r="U12559" i="2" s="1"/>
  <c r="V12559" i="2" s="1"/>
  <c r="W12559" i="2" s="1"/>
  <c r="U12560" i="2" a="1"/>
  <c r="U12560" i="2" s="1"/>
  <c r="V12560" i="2" s="1"/>
  <c r="W12560" i="2" s="1"/>
  <c r="U12561" i="2" a="1"/>
  <c r="U12561" i="2" s="1"/>
  <c r="V12561" i="2" s="1"/>
  <c r="W12561" i="2" s="1"/>
  <c r="U12562" i="2" a="1"/>
  <c r="U12562" i="2" s="1"/>
  <c r="V12562" i="2" s="1"/>
  <c r="W12562" i="2" s="1"/>
  <c r="U12563" i="2" a="1"/>
  <c r="U12563" i="2" s="1"/>
  <c r="V12563" i="2" s="1"/>
  <c r="W12563" i="2" s="1"/>
  <c r="U12564" i="2" a="1"/>
  <c r="U12564" i="2" s="1"/>
  <c r="V12564" i="2" s="1"/>
  <c r="W12564" i="2" s="1"/>
  <c r="U12565" i="2" a="1"/>
  <c r="U12565" i="2" s="1"/>
  <c r="V12565" i="2" s="1"/>
  <c r="W12565" i="2" s="1"/>
  <c r="U12566" i="2" a="1"/>
  <c r="U12566" i="2" s="1"/>
  <c r="V12566" i="2" s="1"/>
  <c r="W12566" i="2" s="1"/>
  <c r="U12567" i="2" a="1"/>
  <c r="U12567" i="2" s="1"/>
  <c r="V12567" i="2" s="1"/>
  <c r="W12567" i="2" s="1"/>
  <c r="U12568" i="2" a="1"/>
  <c r="U12568" i="2" s="1"/>
  <c r="V12568" i="2" s="1"/>
  <c r="W12568" i="2" s="1"/>
  <c r="U12569" i="2" a="1"/>
  <c r="U12569" i="2" s="1"/>
  <c r="V12569" i="2" s="1"/>
  <c r="W12569" i="2" s="1"/>
  <c r="U12570" i="2" a="1"/>
  <c r="U12570" i="2" s="1"/>
  <c r="V12570" i="2" s="1"/>
  <c r="W12570" i="2" s="1"/>
  <c r="U12571" i="2" a="1"/>
  <c r="U12571" i="2" s="1"/>
  <c r="V12571" i="2" s="1"/>
  <c r="W12571" i="2" s="1"/>
  <c r="U12572" i="2" a="1"/>
  <c r="U12572" i="2" s="1"/>
  <c r="V12572" i="2" s="1"/>
  <c r="W12572" i="2" s="1"/>
  <c r="U12573" i="2" a="1"/>
  <c r="U12573" i="2" s="1"/>
  <c r="V12573" i="2" s="1"/>
  <c r="W12573" i="2" s="1"/>
  <c r="U12574" i="2" a="1"/>
  <c r="U12574" i="2" s="1"/>
  <c r="V12574" i="2" s="1"/>
  <c r="W12574" i="2" s="1"/>
  <c r="U12575" i="2" a="1"/>
  <c r="U12575" i="2" s="1"/>
  <c r="V12575" i="2" s="1"/>
  <c r="W12575" i="2" s="1"/>
  <c r="U12576" i="2" a="1"/>
  <c r="U12576" i="2" s="1"/>
  <c r="V12576" i="2" s="1"/>
  <c r="W12576" i="2" s="1"/>
  <c r="U12577" i="2" a="1"/>
  <c r="U12577" i="2" s="1"/>
  <c r="V12577" i="2" s="1"/>
  <c r="W12577" i="2" s="1"/>
  <c r="U12578" i="2" a="1"/>
  <c r="U12578" i="2" s="1"/>
  <c r="V12578" i="2" s="1"/>
  <c r="W12578" i="2" s="1"/>
  <c r="U12579" i="2" a="1"/>
  <c r="U12579" i="2" s="1"/>
  <c r="V12579" i="2" s="1"/>
  <c r="W12579" i="2" s="1"/>
  <c r="U12580" i="2" a="1"/>
  <c r="U12580" i="2" s="1"/>
  <c r="V12580" i="2" s="1"/>
  <c r="W12580" i="2" s="1"/>
  <c r="U12581" i="2" a="1"/>
  <c r="U12581" i="2" s="1"/>
  <c r="V12581" i="2" s="1"/>
  <c r="W12581" i="2" s="1"/>
  <c r="U12582" i="2" a="1"/>
  <c r="U12582" i="2" s="1"/>
  <c r="V12582" i="2" s="1"/>
  <c r="W12582" i="2" s="1"/>
  <c r="U12583" i="2" a="1"/>
  <c r="U12583" i="2" s="1"/>
  <c r="V12583" i="2" s="1"/>
  <c r="W12583" i="2" s="1"/>
  <c r="U12584" i="2" a="1"/>
  <c r="U12584" i="2" s="1"/>
  <c r="V12584" i="2" s="1"/>
  <c r="W12584" i="2" s="1"/>
  <c r="U12585" i="2" a="1"/>
  <c r="U12585" i="2" s="1"/>
  <c r="V12585" i="2" s="1"/>
  <c r="W12585" i="2" s="1"/>
  <c r="U12586" i="2" a="1"/>
  <c r="U12586" i="2" s="1"/>
  <c r="V12586" i="2" s="1"/>
  <c r="W12586" i="2" s="1"/>
  <c r="U12587" i="2" a="1"/>
  <c r="U12587" i="2" s="1"/>
  <c r="V12587" i="2" s="1"/>
  <c r="W12587" i="2" s="1"/>
  <c r="U12588" i="2" a="1"/>
  <c r="U12588" i="2" s="1"/>
  <c r="V12588" i="2" s="1"/>
  <c r="W12588" i="2" s="1"/>
  <c r="U12589" i="2" a="1"/>
  <c r="U12589" i="2" s="1"/>
  <c r="V12589" i="2" s="1"/>
  <c r="W12589" i="2" s="1"/>
  <c r="U12590" i="2" a="1"/>
  <c r="U12590" i="2" s="1"/>
  <c r="V12590" i="2" s="1"/>
  <c r="W12590" i="2" s="1"/>
  <c r="U12591" i="2" a="1"/>
  <c r="U12591" i="2" s="1"/>
  <c r="V12591" i="2" s="1"/>
  <c r="W12591" i="2" s="1"/>
  <c r="U12592" i="2" a="1"/>
  <c r="U12592" i="2" s="1"/>
  <c r="V12592" i="2" s="1"/>
  <c r="W12592" i="2" s="1"/>
  <c r="U12593" i="2" a="1"/>
  <c r="U12593" i="2" s="1"/>
  <c r="V12593" i="2" s="1"/>
  <c r="W12593" i="2" s="1"/>
  <c r="U12594" i="2" a="1"/>
  <c r="U12594" i="2" s="1"/>
  <c r="V12594" i="2" s="1"/>
  <c r="W12594" i="2" s="1"/>
  <c r="U12595" i="2" a="1"/>
  <c r="U12595" i="2" s="1"/>
  <c r="V12595" i="2" s="1"/>
  <c r="W12595" i="2" s="1"/>
  <c r="U12596" i="2" a="1"/>
  <c r="U12596" i="2" s="1"/>
  <c r="V12596" i="2" s="1"/>
  <c r="W12596" i="2" s="1"/>
  <c r="U12597" i="2" a="1"/>
  <c r="U12597" i="2" s="1"/>
  <c r="V12597" i="2" s="1"/>
  <c r="W12597" i="2" s="1"/>
  <c r="U12598" i="2" a="1"/>
  <c r="U12598" i="2" s="1"/>
  <c r="V12598" i="2" s="1"/>
  <c r="W12598" i="2" s="1"/>
  <c r="U12599" i="2" a="1"/>
  <c r="U12599" i="2" s="1"/>
  <c r="V12599" i="2" s="1"/>
  <c r="W12599" i="2" s="1"/>
  <c r="U12600" i="2" a="1"/>
  <c r="U12600" i="2" s="1"/>
  <c r="V12600" i="2" s="1"/>
  <c r="W12600" i="2" s="1"/>
  <c r="U12601" i="2" a="1"/>
  <c r="U12601" i="2" s="1"/>
  <c r="V12601" i="2" s="1"/>
  <c r="W12601" i="2" s="1"/>
  <c r="U12602" i="2" a="1"/>
  <c r="U12602" i="2" s="1"/>
  <c r="V12602" i="2" s="1"/>
  <c r="W12602" i="2" s="1"/>
  <c r="U12603" i="2" a="1"/>
  <c r="U12603" i="2" s="1"/>
  <c r="V12603" i="2" s="1"/>
  <c r="W12603" i="2" s="1"/>
  <c r="U12604" i="2" a="1"/>
  <c r="U12604" i="2" s="1"/>
  <c r="V12604" i="2" s="1"/>
  <c r="W12604" i="2" s="1"/>
  <c r="U12605" i="2" a="1"/>
  <c r="U12605" i="2" s="1"/>
  <c r="V12605" i="2" s="1"/>
  <c r="W12605" i="2" s="1"/>
  <c r="U12606" i="2" a="1"/>
  <c r="U12606" i="2" s="1"/>
  <c r="V12606" i="2" s="1"/>
  <c r="W12606" i="2" s="1"/>
  <c r="U12607" i="2" a="1"/>
  <c r="U12607" i="2" s="1"/>
  <c r="V12607" i="2" s="1"/>
  <c r="W12607" i="2" s="1"/>
  <c r="U12608" i="2" a="1"/>
  <c r="U12608" i="2" s="1"/>
  <c r="V12608" i="2" s="1"/>
  <c r="W12608" i="2" s="1"/>
  <c r="U12609" i="2" a="1"/>
  <c r="U12609" i="2" s="1"/>
  <c r="V12609" i="2" s="1"/>
  <c r="W12609" i="2" s="1"/>
  <c r="U12610" i="2" a="1"/>
  <c r="U12610" i="2" s="1"/>
  <c r="V12610" i="2" s="1"/>
  <c r="W12610" i="2" s="1"/>
  <c r="U12611" i="2" a="1"/>
  <c r="U12611" i="2" s="1"/>
  <c r="V12611" i="2" s="1"/>
  <c r="W12611" i="2" s="1"/>
  <c r="U12612" i="2" a="1"/>
  <c r="U12612" i="2" s="1"/>
  <c r="V12612" i="2" s="1"/>
  <c r="W12612" i="2" s="1"/>
  <c r="U12613" i="2" a="1"/>
  <c r="U12613" i="2" s="1"/>
  <c r="V12613" i="2" s="1"/>
  <c r="W12613" i="2" s="1"/>
  <c r="U12614" i="2" a="1"/>
  <c r="U12614" i="2" s="1"/>
  <c r="V12614" i="2" s="1"/>
  <c r="W12614" i="2" s="1"/>
  <c r="U12615" i="2" a="1"/>
  <c r="U12615" i="2" s="1"/>
  <c r="V12615" i="2" s="1"/>
  <c r="W12615" i="2" s="1"/>
  <c r="U12616" i="2" a="1"/>
  <c r="U12616" i="2" s="1"/>
  <c r="V12616" i="2" s="1"/>
  <c r="W12616" i="2" s="1"/>
  <c r="U12617" i="2" a="1"/>
  <c r="U12617" i="2" s="1"/>
  <c r="V12617" i="2" s="1"/>
  <c r="W12617" i="2" s="1"/>
  <c r="U12618" i="2" a="1"/>
  <c r="U12618" i="2" s="1"/>
  <c r="V12618" i="2" s="1"/>
  <c r="W12618" i="2" s="1"/>
  <c r="U12619" i="2" a="1"/>
  <c r="U12619" i="2" s="1"/>
  <c r="V12619" i="2" s="1"/>
  <c r="W12619" i="2" s="1"/>
  <c r="U12620" i="2" a="1"/>
  <c r="U12620" i="2" s="1"/>
  <c r="V12620" i="2" s="1"/>
  <c r="W12620" i="2" s="1"/>
  <c r="U12621" i="2" a="1"/>
  <c r="U12621" i="2" s="1"/>
  <c r="V12621" i="2" s="1"/>
  <c r="W12621" i="2" s="1"/>
  <c r="U12622" i="2" a="1"/>
  <c r="U12622" i="2" s="1"/>
  <c r="V12622" i="2" s="1"/>
  <c r="W12622" i="2" s="1"/>
  <c r="U12623" i="2" a="1"/>
  <c r="U12623" i="2" s="1"/>
  <c r="V12623" i="2" s="1"/>
  <c r="W12623" i="2" s="1"/>
  <c r="U12624" i="2" a="1"/>
  <c r="U12624" i="2" s="1"/>
  <c r="V12624" i="2" s="1"/>
  <c r="W12624" i="2" s="1"/>
  <c r="U12625" i="2" a="1"/>
  <c r="U12625" i="2" s="1"/>
  <c r="V12625" i="2" s="1"/>
  <c r="W12625" i="2" s="1"/>
  <c r="U12626" i="2" a="1"/>
  <c r="U12626" i="2" s="1"/>
  <c r="V12626" i="2" s="1"/>
  <c r="W12626" i="2" s="1"/>
  <c r="U12627" i="2" a="1"/>
  <c r="U12627" i="2" s="1"/>
  <c r="V12627" i="2" s="1"/>
  <c r="W12627" i="2" s="1"/>
  <c r="U12628" i="2" a="1"/>
  <c r="U12628" i="2" s="1"/>
  <c r="V12628" i="2" s="1"/>
  <c r="W12628" i="2" s="1"/>
  <c r="U12629" i="2" a="1"/>
  <c r="U12629" i="2" s="1"/>
  <c r="V12629" i="2" s="1"/>
  <c r="W12629" i="2" s="1"/>
  <c r="U12630" i="2" a="1"/>
  <c r="U12630" i="2" s="1"/>
  <c r="V12630" i="2" s="1"/>
  <c r="W12630" i="2" s="1"/>
  <c r="U12631" i="2" a="1"/>
  <c r="U12631" i="2" s="1"/>
  <c r="V12631" i="2" s="1"/>
  <c r="W12631" i="2" s="1"/>
  <c r="U12632" i="2" a="1"/>
  <c r="U12632" i="2" s="1"/>
  <c r="V12632" i="2" s="1"/>
  <c r="W12632" i="2" s="1"/>
  <c r="U12633" i="2" a="1"/>
  <c r="U12633" i="2" s="1"/>
  <c r="V12633" i="2" s="1"/>
  <c r="W12633" i="2" s="1"/>
  <c r="U12634" i="2" a="1"/>
  <c r="U12634" i="2" s="1"/>
  <c r="V12634" i="2" s="1"/>
  <c r="W12634" i="2" s="1"/>
  <c r="U12635" i="2" a="1"/>
  <c r="U12635" i="2" s="1"/>
  <c r="V12635" i="2" s="1"/>
  <c r="W12635" i="2" s="1"/>
  <c r="U12636" i="2" a="1"/>
  <c r="U12636" i="2" s="1"/>
  <c r="V12636" i="2" s="1"/>
  <c r="W12636" i="2" s="1"/>
  <c r="U12637" i="2" a="1"/>
  <c r="U12637" i="2" s="1"/>
  <c r="V12637" i="2" s="1"/>
  <c r="W12637" i="2" s="1"/>
  <c r="U12638" i="2" a="1"/>
  <c r="U12638" i="2" s="1"/>
  <c r="V12638" i="2" s="1"/>
  <c r="W12638" i="2" s="1"/>
  <c r="U12639" i="2" a="1"/>
  <c r="U12639" i="2" s="1"/>
  <c r="V12639" i="2" s="1"/>
  <c r="W12639" i="2" s="1"/>
  <c r="U12640" i="2" a="1"/>
  <c r="U12640" i="2" s="1"/>
  <c r="V12640" i="2" s="1"/>
  <c r="W12640" i="2" s="1"/>
  <c r="U12641" i="2" a="1"/>
  <c r="U12641" i="2" s="1"/>
  <c r="V12641" i="2" s="1"/>
  <c r="W12641" i="2" s="1"/>
  <c r="U12642" i="2" a="1"/>
  <c r="U12642" i="2" s="1"/>
  <c r="V12642" i="2" s="1"/>
  <c r="W12642" i="2" s="1"/>
  <c r="U12643" i="2" a="1"/>
  <c r="U12643" i="2" s="1"/>
  <c r="V12643" i="2" s="1"/>
  <c r="W12643" i="2" s="1"/>
  <c r="U12644" i="2" a="1"/>
  <c r="U12644" i="2" s="1"/>
  <c r="V12644" i="2" s="1"/>
  <c r="W12644" i="2" s="1"/>
  <c r="U12645" i="2" a="1"/>
  <c r="U12645" i="2" s="1"/>
  <c r="V12645" i="2" s="1"/>
  <c r="W12645" i="2" s="1"/>
  <c r="U12646" i="2" a="1"/>
  <c r="U12646" i="2" s="1"/>
  <c r="V12646" i="2" s="1"/>
  <c r="W12646" i="2" s="1"/>
  <c r="U12647" i="2" a="1"/>
  <c r="U12647" i="2" s="1"/>
  <c r="V12647" i="2" s="1"/>
  <c r="W12647" i="2" s="1"/>
  <c r="U12648" i="2" a="1"/>
  <c r="U12648" i="2" s="1"/>
  <c r="V12648" i="2" s="1"/>
  <c r="W12648" i="2" s="1"/>
  <c r="U12649" i="2" a="1"/>
  <c r="U12649" i="2" s="1"/>
  <c r="V12649" i="2" s="1"/>
  <c r="W12649" i="2" s="1"/>
  <c r="U12650" i="2" a="1"/>
  <c r="U12650" i="2" s="1"/>
  <c r="V12650" i="2" s="1"/>
  <c r="W12650" i="2" s="1"/>
  <c r="U12651" i="2" a="1"/>
  <c r="U12651" i="2" s="1"/>
  <c r="V12651" i="2" s="1"/>
  <c r="W12651" i="2" s="1"/>
  <c r="U12652" i="2" a="1"/>
  <c r="U12652" i="2" s="1"/>
  <c r="V12652" i="2" s="1"/>
  <c r="W12652" i="2" s="1"/>
  <c r="U12653" i="2" a="1"/>
  <c r="U12653" i="2" s="1"/>
  <c r="V12653" i="2" s="1"/>
  <c r="W12653" i="2" s="1"/>
  <c r="U12654" i="2" a="1"/>
  <c r="U12654" i="2" s="1"/>
  <c r="V12654" i="2" s="1"/>
  <c r="W12654" i="2" s="1"/>
  <c r="U12655" i="2" a="1"/>
  <c r="U12655" i="2" s="1"/>
  <c r="V12655" i="2" s="1"/>
  <c r="W12655" i="2" s="1"/>
  <c r="U12656" i="2" a="1"/>
  <c r="U12656" i="2" s="1"/>
  <c r="V12656" i="2" s="1"/>
  <c r="W12656" i="2" s="1"/>
  <c r="U12657" i="2" a="1"/>
  <c r="U12657" i="2" s="1"/>
  <c r="V12657" i="2" s="1"/>
  <c r="W12657" i="2" s="1"/>
  <c r="U12658" i="2" a="1"/>
  <c r="U12658" i="2" s="1"/>
  <c r="V12658" i="2" s="1"/>
  <c r="W12658" i="2" s="1"/>
  <c r="U12659" i="2" a="1"/>
  <c r="U12659" i="2" s="1"/>
  <c r="V12659" i="2" s="1"/>
  <c r="W12659" i="2" s="1"/>
  <c r="U12660" i="2" a="1"/>
  <c r="U12660" i="2" s="1"/>
  <c r="V12660" i="2" s="1"/>
  <c r="W12660" i="2" s="1"/>
  <c r="U12661" i="2" a="1"/>
  <c r="U12661" i="2" s="1"/>
  <c r="V12661" i="2" s="1"/>
  <c r="W12661" i="2" s="1"/>
  <c r="U12662" i="2" a="1"/>
  <c r="U12662" i="2" s="1"/>
  <c r="V12662" i="2" s="1"/>
  <c r="W12662" i="2" s="1"/>
  <c r="U12663" i="2" a="1"/>
  <c r="U12663" i="2" s="1"/>
  <c r="V12663" i="2" s="1"/>
  <c r="W12663" i="2" s="1"/>
  <c r="U12664" i="2" a="1"/>
  <c r="U12664" i="2" s="1"/>
  <c r="V12664" i="2" s="1"/>
  <c r="W12664" i="2" s="1"/>
  <c r="U12665" i="2" a="1"/>
  <c r="U12665" i="2" s="1"/>
  <c r="V12665" i="2" s="1"/>
  <c r="W12665" i="2" s="1"/>
  <c r="U12666" i="2" a="1"/>
  <c r="U12666" i="2" s="1"/>
  <c r="V12666" i="2" s="1"/>
  <c r="W12666" i="2" s="1"/>
  <c r="U12667" i="2" a="1"/>
  <c r="U12667" i="2" s="1"/>
  <c r="V12667" i="2" s="1"/>
  <c r="W12667" i="2" s="1"/>
  <c r="U12668" i="2" a="1"/>
  <c r="U12668" i="2" s="1"/>
  <c r="V12668" i="2" s="1"/>
  <c r="W12668" i="2" s="1"/>
  <c r="U12669" i="2" a="1"/>
  <c r="U12669" i="2" s="1"/>
  <c r="V12669" i="2" s="1"/>
  <c r="W12669" i="2" s="1"/>
  <c r="U12670" i="2" a="1"/>
  <c r="U12670" i="2" s="1"/>
  <c r="V12670" i="2" s="1"/>
  <c r="W12670" i="2" s="1"/>
  <c r="U12671" i="2" a="1"/>
  <c r="U12671" i="2" s="1"/>
  <c r="V12671" i="2" s="1"/>
  <c r="W12671" i="2" s="1"/>
  <c r="U12672" i="2" a="1"/>
  <c r="U12672" i="2" s="1"/>
  <c r="V12672" i="2" s="1"/>
  <c r="W12672" i="2" s="1"/>
  <c r="U12673" i="2" a="1"/>
  <c r="U12673" i="2" s="1"/>
  <c r="V12673" i="2" s="1"/>
  <c r="W12673" i="2" s="1"/>
  <c r="U12674" i="2" a="1"/>
  <c r="U12674" i="2" s="1"/>
  <c r="V12674" i="2" s="1"/>
  <c r="W12674" i="2" s="1"/>
  <c r="U12675" i="2" a="1"/>
  <c r="U12675" i="2" s="1"/>
  <c r="V12675" i="2" s="1"/>
  <c r="W12675" i="2" s="1"/>
  <c r="U12676" i="2" a="1"/>
  <c r="U12676" i="2" s="1"/>
  <c r="V12676" i="2" s="1"/>
  <c r="W12676" i="2" s="1"/>
  <c r="U12677" i="2" a="1"/>
  <c r="U12677" i="2" s="1"/>
  <c r="V12677" i="2" s="1"/>
  <c r="W12677" i="2" s="1"/>
  <c r="U12678" i="2" a="1"/>
  <c r="U12678" i="2" s="1"/>
  <c r="V12678" i="2" s="1"/>
  <c r="W12678" i="2" s="1"/>
  <c r="U12679" i="2" a="1"/>
  <c r="U12679" i="2" s="1"/>
  <c r="V12679" i="2" s="1"/>
  <c r="W12679" i="2" s="1"/>
  <c r="U12680" i="2" a="1"/>
  <c r="U12680" i="2" s="1"/>
  <c r="V12680" i="2" s="1"/>
  <c r="W12680" i="2" s="1"/>
  <c r="U12681" i="2" a="1"/>
  <c r="U12681" i="2" s="1"/>
  <c r="V12681" i="2" s="1"/>
  <c r="W12681" i="2" s="1"/>
  <c r="U12682" i="2" a="1"/>
  <c r="U12682" i="2" s="1"/>
  <c r="V12682" i="2" s="1"/>
  <c r="W12682" i="2" s="1"/>
  <c r="U12683" i="2" a="1"/>
  <c r="U12683" i="2" s="1"/>
  <c r="V12683" i="2" s="1"/>
  <c r="W12683" i="2" s="1"/>
  <c r="U12684" i="2" a="1"/>
  <c r="U12684" i="2" s="1"/>
  <c r="V12684" i="2" s="1"/>
  <c r="W12684" i="2" s="1"/>
  <c r="U12685" i="2" a="1"/>
  <c r="U12685" i="2" s="1"/>
  <c r="V12685" i="2" s="1"/>
  <c r="W12685" i="2" s="1"/>
  <c r="U12686" i="2" a="1"/>
  <c r="U12686" i="2" s="1"/>
  <c r="V12686" i="2" s="1"/>
  <c r="W12686" i="2" s="1"/>
  <c r="U12687" i="2" a="1"/>
  <c r="U12687" i="2" s="1"/>
  <c r="V12687" i="2" s="1"/>
  <c r="W12687" i="2" s="1"/>
  <c r="U12688" i="2" a="1"/>
  <c r="U12688" i="2" s="1"/>
  <c r="V12688" i="2" s="1"/>
  <c r="W12688" i="2" s="1"/>
  <c r="U12689" i="2" a="1"/>
  <c r="U12689" i="2" s="1"/>
  <c r="V12689" i="2" s="1"/>
  <c r="W12689" i="2" s="1"/>
  <c r="U12690" i="2" a="1"/>
  <c r="U12690" i="2" s="1"/>
  <c r="V12690" i="2" s="1"/>
  <c r="W12690" i="2" s="1"/>
  <c r="U12691" i="2" a="1"/>
  <c r="U12691" i="2" s="1"/>
  <c r="V12691" i="2" s="1"/>
  <c r="W12691" i="2" s="1"/>
  <c r="U12692" i="2" a="1"/>
  <c r="U12692" i="2" s="1"/>
  <c r="V12692" i="2" s="1"/>
  <c r="W12692" i="2" s="1"/>
  <c r="U12693" i="2" a="1"/>
  <c r="U12693" i="2" s="1"/>
  <c r="V12693" i="2" s="1"/>
  <c r="W12693" i="2" s="1"/>
  <c r="U12694" i="2" a="1"/>
  <c r="U12694" i="2" s="1"/>
  <c r="V12694" i="2" s="1"/>
  <c r="W12694" i="2" s="1"/>
  <c r="U12695" i="2" a="1"/>
  <c r="U12695" i="2" s="1"/>
  <c r="V12695" i="2" s="1"/>
  <c r="W12695" i="2" s="1"/>
  <c r="U12696" i="2" a="1"/>
  <c r="U12696" i="2" s="1"/>
  <c r="V12696" i="2" s="1"/>
  <c r="W12696" i="2" s="1"/>
  <c r="U12697" i="2" a="1"/>
  <c r="U12697" i="2" s="1"/>
  <c r="V12697" i="2" s="1"/>
  <c r="W12697" i="2" s="1"/>
  <c r="U12698" i="2" a="1"/>
  <c r="U12698" i="2" s="1"/>
  <c r="V12698" i="2" s="1"/>
  <c r="W12698" i="2" s="1"/>
  <c r="U12699" i="2" a="1"/>
  <c r="U12699" i="2" s="1"/>
  <c r="V12699" i="2" s="1"/>
  <c r="W12699" i="2" s="1"/>
  <c r="U12700" i="2" a="1"/>
  <c r="U12700" i="2" s="1"/>
  <c r="V12700" i="2" s="1"/>
  <c r="W12700" i="2" s="1"/>
  <c r="U12701" i="2" a="1"/>
  <c r="U12701" i="2" s="1"/>
  <c r="V12701" i="2" s="1"/>
  <c r="W12701" i="2" s="1"/>
  <c r="U12702" i="2" a="1"/>
  <c r="U12702" i="2" s="1"/>
  <c r="V12702" i="2" s="1"/>
  <c r="W12702" i="2" s="1"/>
  <c r="U12703" i="2" a="1"/>
  <c r="U12703" i="2" s="1"/>
  <c r="V12703" i="2" s="1"/>
  <c r="W12703" i="2" s="1"/>
  <c r="U12704" i="2" a="1"/>
  <c r="U12704" i="2" s="1"/>
  <c r="V12704" i="2" s="1"/>
  <c r="W12704" i="2" s="1"/>
  <c r="U12705" i="2" a="1"/>
  <c r="U12705" i="2" s="1"/>
  <c r="V12705" i="2" s="1"/>
  <c r="W12705" i="2" s="1"/>
  <c r="U12706" i="2" a="1"/>
  <c r="U12706" i="2" s="1"/>
  <c r="V12706" i="2" s="1"/>
  <c r="W12706" i="2" s="1"/>
  <c r="U12707" i="2" a="1"/>
  <c r="U12707" i="2" s="1"/>
  <c r="V12707" i="2" s="1"/>
  <c r="W12707" i="2" s="1"/>
  <c r="U12708" i="2" a="1"/>
  <c r="U12708" i="2" s="1"/>
  <c r="V12708" i="2" s="1"/>
  <c r="W12708" i="2" s="1"/>
  <c r="U12709" i="2" a="1"/>
  <c r="U12709" i="2" s="1"/>
  <c r="V12709" i="2" s="1"/>
  <c r="W12709" i="2" s="1"/>
  <c r="U12710" i="2" a="1"/>
  <c r="U12710" i="2" s="1"/>
  <c r="V12710" i="2" s="1"/>
  <c r="W12710" i="2" s="1"/>
  <c r="U12711" i="2" a="1"/>
  <c r="U12711" i="2" s="1"/>
  <c r="V12711" i="2" s="1"/>
  <c r="W12711" i="2" s="1"/>
  <c r="U12712" i="2" a="1"/>
  <c r="U12712" i="2" s="1"/>
  <c r="V12712" i="2" s="1"/>
  <c r="W12712" i="2" s="1"/>
  <c r="U12713" i="2" a="1"/>
  <c r="U12713" i="2" s="1"/>
  <c r="V12713" i="2" s="1"/>
  <c r="W12713" i="2" s="1"/>
  <c r="U12714" i="2" a="1"/>
  <c r="U12714" i="2" s="1"/>
  <c r="V12714" i="2" s="1"/>
  <c r="W12714" i="2" s="1"/>
  <c r="U12715" i="2" a="1"/>
  <c r="U12715" i="2" s="1"/>
  <c r="V12715" i="2" s="1"/>
  <c r="W12715" i="2" s="1"/>
  <c r="U12716" i="2" a="1"/>
  <c r="U12716" i="2" s="1"/>
  <c r="V12716" i="2" s="1"/>
  <c r="W12716" i="2" s="1"/>
  <c r="U12717" i="2" a="1"/>
  <c r="U12717" i="2" s="1"/>
  <c r="V12717" i="2" s="1"/>
  <c r="W12717" i="2" s="1"/>
  <c r="U12718" i="2" a="1"/>
  <c r="U12718" i="2" s="1"/>
  <c r="V12718" i="2" s="1"/>
  <c r="W12718" i="2" s="1"/>
  <c r="U12719" i="2" a="1"/>
  <c r="U12719" i="2" s="1"/>
  <c r="V12719" i="2" s="1"/>
  <c r="W12719" i="2" s="1"/>
  <c r="U12720" i="2" a="1"/>
  <c r="U12720" i="2" s="1"/>
  <c r="V12720" i="2" s="1"/>
  <c r="W12720" i="2" s="1"/>
  <c r="U12721" i="2" a="1"/>
  <c r="U12721" i="2" s="1"/>
  <c r="V12721" i="2" s="1"/>
  <c r="W12721" i="2" s="1"/>
  <c r="U12722" i="2" a="1"/>
  <c r="U12722" i="2" s="1"/>
  <c r="V12722" i="2" s="1"/>
  <c r="W12722" i="2" s="1"/>
  <c r="U12723" i="2" a="1"/>
  <c r="U12723" i="2" s="1"/>
  <c r="V12723" i="2" s="1"/>
  <c r="W12723" i="2" s="1"/>
  <c r="U12724" i="2" a="1"/>
  <c r="U12724" i="2" s="1"/>
  <c r="V12724" i="2" s="1"/>
  <c r="W12724" i="2" s="1"/>
  <c r="U12725" i="2" a="1"/>
  <c r="U12725" i="2" s="1"/>
  <c r="V12725" i="2" s="1"/>
  <c r="W12725" i="2" s="1"/>
  <c r="U12726" i="2" a="1"/>
  <c r="U12726" i="2" s="1"/>
  <c r="V12726" i="2" s="1"/>
  <c r="W12726" i="2" s="1"/>
  <c r="U12727" i="2" a="1"/>
  <c r="U12727" i="2" s="1"/>
  <c r="V12727" i="2" s="1"/>
  <c r="W12727" i="2" s="1"/>
  <c r="U12728" i="2" a="1"/>
  <c r="U12728" i="2" s="1"/>
  <c r="V12728" i="2" s="1"/>
  <c r="W12728" i="2" s="1"/>
  <c r="U12729" i="2" a="1"/>
  <c r="U12729" i="2" s="1"/>
  <c r="V12729" i="2" s="1"/>
  <c r="W12729" i="2" s="1"/>
  <c r="U12730" i="2" a="1"/>
  <c r="U12730" i="2" s="1"/>
  <c r="V12730" i="2" s="1"/>
  <c r="W12730" i="2" s="1"/>
  <c r="U12731" i="2" a="1"/>
  <c r="U12731" i="2" s="1"/>
  <c r="V12731" i="2" s="1"/>
  <c r="W12731" i="2" s="1"/>
  <c r="U12732" i="2" a="1"/>
  <c r="U12732" i="2" s="1"/>
  <c r="V12732" i="2" s="1"/>
  <c r="W12732" i="2" s="1"/>
  <c r="U12733" i="2" a="1"/>
  <c r="U12733" i="2" s="1"/>
  <c r="V12733" i="2" s="1"/>
  <c r="W12733" i="2" s="1"/>
  <c r="U12734" i="2" a="1"/>
  <c r="U12734" i="2" s="1"/>
  <c r="V12734" i="2" s="1"/>
  <c r="W12734" i="2" s="1"/>
  <c r="U12735" i="2" a="1"/>
  <c r="U12735" i="2" s="1"/>
  <c r="V12735" i="2" s="1"/>
  <c r="W12735" i="2" s="1"/>
  <c r="U12736" i="2" a="1"/>
  <c r="U12736" i="2" s="1"/>
  <c r="V12736" i="2" s="1"/>
  <c r="W12736" i="2" s="1"/>
  <c r="U12737" i="2" a="1"/>
  <c r="U12737" i="2" s="1"/>
  <c r="V12737" i="2" s="1"/>
  <c r="W12737" i="2" s="1"/>
  <c r="U12738" i="2" a="1"/>
  <c r="U12738" i="2" s="1"/>
  <c r="V12738" i="2" s="1"/>
  <c r="W12738" i="2" s="1"/>
  <c r="U12739" i="2" a="1"/>
  <c r="U12739" i="2" s="1"/>
  <c r="V12739" i="2" s="1"/>
  <c r="W12739" i="2" s="1"/>
  <c r="U12740" i="2" a="1"/>
  <c r="U12740" i="2" s="1"/>
  <c r="V12740" i="2" s="1"/>
  <c r="W12740" i="2" s="1"/>
  <c r="U12741" i="2" a="1"/>
  <c r="U12741" i="2" s="1"/>
  <c r="V12741" i="2" s="1"/>
  <c r="W12741" i="2" s="1"/>
  <c r="U12742" i="2" a="1"/>
  <c r="U12742" i="2" s="1"/>
  <c r="V12742" i="2" s="1"/>
  <c r="W12742" i="2" s="1"/>
  <c r="U12743" i="2" a="1"/>
  <c r="U12743" i="2" s="1"/>
  <c r="V12743" i="2" s="1"/>
  <c r="W12743" i="2" s="1"/>
  <c r="U12744" i="2" a="1"/>
  <c r="U12744" i="2" s="1"/>
  <c r="V12744" i="2" s="1"/>
  <c r="W12744" i="2" s="1"/>
  <c r="U12745" i="2" a="1"/>
  <c r="U12745" i="2" s="1"/>
  <c r="V12745" i="2" s="1"/>
  <c r="W12745" i="2" s="1"/>
  <c r="U12746" i="2" a="1"/>
  <c r="U12746" i="2" s="1"/>
  <c r="V12746" i="2" s="1"/>
  <c r="W12746" i="2" s="1"/>
  <c r="U12747" i="2" a="1"/>
  <c r="U12747" i="2" s="1"/>
  <c r="V12747" i="2" s="1"/>
  <c r="W12747" i="2" s="1"/>
  <c r="U12748" i="2" a="1"/>
  <c r="U12748" i="2" s="1"/>
  <c r="V12748" i="2" s="1"/>
  <c r="W12748" i="2" s="1"/>
  <c r="U12749" i="2" a="1"/>
  <c r="U12749" i="2" s="1"/>
  <c r="V12749" i="2" s="1"/>
  <c r="W12749" i="2" s="1"/>
  <c r="U12750" i="2" a="1"/>
  <c r="U12750" i="2" s="1"/>
  <c r="V12750" i="2" s="1"/>
  <c r="W12750" i="2" s="1"/>
  <c r="U12751" i="2" a="1"/>
  <c r="U12751" i="2" s="1"/>
  <c r="V12751" i="2" s="1"/>
  <c r="W12751" i="2" s="1"/>
  <c r="U12752" i="2" a="1"/>
  <c r="U12752" i="2" s="1"/>
  <c r="V12752" i="2" s="1"/>
  <c r="W12752" i="2" s="1"/>
  <c r="U12753" i="2" a="1"/>
  <c r="U12753" i="2" s="1"/>
  <c r="V12753" i="2" s="1"/>
  <c r="W12753" i="2" s="1"/>
  <c r="U12754" i="2" a="1"/>
  <c r="U12754" i="2" s="1"/>
  <c r="V12754" i="2" s="1"/>
  <c r="W12754" i="2" s="1"/>
  <c r="U12755" i="2" a="1"/>
  <c r="U12755" i="2" s="1"/>
  <c r="V12755" i="2" s="1"/>
  <c r="W12755" i="2" s="1"/>
  <c r="U12756" i="2" a="1"/>
  <c r="U12756" i="2" s="1"/>
  <c r="V12756" i="2" s="1"/>
  <c r="W12756" i="2" s="1"/>
  <c r="U12757" i="2" a="1"/>
  <c r="U12757" i="2" s="1"/>
  <c r="V12757" i="2" s="1"/>
  <c r="W12757" i="2" s="1"/>
  <c r="U12758" i="2" a="1"/>
  <c r="U12758" i="2" s="1"/>
  <c r="V12758" i="2" s="1"/>
  <c r="W12758" i="2" s="1"/>
  <c r="U12759" i="2" a="1"/>
  <c r="U12759" i="2" s="1"/>
  <c r="V12759" i="2" s="1"/>
  <c r="W12759" i="2" s="1"/>
  <c r="U12760" i="2" a="1"/>
  <c r="U12760" i="2" s="1"/>
  <c r="V12760" i="2" s="1"/>
  <c r="W12760" i="2" s="1"/>
  <c r="U12761" i="2" a="1"/>
  <c r="U12761" i="2" s="1"/>
  <c r="V12761" i="2" s="1"/>
  <c r="W12761" i="2" s="1"/>
  <c r="U12762" i="2" a="1"/>
  <c r="U12762" i="2" s="1"/>
  <c r="V12762" i="2" s="1"/>
  <c r="W12762" i="2" s="1"/>
  <c r="U12763" i="2" a="1"/>
  <c r="U12763" i="2" s="1"/>
  <c r="V12763" i="2" s="1"/>
  <c r="W12763" i="2" s="1"/>
  <c r="U12764" i="2" a="1"/>
  <c r="U12764" i="2" s="1"/>
  <c r="V12764" i="2" s="1"/>
  <c r="W12764" i="2" s="1"/>
  <c r="U12765" i="2" a="1"/>
  <c r="U12765" i="2" s="1"/>
  <c r="V12765" i="2" s="1"/>
  <c r="W12765" i="2" s="1"/>
  <c r="U12766" i="2" a="1"/>
  <c r="U12766" i="2" s="1"/>
  <c r="V12766" i="2" s="1"/>
  <c r="W12766" i="2" s="1"/>
  <c r="U12767" i="2" a="1"/>
  <c r="U12767" i="2" s="1"/>
  <c r="V12767" i="2" s="1"/>
  <c r="W12767" i="2" s="1"/>
  <c r="U12768" i="2" a="1"/>
  <c r="U12768" i="2" s="1"/>
  <c r="V12768" i="2" s="1"/>
  <c r="W12768" i="2" s="1"/>
  <c r="U12769" i="2" a="1"/>
  <c r="U12769" i="2" s="1"/>
  <c r="V12769" i="2" s="1"/>
  <c r="W12769" i="2" s="1"/>
  <c r="U12770" i="2" a="1"/>
  <c r="U12770" i="2" s="1"/>
  <c r="V12770" i="2" s="1"/>
  <c r="W12770" i="2" s="1"/>
  <c r="U12771" i="2" a="1"/>
  <c r="U12771" i="2" s="1"/>
  <c r="V12771" i="2" s="1"/>
  <c r="W12771" i="2" s="1"/>
  <c r="U12772" i="2" a="1"/>
  <c r="U12772" i="2" s="1"/>
  <c r="V12772" i="2" s="1"/>
  <c r="W12772" i="2" s="1"/>
  <c r="U12773" i="2" a="1"/>
  <c r="U12773" i="2" s="1"/>
  <c r="V12773" i="2" s="1"/>
  <c r="W12773" i="2" s="1"/>
  <c r="U12774" i="2" a="1"/>
  <c r="U12774" i="2" s="1"/>
  <c r="V12774" i="2" s="1"/>
  <c r="W12774" i="2" s="1"/>
  <c r="U12775" i="2" a="1"/>
  <c r="U12775" i="2" s="1"/>
  <c r="V12775" i="2" s="1"/>
  <c r="W12775" i="2" s="1"/>
  <c r="U12776" i="2" a="1"/>
  <c r="U12776" i="2" s="1"/>
  <c r="V12776" i="2" s="1"/>
  <c r="W12776" i="2" s="1"/>
  <c r="U12777" i="2" a="1"/>
  <c r="U12777" i="2" s="1"/>
  <c r="V12777" i="2" s="1"/>
  <c r="W12777" i="2" s="1"/>
  <c r="U12778" i="2" a="1"/>
  <c r="U12778" i="2" s="1"/>
  <c r="V12778" i="2" s="1"/>
  <c r="W12778" i="2" s="1"/>
  <c r="U12779" i="2" a="1"/>
  <c r="U12779" i="2" s="1"/>
  <c r="V12779" i="2" s="1"/>
  <c r="W12779" i="2" s="1"/>
  <c r="U12780" i="2" a="1"/>
  <c r="U12780" i="2" s="1"/>
  <c r="V12780" i="2" s="1"/>
  <c r="W12780" i="2" s="1"/>
  <c r="U12781" i="2" a="1"/>
  <c r="U12781" i="2" s="1"/>
  <c r="V12781" i="2" s="1"/>
  <c r="W12781" i="2" s="1"/>
  <c r="U12782" i="2" a="1"/>
  <c r="U12782" i="2" s="1"/>
  <c r="V12782" i="2" s="1"/>
  <c r="W12782" i="2" s="1"/>
  <c r="U12783" i="2" a="1"/>
  <c r="U12783" i="2" s="1"/>
  <c r="V12783" i="2" s="1"/>
  <c r="W12783" i="2" s="1"/>
  <c r="U12784" i="2" a="1"/>
  <c r="U12784" i="2" s="1"/>
  <c r="V12784" i="2" s="1"/>
  <c r="W12784" i="2" s="1"/>
  <c r="U12785" i="2" a="1"/>
  <c r="U12785" i="2" s="1"/>
  <c r="V12785" i="2" s="1"/>
  <c r="W12785" i="2" s="1"/>
  <c r="U12786" i="2" a="1"/>
  <c r="U12786" i="2" s="1"/>
  <c r="V12786" i="2" s="1"/>
  <c r="W12786" i="2" s="1"/>
  <c r="U12787" i="2" a="1"/>
  <c r="U12787" i="2" s="1"/>
  <c r="V12787" i="2" s="1"/>
  <c r="W12787" i="2" s="1"/>
  <c r="U12788" i="2" a="1"/>
  <c r="U12788" i="2" s="1"/>
  <c r="V12788" i="2" s="1"/>
  <c r="W12788" i="2" s="1"/>
  <c r="U12789" i="2" a="1"/>
  <c r="U12789" i="2" s="1"/>
  <c r="V12789" i="2" s="1"/>
  <c r="W12789" i="2" s="1"/>
  <c r="U12790" i="2" a="1"/>
  <c r="U12790" i="2" s="1"/>
  <c r="V12790" i="2" s="1"/>
  <c r="W12790" i="2" s="1"/>
  <c r="U12791" i="2" a="1"/>
  <c r="U12791" i="2" s="1"/>
  <c r="V12791" i="2" s="1"/>
  <c r="W12791" i="2" s="1"/>
  <c r="U12792" i="2" a="1"/>
  <c r="U12792" i="2" s="1"/>
  <c r="V12792" i="2" s="1"/>
  <c r="W12792" i="2" s="1"/>
  <c r="U12793" i="2" a="1"/>
  <c r="U12793" i="2" s="1"/>
  <c r="V12793" i="2" s="1"/>
  <c r="W12793" i="2" s="1"/>
  <c r="U12794" i="2" a="1"/>
  <c r="U12794" i="2" s="1"/>
  <c r="V12794" i="2" s="1"/>
  <c r="W12794" i="2" s="1"/>
  <c r="U12795" i="2" a="1"/>
  <c r="U12795" i="2" s="1"/>
  <c r="V12795" i="2" s="1"/>
  <c r="W12795" i="2" s="1"/>
  <c r="U12796" i="2" a="1"/>
  <c r="U12796" i="2" s="1"/>
  <c r="V12796" i="2" s="1"/>
  <c r="W12796" i="2" s="1"/>
  <c r="U12797" i="2" a="1"/>
  <c r="U12797" i="2" s="1"/>
  <c r="V12797" i="2" s="1"/>
  <c r="W12797" i="2" s="1"/>
  <c r="U12798" i="2" a="1"/>
  <c r="U12798" i="2" s="1"/>
  <c r="V12798" i="2" s="1"/>
  <c r="W12798" i="2" s="1"/>
  <c r="U12799" i="2" a="1"/>
  <c r="U12799" i="2" s="1"/>
  <c r="V12799" i="2" s="1"/>
  <c r="W12799" i="2" s="1"/>
  <c r="U12800" i="2" a="1"/>
  <c r="U12800" i="2" s="1"/>
  <c r="V12800" i="2" s="1"/>
  <c r="W12800" i="2" s="1"/>
  <c r="U12801" i="2" a="1"/>
  <c r="U12801" i="2" s="1"/>
  <c r="V12801" i="2" s="1"/>
  <c r="W12801" i="2" s="1"/>
  <c r="U12802" i="2" a="1"/>
  <c r="U12802" i="2" s="1"/>
  <c r="V12802" i="2" s="1"/>
  <c r="W12802" i="2" s="1"/>
  <c r="U12803" i="2" a="1"/>
  <c r="U12803" i="2" s="1"/>
  <c r="V12803" i="2" s="1"/>
  <c r="W12803" i="2" s="1"/>
  <c r="U12804" i="2" a="1"/>
  <c r="U12804" i="2" s="1"/>
  <c r="V12804" i="2" s="1"/>
  <c r="W12804" i="2" s="1"/>
  <c r="U12805" i="2" a="1"/>
  <c r="U12805" i="2" s="1"/>
  <c r="V12805" i="2" s="1"/>
  <c r="W12805" i="2" s="1"/>
  <c r="U12806" i="2" a="1"/>
  <c r="U12806" i="2" s="1"/>
  <c r="V12806" i="2" s="1"/>
  <c r="W12806" i="2" s="1"/>
  <c r="U12807" i="2" a="1"/>
  <c r="U12807" i="2" s="1"/>
  <c r="V12807" i="2" s="1"/>
  <c r="W12807" i="2" s="1"/>
  <c r="U12808" i="2" a="1"/>
  <c r="U12808" i="2" s="1"/>
  <c r="V12808" i="2" s="1"/>
  <c r="W12808" i="2" s="1"/>
  <c r="U12809" i="2" a="1"/>
  <c r="U12809" i="2" s="1"/>
  <c r="V12809" i="2" s="1"/>
  <c r="W12809" i="2" s="1"/>
  <c r="U12810" i="2" a="1"/>
  <c r="U12810" i="2" s="1"/>
  <c r="V12810" i="2" s="1"/>
  <c r="W12810" i="2" s="1"/>
  <c r="U12811" i="2" a="1"/>
  <c r="U12811" i="2" s="1"/>
  <c r="V12811" i="2" s="1"/>
  <c r="W12811" i="2" s="1"/>
  <c r="U12812" i="2" a="1"/>
  <c r="U12812" i="2" s="1"/>
  <c r="V12812" i="2" s="1"/>
  <c r="W12812" i="2" s="1"/>
  <c r="U12813" i="2" a="1"/>
  <c r="U12813" i="2" s="1"/>
  <c r="V12813" i="2" s="1"/>
  <c r="W12813" i="2" s="1"/>
  <c r="U12814" i="2" a="1"/>
  <c r="U12814" i="2" s="1"/>
  <c r="V12814" i="2" s="1"/>
  <c r="W12814" i="2" s="1"/>
  <c r="U12815" i="2" a="1"/>
  <c r="U12815" i="2" s="1"/>
  <c r="V12815" i="2" s="1"/>
  <c r="W12815" i="2" s="1"/>
  <c r="U12816" i="2" a="1"/>
  <c r="U12816" i="2" s="1"/>
  <c r="V12816" i="2" s="1"/>
  <c r="W12816" i="2" s="1"/>
  <c r="U12817" i="2" a="1"/>
  <c r="U12817" i="2" s="1"/>
  <c r="V12817" i="2" s="1"/>
  <c r="W12817" i="2" s="1"/>
  <c r="U12818" i="2" a="1"/>
  <c r="U12818" i="2" s="1"/>
  <c r="V12818" i="2" s="1"/>
  <c r="W12818" i="2" s="1"/>
  <c r="U12819" i="2" a="1"/>
  <c r="U12819" i="2" s="1"/>
  <c r="V12819" i="2" s="1"/>
  <c r="W12819" i="2" s="1"/>
  <c r="U12820" i="2" a="1"/>
  <c r="U12820" i="2" s="1"/>
  <c r="V12820" i="2" s="1"/>
  <c r="W12820" i="2" s="1"/>
  <c r="U12821" i="2" a="1"/>
  <c r="U12821" i="2" s="1"/>
  <c r="V12821" i="2" s="1"/>
  <c r="W12821" i="2" s="1"/>
  <c r="U12822" i="2" a="1"/>
  <c r="U12822" i="2" s="1"/>
  <c r="V12822" i="2" s="1"/>
  <c r="W12822" i="2" s="1"/>
  <c r="U12823" i="2" a="1"/>
  <c r="U12823" i="2" s="1"/>
  <c r="V12823" i="2" s="1"/>
  <c r="W12823" i="2" s="1"/>
  <c r="U12824" i="2" a="1"/>
  <c r="U12824" i="2" s="1"/>
  <c r="V12824" i="2" s="1"/>
  <c r="W12824" i="2" s="1"/>
  <c r="U12825" i="2" a="1"/>
  <c r="U12825" i="2" s="1"/>
  <c r="V12825" i="2" s="1"/>
  <c r="W12825" i="2" s="1"/>
  <c r="U12826" i="2" a="1"/>
  <c r="U12826" i="2" s="1"/>
  <c r="V12826" i="2" s="1"/>
  <c r="W12826" i="2" s="1"/>
  <c r="U12827" i="2" a="1"/>
  <c r="U12827" i="2" s="1"/>
  <c r="V12827" i="2" s="1"/>
  <c r="W12827" i="2" s="1"/>
  <c r="U12828" i="2" a="1"/>
  <c r="U12828" i="2" s="1"/>
  <c r="V12828" i="2" s="1"/>
  <c r="W12828" i="2" s="1"/>
  <c r="U12829" i="2" a="1"/>
  <c r="U12829" i="2" s="1"/>
  <c r="V12829" i="2" s="1"/>
  <c r="W12829" i="2" s="1"/>
  <c r="U12830" i="2" a="1"/>
  <c r="U12830" i="2" s="1"/>
  <c r="V12830" i="2" s="1"/>
  <c r="W12830" i="2" s="1"/>
  <c r="U12831" i="2" a="1"/>
  <c r="U12831" i="2" s="1"/>
  <c r="V12831" i="2" s="1"/>
  <c r="W12831" i="2" s="1"/>
  <c r="U12832" i="2" a="1"/>
  <c r="U12832" i="2" s="1"/>
  <c r="V12832" i="2" s="1"/>
  <c r="W12832" i="2" s="1"/>
  <c r="U12833" i="2" a="1"/>
  <c r="U12833" i="2" s="1"/>
  <c r="V12833" i="2" s="1"/>
  <c r="W12833" i="2" s="1"/>
  <c r="U12834" i="2" a="1"/>
  <c r="U12834" i="2" s="1"/>
  <c r="V12834" i="2" s="1"/>
  <c r="W12834" i="2" s="1"/>
  <c r="U12835" i="2" a="1"/>
  <c r="U12835" i="2" s="1"/>
  <c r="V12835" i="2" s="1"/>
  <c r="W12835" i="2" s="1"/>
  <c r="U12836" i="2" a="1"/>
  <c r="U12836" i="2" s="1"/>
  <c r="V12836" i="2" s="1"/>
  <c r="W12836" i="2" s="1"/>
  <c r="U12837" i="2" a="1"/>
  <c r="U12837" i="2" s="1"/>
  <c r="V12837" i="2" s="1"/>
  <c r="W12837" i="2" s="1"/>
  <c r="U12838" i="2" a="1"/>
  <c r="U12838" i="2" s="1"/>
  <c r="V12838" i="2" s="1"/>
  <c r="W12838" i="2" s="1"/>
  <c r="U12839" i="2" a="1"/>
  <c r="U12839" i="2" s="1"/>
  <c r="V12839" i="2" s="1"/>
  <c r="W12839" i="2" s="1"/>
  <c r="U12840" i="2" a="1"/>
  <c r="U12840" i="2" s="1"/>
  <c r="V12840" i="2" s="1"/>
  <c r="W12840" i="2" s="1"/>
  <c r="U12841" i="2" a="1"/>
  <c r="U12841" i="2" s="1"/>
  <c r="V12841" i="2" s="1"/>
  <c r="W12841" i="2" s="1"/>
  <c r="U12842" i="2" a="1"/>
  <c r="U12842" i="2" s="1"/>
  <c r="V12842" i="2" s="1"/>
  <c r="W12842" i="2" s="1"/>
  <c r="U12843" i="2" a="1"/>
  <c r="U12843" i="2" s="1"/>
  <c r="V12843" i="2" s="1"/>
  <c r="W12843" i="2" s="1"/>
  <c r="U12844" i="2" a="1"/>
  <c r="U12844" i="2" s="1"/>
  <c r="V12844" i="2" s="1"/>
  <c r="W12844" i="2" s="1"/>
  <c r="U12845" i="2" a="1"/>
  <c r="U12845" i="2" s="1"/>
  <c r="V12845" i="2" s="1"/>
  <c r="W12845" i="2" s="1"/>
  <c r="U12846" i="2" a="1"/>
  <c r="U12846" i="2" s="1"/>
  <c r="V12846" i="2" s="1"/>
  <c r="W12846" i="2" s="1"/>
  <c r="U12847" i="2" a="1"/>
  <c r="U12847" i="2" s="1"/>
  <c r="V12847" i="2" s="1"/>
  <c r="W12847" i="2" s="1"/>
  <c r="U12848" i="2" a="1"/>
  <c r="U12848" i="2" s="1"/>
  <c r="V12848" i="2" s="1"/>
  <c r="W12848" i="2" s="1"/>
  <c r="U12849" i="2" a="1"/>
  <c r="U12849" i="2" s="1"/>
  <c r="V12849" i="2" s="1"/>
  <c r="W12849" i="2" s="1"/>
  <c r="U12850" i="2" a="1"/>
  <c r="U12850" i="2" s="1"/>
  <c r="V12850" i="2" s="1"/>
  <c r="W12850" i="2" s="1"/>
  <c r="U12851" i="2" a="1"/>
  <c r="U12851" i="2" s="1"/>
  <c r="V12851" i="2" s="1"/>
  <c r="W12851" i="2" s="1"/>
  <c r="U12852" i="2" a="1"/>
  <c r="U12852" i="2" s="1"/>
  <c r="V12852" i="2" s="1"/>
  <c r="W12852" i="2" s="1"/>
  <c r="U12853" i="2" a="1"/>
  <c r="U12853" i="2" s="1"/>
  <c r="V12853" i="2" s="1"/>
  <c r="W12853" i="2" s="1"/>
  <c r="U12854" i="2" a="1"/>
  <c r="U12854" i="2" s="1"/>
  <c r="V12854" i="2" s="1"/>
  <c r="W12854" i="2" s="1"/>
  <c r="U12855" i="2" a="1"/>
  <c r="U12855" i="2" s="1"/>
  <c r="V12855" i="2" s="1"/>
  <c r="W12855" i="2" s="1"/>
  <c r="U12856" i="2" a="1"/>
  <c r="U12856" i="2" s="1"/>
  <c r="V12856" i="2" s="1"/>
  <c r="W12856" i="2" s="1"/>
  <c r="U12857" i="2" a="1"/>
  <c r="U12857" i="2" s="1"/>
  <c r="V12857" i="2" s="1"/>
  <c r="W12857" i="2" s="1"/>
  <c r="U12858" i="2" a="1"/>
  <c r="U12858" i="2" s="1"/>
  <c r="V12858" i="2" s="1"/>
  <c r="W12858" i="2" s="1"/>
  <c r="U12859" i="2" a="1"/>
  <c r="U12859" i="2" s="1"/>
  <c r="V12859" i="2" s="1"/>
  <c r="W12859" i="2" s="1"/>
  <c r="U12860" i="2" a="1"/>
  <c r="U12860" i="2" s="1"/>
  <c r="V12860" i="2" s="1"/>
  <c r="W12860" i="2" s="1"/>
  <c r="U12861" i="2" a="1"/>
  <c r="U12861" i="2" s="1"/>
  <c r="V12861" i="2" s="1"/>
  <c r="W12861" i="2" s="1"/>
  <c r="U12862" i="2" a="1"/>
  <c r="U12862" i="2" s="1"/>
  <c r="V12862" i="2" s="1"/>
  <c r="W12862" i="2" s="1"/>
  <c r="U12863" i="2" a="1"/>
  <c r="U12863" i="2" s="1"/>
  <c r="V12863" i="2" s="1"/>
  <c r="W12863" i="2" s="1"/>
  <c r="U12864" i="2" a="1"/>
  <c r="U12864" i="2" s="1"/>
  <c r="V12864" i="2" s="1"/>
  <c r="W12864" i="2" s="1"/>
  <c r="U12865" i="2" a="1"/>
  <c r="U12865" i="2" s="1"/>
  <c r="V12865" i="2" s="1"/>
  <c r="W12865" i="2" s="1"/>
  <c r="U12866" i="2" a="1"/>
  <c r="U12866" i="2" s="1"/>
  <c r="V12866" i="2" s="1"/>
  <c r="W12866" i="2" s="1"/>
  <c r="U12867" i="2" a="1"/>
  <c r="U12867" i="2" s="1"/>
  <c r="V12867" i="2" s="1"/>
  <c r="W12867" i="2" s="1"/>
  <c r="U12868" i="2" a="1"/>
  <c r="U12868" i="2" s="1"/>
  <c r="V12868" i="2" s="1"/>
  <c r="W12868" i="2" s="1"/>
  <c r="U12869" i="2" a="1"/>
  <c r="U12869" i="2" s="1"/>
  <c r="V12869" i="2" s="1"/>
  <c r="W12869" i="2" s="1"/>
  <c r="U12870" i="2" a="1"/>
  <c r="U12870" i="2" s="1"/>
  <c r="V12870" i="2" s="1"/>
  <c r="W12870" i="2" s="1"/>
  <c r="U12871" i="2" a="1"/>
  <c r="U12871" i="2" s="1"/>
  <c r="V12871" i="2" s="1"/>
  <c r="W12871" i="2" s="1"/>
  <c r="U12872" i="2" a="1"/>
  <c r="U12872" i="2" s="1"/>
  <c r="V12872" i="2" s="1"/>
  <c r="W12872" i="2" s="1"/>
  <c r="U12873" i="2" a="1"/>
  <c r="U12873" i="2" s="1"/>
  <c r="V12873" i="2" s="1"/>
  <c r="W12873" i="2" s="1"/>
  <c r="U12874" i="2" a="1"/>
  <c r="U12874" i="2" s="1"/>
  <c r="V12874" i="2" s="1"/>
  <c r="W12874" i="2" s="1"/>
  <c r="U12875" i="2" a="1"/>
  <c r="U12875" i="2" s="1"/>
  <c r="V12875" i="2" s="1"/>
  <c r="W12875" i="2" s="1"/>
  <c r="U12876" i="2" a="1"/>
  <c r="U12876" i="2" s="1"/>
  <c r="V12876" i="2" s="1"/>
  <c r="W12876" i="2" s="1"/>
  <c r="U12877" i="2" a="1"/>
  <c r="U12877" i="2" s="1"/>
  <c r="V12877" i="2" s="1"/>
  <c r="W12877" i="2" s="1"/>
  <c r="U12878" i="2" a="1"/>
  <c r="U12878" i="2" s="1"/>
  <c r="V12878" i="2" s="1"/>
  <c r="W12878" i="2" s="1"/>
  <c r="U12879" i="2" a="1"/>
  <c r="U12879" i="2" s="1"/>
  <c r="V12879" i="2" s="1"/>
  <c r="W12879" i="2" s="1"/>
  <c r="U12880" i="2" a="1"/>
  <c r="U12880" i="2" s="1"/>
  <c r="V12880" i="2" s="1"/>
  <c r="W12880" i="2" s="1"/>
  <c r="U12881" i="2" a="1"/>
  <c r="U12881" i="2" s="1"/>
  <c r="V12881" i="2" s="1"/>
  <c r="W12881" i="2" s="1"/>
  <c r="U12882" i="2" a="1"/>
  <c r="U12882" i="2" s="1"/>
  <c r="V12882" i="2" s="1"/>
  <c r="W12882" i="2" s="1"/>
  <c r="U12883" i="2" a="1"/>
  <c r="U12883" i="2" s="1"/>
  <c r="V12883" i="2" s="1"/>
  <c r="W12883" i="2" s="1"/>
  <c r="U12884" i="2" a="1"/>
  <c r="U12884" i="2" s="1"/>
  <c r="V12884" i="2" s="1"/>
  <c r="W12884" i="2" s="1"/>
  <c r="U12885" i="2" a="1"/>
  <c r="U12885" i="2" s="1"/>
  <c r="V12885" i="2" s="1"/>
  <c r="W12885" i="2" s="1"/>
  <c r="U12886" i="2" a="1"/>
  <c r="U12886" i="2" s="1"/>
  <c r="V12886" i="2" s="1"/>
  <c r="W12886" i="2" s="1"/>
  <c r="U12887" i="2" a="1"/>
  <c r="U12887" i="2" s="1"/>
  <c r="V12887" i="2" s="1"/>
  <c r="W12887" i="2" s="1"/>
  <c r="U12888" i="2" a="1"/>
  <c r="U12888" i="2" s="1"/>
  <c r="V12888" i="2" s="1"/>
  <c r="W12888" i="2" s="1"/>
  <c r="U12889" i="2" a="1"/>
  <c r="U12889" i="2" s="1"/>
  <c r="V12889" i="2" s="1"/>
  <c r="W12889" i="2" s="1"/>
  <c r="U12890" i="2" a="1"/>
  <c r="U12890" i="2" s="1"/>
  <c r="V12890" i="2" s="1"/>
  <c r="W12890" i="2" s="1"/>
  <c r="U12891" i="2" a="1"/>
  <c r="U12891" i="2" s="1"/>
  <c r="V12891" i="2" s="1"/>
  <c r="W12891" i="2" s="1"/>
  <c r="U12892" i="2" a="1"/>
  <c r="U12892" i="2" s="1"/>
  <c r="V12892" i="2" s="1"/>
  <c r="W12892" i="2" s="1"/>
  <c r="U12893" i="2" a="1"/>
  <c r="U12893" i="2" s="1"/>
  <c r="V12893" i="2" s="1"/>
  <c r="W12893" i="2" s="1"/>
  <c r="U12894" i="2" a="1"/>
  <c r="U12894" i="2" s="1"/>
  <c r="V12894" i="2" s="1"/>
  <c r="W12894" i="2" s="1"/>
  <c r="U12895" i="2" a="1"/>
  <c r="U12895" i="2" s="1"/>
  <c r="V12895" i="2" s="1"/>
  <c r="W12895" i="2" s="1"/>
  <c r="U12896" i="2" a="1"/>
  <c r="U12896" i="2" s="1"/>
  <c r="V12896" i="2" s="1"/>
  <c r="W12896" i="2" s="1"/>
  <c r="U12897" i="2" a="1"/>
  <c r="U12897" i="2" s="1"/>
  <c r="V12897" i="2" s="1"/>
  <c r="W12897" i="2" s="1"/>
  <c r="U12898" i="2" a="1"/>
  <c r="U12898" i="2" s="1"/>
  <c r="V12898" i="2" s="1"/>
  <c r="W12898" i="2" s="1"/>
  <c r="U12899" i="2" a="1"/>
  <c r="U12899" i="2" s="1"/>
  <c r="V12899" i="2" s="1"/>
  <c r="W12899" i="2" s="1"/>
  <c r="U12900" i="2" a="1"/>
  <c r="U12900" i="2" s="1"/>
  <c r="V12900" i="2" s="1"/>
  <c r="W12900" i="2" s="1"/>
  <c r="U12901" i="2" a="1"/>
  <c r="U12901" i="2" s="1"/>
  <c r="V12901" i="2" s="1"/>
  <c r="W12901" i="2" s="1"/>
  <c r="U12902" i="2" a="1"/>
  <c r="U12902" i="2" s="1"/>
  <c r="V12902" i="2" s="1"/>
  <c r="W12902" i="2" s="1"/>
  <c r="U12903" i="2" a="1"/>
  <c r="U12903" i="2" s="1"/>
  <c r="V12903" i="2" s="1"/>
  <c r="W12903" i="2" s="1"/>
  <c r="U12904" i="2" a="1"/>
  <c r="U12904" i="2" s="1"/>
  <c r="V12904" i="2" s="1"/>
  <c r="W12904" i="2" s="1"/>
  <c r="U12905" i="2" a="1"/>
  <c r="U12905" i="2" s="1"/>
  <c r="V12905" i="2" s="1"/>
  <c r="W12905" i="2" s="1"/>
  <c r="U12906" i="2" a="1"/>
  <c r="U12906" i="2" s="1"/>
  <c r="V12906" i="2" s="1"/>
  <c r="W12906" i="2" s="1"/>
  <c r="U12907" i="2" a="1"/>
  <c r="U12907" i="2" s="1"/>
  <c r="V12907" i="2" s="1"/>
  <c r="W12907" i="2" s="1"/>
  <c r="U12908" i="2" a="1"/>
  <c r="U12908" i="2" s="1"/>
  <c r="V12908" i="2" s="1"/>
  <c r="W12908" i="2" s="1"/>
  <c r="U12909" i="2" a="1"/>
  <c r="U12909" i="2" s="1"/>
  <c r="V12909" i="2" s="1"/>
  <c r="W12909" i="2" s="1"/>
  <c r="U12910" i="2" a="1"/>
  <c r="U12910" i="2" s="1"/>
  <c r="V12910" i="2" s="1"/>
  <c r="W12910" i="2" s="1"/>
  <c r="U12911" i="2" a="1"/>
  <c r="U12911" i="2" s="1"/>
  <c r="V12911" i="2" s="1"/>
  <c r="W12911" i="2" s="1"/>
  <c r="U12912" i="2" a="1"/>
  <c r="U12912" i="2" s="1"/>
  <c r="V12912" i="2" s="1"/>
  <c r="W12912" i="2" s="1"/>
  <c r="U12913" i="2" a="1"/>
  <c r="U12913" i="2" s="1"/>
  <c r="V12913" i="2" s="1"/>
  <c r="W12913" i="2" s="1"/>
  <c r="U12914" i="2" a="1"/>
  <c r="U12914" i="2" s="1"/>
  <c r="V12914" i="2" s="1"/>
  <c r="W12914" i="2" s="1"/>
  <c r="U12915" i="2" a="1"/>
  <c r="U12915" i="2" s="1"/>
  <c r="V12915" i="2" s="1"/>
  <c r="W12915" i="2" s="1"/>
  <c r="U12916" i="2" a="1"/>
  <c r="U12916" i="2" s="1"/>
  <c r="V12916" i="2" s="1"/>
  <c r="W12916" i="2" s="1"/>
  <c r="U12917" i="2" a="1"/>
  <c r="U12917" i="2" s="1"/>
  <c r="V12917" i="2" s="1"/>
  <c r="W12917" i="2" s="1"/>
  <c r="U12918" i="2" a="1"/>
  <c r="U12918" i="2" s="1"/>
  <c r="V12918" i="2" s="1"/>
  <c r="W12918" i="2" s="1"/>
  <c r="U12919" i="2" a="1"/>
  <c r="U12919" i="2" s="1"/>
  <c r="V12919" i="2" s="1"/>
  <c r="W12919" i="2" s="1"/>
  <c r="U12920" i="2" a="1"/>
  <c r="U12920" i="2" s="1"/>
  <c r="V12920" i="2" s="1"/>
  <c r="W12920" i="2" s="1"/>
  <c r="U12921" i="2" a="1"/>
  <c r="U12921" i="2" s="1"/>
  <c r="V12921" i="2" s="1"/>
  <c r="W12921" i="2" s="1"/>
  <c r="U12922" i="2" a="1"/>
  <c r="U12922" i="2" s="1"/>
  <c r="V12922" i="2" s="1"/>
  <c r="W12922" i="2" s="1"/>
  <c r="U12923" i="2" a="1"/>
  <c r="U12923" i="2" s="1"/>
  <c r="V12923" i="2" s="1"/>
  <c r="W12923" i="2" s="1"/>
  <c r="U12924" i="2" a="1"/>
  <c r="U12924" i="2" s="1"/>
  <c r="V12924" i="2" s="1"/>
  <c r="W12924" i="2" s="1"/>
  <c r="U12925" i="2" a="1"/>
  <c r="U12925" i="2" s="1"/>
  <c r="V12925" i="2" s="1"/>
  <c r="W12925" i="2" s="1"/>
  <c r="U12926" i="2" a="1"/>
  <c r="U12926" i="2" s="1"/>
  <c r="V12926" i="2" s="1"/>
  <c r="W12926" i="2" s="1"/>
  <c r="U12927" i="2" a="1"/>
  <c r="U12927" i="2" s="1"/>
  <c r="V12927" i="2" s="1"/>
  <c r="W12927" i="2" s="1"/>
  <c r="U12928" i="2" a="1"/>
  <c r="U12928" i="2" s="1"/>
  <c r="V12928" i="2" s="1"/>
  <c r="W12928" i="2" s="1"/>
  <c r="U12929" i="2" a="1"/>
  <c r="U12929" i="2" s="1"/>
  <c r="V12929" i="2" s="1"/>
  <c r="W12929" i="2" s="1"/>
  <c r="U12930" i="2" a="1"/>
  <c r="U12930" i="2" s="1"/>
  <c r="V12930" i="2" s="1"/>
  <c r="W12930" i="2" s="1"/>
  <c r="U12931" i="2" a="1"/>
  <c r="U12931" i="2" s="1"/>
  <c r="V12931" i="2" s="1"/>
  <c r="W12931" i="2" s="1"/>
  <c r="U12932" i="2" a="1"/>
  <c r="U12932" i="2" s="1"/>
  <c r="V12932" i="2" s="1"/>
  <c r="W12932" i="2" s="1"/>
  <c r="U12933" i="2" a="1"/>
  <c r="U12933" i="2" s="1"/>
  <c r="V12933" i="2" s="1"/>
  <c r="W12933" i="2" s="1"/>
  <c r="U12934" i="2" a="1"/>
  <c r="U12934" i="2" s="1"/>
  <c r="V12934" i="2" s="1"/>
  <c r="W12934" i="2" s="1"/>
  <c r="U12935" i="2" a="1"/>
  <c r="U12935" i="2" s="1"/>
  <c r="V12935" i="2" s="1"/>
  <c r="W12935" i="2" s="1"/>
  <c r="U12936" i="2" a="1"/>
  <c r="U12936" i="2" s="1"/>
  <c r="V12936" i="2" s="1"/>
  <c r="W12936" i="2" s="1"/>
  <c r="U12937" i="2" a="1"/>
  <c r="U12937" i="2" s="1"/>
  <c r="V12937" i="2" s="1"/>
  <c r="W12937" i="2" s="1"/>
  <c r="U12938" i="2" a="1"/>
  <c r="U12938" i="2" s="1"/>
  <c r="V12938" i="2" s="1"/>
  <c r="W12938" i="2" s="1"/>
  <c r="U12939" i="2" a="1"/>
  <c r="U12939" i="2" s="1"/>
  <c r="V12939" i="2" s="1"/>
  <c r="W12939" i="2" s="1"/>
  <c r="U12940" i="2" a="1"/>
  <c r="U12940" i="2" s="1"/>
  <c r="V12940" i="2" s="1"/>
  <c r="W12940" i="2" s="1"/>
  <c r="U12941" i="2" a="1"/>
  <c r="U12941" i="2" s="1"/>
  <c r="V12941" i="2" s="1"/>
  <c r="W12941" i="2" s="1"/>
  <c r="U12942" i="2" a="1"/>
  <c r="U12942" i="2" s="1"/>
  <c r="V12942" i="2" s="1"/>
  <c r="W12942" i="2" s="1"/>
  <c r="U12943" i="2" a="1"/>
  <c r="U12943" i="2" s="1"/>
  <c r="V12943" i="2" s="1"/>
  <c r="W12943" i="2" s="1"/>
  <c r="U12944" i="2" a="1"/>
  <c r="U12944" i="2" s="1"/>
  <c r="V12944" i="2" s="1"/>
  <c r="W12944" i="2" s="1"/>
  <c r="U12945" i="2" a="1"/>
  <c r="U12945" i="2" s="1"/>
  <c r="V12945" i="2" s="1"/>
  <c r="W12945" i="2" s="1"/>
  <c r="U12946" i="2" a="1"/>
  <c r="U12946" i="2" s="1"/>
  <c r="V12946" i="2" s="1"/>
  <c r="W12946" i="2" s="1"/>
  <c r="U12947" i="2" a="1"/>
  <c r="U12947" i="2" s="1"/>
  <c r="V12947" i="2" s="1"/>
  <c r="W12947" i="2" s="1"/>
  <c r="U12948" i="2" a="1"/>
  <c r="U12948" i="2" s="1"/>
  <c r="V12948" i="2" s="1"/>
  <c r="W12948" i="2" s="1"/>
  <c r="U12949" i="2" a="1"/>
  <c r="U12949" i="2" s="1"/>
  <c r="V12949" i="2" s="1"/>
  <c r="W12949" i="2" s="1"/>
  <c r="U12950" i="2" a="1"/>
  <c r="U12950" i="2" s="1"/>
  <c r="V12950" i="2" s="1"/>
  <c r="W12950" i="2" s="1"/>
  <c r="U12951" i="2" a="1"/>
  <c r="U12951" i="2" s="1"/>
  <c r="V12951" i="2" s="1"/>
  <c r="W12951" i="2" s="1"/>
  <c r="U12952" i="2" a="1"/>
  <c r="U12952" i="2" s="1"/>
  <c r="V12952" i="2" s="1"/>
  <c r="W12952" i="2" s="1"/>
  <c r="U12953" i="2" a="1"/>
  <c r="U12953" i="2" s="1"/>
  <c r="V12953" i="2" s="1"/>
  <c r="W12953" i="2" s="1"/>
  <c r="U12954" i="2" a="1"/>
  <c r="U12954" i="2" s="1"/>
  <c r="V12954" i="2" s="1"/>
  <c r="W12954" i="2" s="1"/>
  <c r="U12955" i="2" a="1"/>
  <c r="U12955" i="2" s="1"/>
  <c r="V12955" i="2" s="1"/>
  <c r="W12955" i="2" s="1"/>
  <c r="U12956" i="2" a="1"/>
  <c r="U12956" i="2" s="1"/>
  <c r="V12956" i="2" s="1"/>
  <c r="W12956" i="2" s="1"/>
  <c r="U12957" i="2" a="1"/>
  <c r="U12957" i="2" s="1"/>
  <c r="V12957" i="2" s="1"/>
  <c r="W12957" i="2" s="1"/>
  <c r="U12958" i="2" a="1"/>
  <c r="U12958" i="2" s="1"/>
  <c r="V12958" i="2" s="1"/>
  <c r="W12958" i="2" s="1"/>
  <c r="U12959" i="2" a="1"/>
  <c r="U12959" i="2" s="1"/>
  <c r="V12959" i="2" s="1"/>
  <c r="W12959" i="2" s="1"/>
  <c r="U12960" i="2" a="1"/>
  <c r="U12960" i="2" s="1"/>
  <c r="V12960" i="2" s="1"/>
  <c r="W12960" i="2" s="1"/>
  <c r="U12961" i="2" a="1"/>
  <c r="U12961" i="2" s="1"/>
  <c r="V12961" i="2" s="1"/>
  <c r="W12961" i="2" s="1"/>
  <c r="U12962" i="2" a="1"/>
  <c r="U12962" i="2" s="1"/>
  <c r="V12962" i="2" s="1"/>
  <c r="W12962" i="2" s="1"/>
  <c r="U12963" i="2" a="1"/>
  <c r="U12963" i="2" s="1"/>
  <c r="V12963" i="2" s="1"/>
  <c r="W12963" i="2" s="1"/>
  <c r="U12964" i="2" a="1"/>
  <c r="U12964" i="2" s="1"/>
  <c r="V12964" i="2" s="1"/>
  <c r="W12964" i="2" s="1"/>
  <c r="U12965" i="2" a="1"/>
  <c r="U12965" i="2" s="1"/>
  <c r="V12965" i="2" s="1"/>
  <c r="W12965" i="2" s="1"/>
  <c r="U12966" i="2" a="1"/>
  <c r="U12966" i="2" s="1"/>
  <c r="V12966" i="2" s="1"/>
  <c r="W12966" i="2" s="1"/>
  <c r="U12967" i="2" a="1"/>
  <c r="U12967" i="2" s="1"/>
  <c r="V12967" i="2" s="1"/>
  <c r="W12967" i="2" s="1"/>
  <c r="U12968" i="2" a="1"/>
  <c r="U12968" i="2" s="1"/>
  <c r="V12968" i="2" s="1"/>
  <c r="W12968" i="2" s="1"/>
  <c r="U12969" i="2" a="1"/>
  <c r="U12969" i="2" s="1"/>
  <c r="V12969" i="2" s="1"/>
  <c r="W12969" i="2" s="1"/>
  <c r="U12970" i="2" a="1"/>
  <c r="U12970" i="2" s="1"/>
  <c r="V12970" i="2" s="1"/>
  <c r="W12970" i="2" s="1"/>
  <c r="U12971" i="2" a="1"/>
  <c r="U12971" i="2" s="1"/>
  <c r="V12971" i="2" s="1"/>
  <c r="W12971" i="2" s="1"/>
  <c r="U12972" i="2" a="1"/>
  <c r="U12972" i="2" s="1"/>
  <c r="V12972" i="2" s="1"/>
  <c r="W12972" i="2" s="1"/>
  <c r="U12973" i="2" a="1"/>
  <c r="U12973" i="2" s="1"/>
  <c r="V12973" i="2" s="1"/>
  <c r="W12973" i="2" s="1"/>
  <c r="U12974" i="2" a="1"/>
  <c r="U12974" i="2" s="1"/>
  <c r="V12974" i="2" s="1"/>
  <c r="W12974" i="2" s="1"/>
  <c r="U12975" i="2" a="1"/>
  <c r="U12975" i="2" s="1"/>
  <c r="V12975" i="2" s="1"/>
  <c r="W12975" i="2" s="1"/>
  <c r="U12976" i="2" a="1"/>
  <c r="U12976" i="2" s="1"/>
  <c r="V12976" i="2" s="1"/>
  <c r="W12976" i="2" s="1"/>
  <c r="U12977" i="2" a="1"/>
  <c r="U12977" i="2" s="1"/>
  <c r="V12977" i="2" s="1"/>
  <c r="W12977" i="2" s="1"/>
  <c r="U12978" i="2" a="1"/>
  <c r="U12978" i="2" s="1"/>
  <c r="V12978" i="2" s="1"/>
  <c r="W12978" i="2" s="1"/>
  <c r="U12979" i="2" a="1"/>
  <c r="U12979" i="2" s="1"/>
  <c r="V12979" i="2" s="1"/>
  <c r="W12979" i="2" s="1"/>
  <c r="U12980" i="2" a="1"/>
  <c r="U12980" i="2" s="1"/>
  <c r="V12980" i="2" s="1"/>
  <c r="W12980" i="2" s="1"/>
  <c r="U12981" i="2" a="1"/>
  <c r="U12981" i="2" s="1"/>
  <c r="V12981" i="2" s="1"/>
  <c r="W12981" i="2" s="1"/>
  <c r="U12982" i="2" a="1"/>
  <c r="U12982" i="2" s="1"/>
  <c r="V12982" i="2" s="1"/>
  <c r="W12982" i="2" s="1"/>
  <c r="U12983" i="2" a="1"/>
  <c r="U12983" i="2" s="1"/>
  <c r="V12983" i="2" s="1"/>
  <c r="W12983" i="2" s="1"/>
  <c r="U12984" i="2" a="1"/>
  <c r="U12984" i="2" s="1"/>
  <c r="V12984" i="2" s="1"/>
  <c r="W12984" i="2" s="1"/>
  <c r="U12985" i="2" a="1"/>
  <c r="U12985" i="2" s="1"/>
  <c r="V12985" i="2" s="1"/>
  <c r="W12985" i="2" s="1"/>
  <c r="U12986" i="2" a="1"/>
  <c r="U12986" i="2" s="1"/>
  <c r="V12986" i="2" s="1"/>
  <c r="W12986" i="2" s="1"/>
  <c r="U12987" i="2" a="1"/>
  <c r="U12987" i="2" s="1"/>
  <c r="V12987" i="2" s="1"/>
  <c r="W12987" i="2" s="1"/>
  <c r="U12988" i="2" a="1"/>
  <c r="U12988" i="2" s="1"/>
  <c r="V12988" i="2" s="1"/>
  <c r="W12988" i="2" s="1"/>
  <c r="U12989" i="2" a="1"/>
  <c r="U12989" i="2" s="1"/>
  <c r="V12989" i="2" s="1"/>
  <c r="W12989" i="2" s="1"/>
  <c r="U12990" i="2" a="1"/>
  <c r="U12990" i="2" s="1"/>
  <c r="V12990" i="2" s="1"/>
  <c r="W12990" i="2" s="1"/>
  <c r="U12991" i="2" a="1"/>
  <c r="U12991" i="2" s="1"/>
  <c r="V12991" i="2" s="1"/>
  <c r="W12991" i="2" s="1"/>
  <c r="U12992" i="2" a="1"/>
  <c r="U12992" i="2" s="1"/>
  <c r="V12992" i="2" s="1"/>
  <c r="W12992" i="2" s="1"/>
  <c r="U12993" i="2" a="1"/>
  <c r="U12993" i="2" s="1"/>
  <c r="V12993" i="2" s="1"/>
  <c r="W12993" i="2" s="1"/>
  <c r="U12994" i="2" a="1"/>
  <c r="U12994" i="2" s="1"/>
  <c r="V12994" i="2" s="1"/>
  <c r="W12994" i="2" s="1"/>
  <c r="U12995" i="2" a="1"/>
  <c r="U12995" i="2" s="1"/>
  <c r="V12995" i="2" s="1"/>
  <c r="W12995" i="2" s="1"/>
  <c r="U12996" i="2" a="1"/>
  <c r="U12996" i="2" s="1"/>
  <c r="V12996" i="2" s="1"/>
  <c r="W12996" i="2" s="1"/>
  <c r="U12997" i="2" a="1"/>
  <c r="U12997" i="2" s="1"/>
  <c r="V12997" i="2" s="1"/>
  <c r="W12997" i="2" s="1"/>
  <c r="U12998" i="2" a="1"/>
  <c r="U12998" i="2" s="1"/>
  <c r="V12998" i="2" s="1"/>
  <c r="W12998" i="2" s="1"/>
  <c r="U12999" i="2" a="1"/>
  <c r="U12999" i="2" s="1"/>
  <c r="V12999" i="2" s="1"/>
  <c r="W12999" i="2" s="1"/>
  <c r="U13000" i="2" a="1"/>
  <c r="U13000" i="2" s="1"/>
  <c r="V13000" i="2" s="1"/>
  <c r="W13000" i="2" s="1"/>
  <c r="U13001" i="2" a="1"/>
  <c r="U13001" i="2" s="1"/>
  <c r="V13001" i="2" s="1"/>
  <c r="W13001" i="2" s="1"/>
  <c r="U13002" i="2" a="1"/>
  <c r="U13002" i="2" s="1"/>
  <c r="V13002" i="2" s="1"/>
  <c r="W13002" i="2" s="1"/>
  <c r="U13003" i="2" a="1"/>
  <c r="U13003" i="2" s="1"/>
  <c r="V13003" i="2" s="1"/>
  <c r="W13003" i="2" s="1"/>
  <c r="U13004" i="2" a="1"/>
  <c r="U13004" i="2" s="1"/>
  <c r="V13004" i="2" s="1"/>
  <c r="W13004" i="2" s="1"/>
  <c r="U13005" i="2" a="1"/>
  <c r="U13005" i="2" s="1"/>
  <c r="V13005" i="2" s="1"/>
  <c r="W13005" i="2" s="1"/>
  <c r="U13006" i="2" a="1"/>
  <c r="U13006" i="2" s="1"/>
  <c r="V13006" i="2" s="1"/>
  <c r="W13006" i="2" s="1"/>
  <c r="U13007" i="2" a="1"/>
  <c r="U13007" i="2" s="1"/>
  <c r="V13007" i="2" s="1"/>
  <c r="W13007" i="2" s="1"/>
  <c r="U13008" i="2" a="1"/>
  <c r="U13008" i="2" s="1"/>
  <c r="V13008" i="2" s="1"/>
  <c r="W13008" i="2" s="1"/>
  <c r="U13009" i="2" a="1"/>
  <c r="U13009" i="2" s="1"/>
  <c r="V13009" i="2" s="1"/>
  <c r="W13009" i="2" s="1"/>
  <c r="U13010" i="2" a="1"/>
  <c r="U13010" i="2" s="1"/>
  <c r="V13010" i="2" s="1"/>
  <c r="W13010" i="2" s="1"/>
  <c r="U13011" i="2" a="1"/>
  <c r="U13011" i="2" s="1"/>
  <c r="V13011" i="2" s="1"/>
  <c r="W13011" i="2" s="1"/>
  <c r="U13012" i="2" a="1"/>
  <c r="U13012" i="2" s="1"/>
  <c r="V13012" i="2" s="1"/>
  <c r="W13012" i="2" s="1"/>
  <c r="U13013" i="2" a="1"/>
  <c r="U13013" i="2" s="1"/>
  <c r="V13013" i="2" s="1"/>
  <c r="W13013" i="2" s="1"/>
  <c r="U13014" i="2" a="1"/>
  <c r="U13014" i="2" s="1"/>
  <c r="V13014" i="2" s="1"/>
  <c r="W13014" i="2" s="1"/>
  <c r="U13015" i="2" a="1"/>
  <c r="U13015" i="2" s="1"/>
  <c r="V13015" i="2" s="1"/>
  <c r="W13015" i="2" s="1"/>
  <c r="U13016" i="2" a="1"/>
  <c r="U13016" i="2" s="1"/>
  <c r="V13016" i="2" s="1"/>
  <c r="W13016" i="2" s="1"/>
  <c r="U13017" i="2" a="1"/>
  <c r="U13017" i="2" s="1"/>
  <c r="V13017" i="2" s="1"/>
  <c r="W13017" i="2" s="1"/>
  <c r="U13018" i="2" a="1"/>
  <c r="U13018" i="2" s="1"/>
  <c r="V13018" i="2" s="1"/>
  <c r="W13018" i="2" s="1"/>
  <c r="U13019" i="2" a="1"/>
  <c r="U13019" i="2" s="1"/>
  <c r="V13019" i="2" s="1"/>
  <c r="W13019" i="2" s="1"/>
  <c r="U13020" i="2" a="1"/>
  <c r="U13020" i="2" s="1"/>
  <c r="V13020" i="2" s="1"/>
  <c r="W13020" i="2" s="1"/>
  <c r="U13021" i="2" a="1"/>
  <c r="U13021" i="2" s="1"/>
  <c r="V13021" i="2" s="1"/>
  <c r="W13021" i="2" s="1"/>
  <c r="U13022" i="2" a="1"/>
  <c r="U13022" i="2" s="1"/>
  <c r="V13022" i="2" s="1"/>
  <c r="W13022" i="2" s="1"/>
  <c r="U13023" i="2" a="1"/>
  <c r="U13023" i="2" s="1"/>
  <c r="V13023" i="2" s="1"/>
  <c r="W13023" i="2" s="1"/>
  <c r="U13024" i="2" a="1"/>
  <c r="U13024" i="2" s="1"/>
  <c r="V13024" i="2" s="1"/>
  <c r="W13024" i="2" s="1"/>
  <c r="U13025" i="2" a="1"/>
  <c r="U13025" i="2" s="1"/>
  <c r="V13025" i="2" s="1"/>
  <c r="W13025" i="2" s="1"/>
  <c r="U13026" i="2" a="1"/>
  <c r="U13026" i="2" s="1"/>
  <c r="V13026" i="2" s="1"/>
  <c r="W13026" i="2" s="1"/>
  <c r="U13027" i="2" a="1"/>
  <c r="U13027" i="2" s="1"/>
  <c r="V13027" i="2" s="1"/>
  <c r="W13027" i="2" s="1"/>
  <c r="U13028" i="2" a="1"/>
  <c r="U13028" i="2" s="1"/>
  <c r="V13028" i="2" s="1"/>
  <c r="W13028" i="2" s="1"/>
  <c r="U13029" i="2" a="1"/>
  <c r="U13029" i="2" s="1"/>
  <c r="V13029" i="2" s="1"/>
  <c r="W13029" i="2" s="1"/>
  <c r="U13030" i="2" a="1"/>
  <c r="U13030" i="2" s="1"/>
  <c r="V13030" i="2" s="1"/>
  <c r="W13030" i="2" s="1"/>
  <c r="U13031" i="2" a="1"/>
  <c r="U13031" i="2" s="1"/>
  <c r="V13031" i="2" s="1"/>
  <c r="W13031" i="2" s="1"/>
  <c r="U13032" i="2" a="1"/>
  <c r="U13032" i="2" s="1"/>
  <c r="V13032" i="2" s="1"/>
  <c r="W13032" i="2" s="1"/>
  <c r="U13033" i="2" a="1"/>
  <c r="U13033" i="2" s="1"/>
  <c r="V13033" i="2" s="1"/>
  <c r="W13033" i="2" s="1"/>
  <c r="U13034" i="2" a="1"/>
  <c r="U13034" i="2" s="1"/>
  <c r="V13034" i="2" s="1"/>
  <c r="W13034" i="2" s="1"/>
  <c r="U13035" i="2" a="1"/>
  <c r="U13035" i="2" s="1"/>
  <c r="V13035" i="2" s="1"/>
  <c r="W13035" i="2" s="1"/>
  <c r="U13036" i="2" a="1"/>
  <c r="U13036" i="2" s="1"/>
  <c r="V13036" i="2" s="1"/>
  <c r="W13036" i="2" s="1"/>
  <c r="U13037" i="2" a="1"/>
  <c r="U13037" i="2" s="1"/>
  <c r="V13037" i="2" s="1"/>
  <c r="W13037" i="2" s="1"/>
  <c r="U13038" i="2" a="1"/>
  <c r="U13038" i="2" s="1"/>
  <c r="V13038" i="2" s="1"/>
  <c r="W13038" i="2" s="1"/>
  <c r="U13039" i="2" a="1"/>
  <c r="U13039" i="2" s="1"/>
  <c r="V13039" i="2" s="1"/>
  <c r="W13039" i="2" s="1"/>
  <c r="U13040" i="2" a="1"/>
  <c r="U13040" i="2" s="1"/>
  <c r="V13040" i="2" s="1"/>
  <c r="W13040" i="2" s="1"/>
  <c r="U13041" i="2" a="1"/>
  <c r="U13041" i="2" s="1"/>
  <c r="V13041" i="2" s="1"/>
  <c r="W13041" i="2" s="1"/>
  <c r="U13042" i="2" a="1"/>
  <c r="U13042" i="2" s="1"/>
  <c r="V13042" i="2" s="1"/>
  <c r="W13042" i="2" s="1"/>
  <c r="U13043" i="2" a="1"/>
  <c r="U13043" i="2" s="1"/>
  <c r="V13043" i="2" s="1"/>
  <c r="W13043" i="2" s="1"/>
  <c r="U13044" i="2" a="1"/>
  <c r="U13044" i="2" s="1"/>
  <c r="V13044" i="2" s="1"/>
  <c r="W13044" i="2" s="1"/>
  <c r="U13045" i="2" a="1"/>
  <c r="U13045" i="2" s="1"/>
  <c r="V13045" i="2" s="1"/>
  <c r="W13045" i="2" s="1"/>
  <c r="U13046" i="2" a="1"/>
  <c r="U13046" i="2" s="1"/>
  <c r="V13046" i="2" s="1"/>
  <c r="W13046" i="2" s="1"/>
  <c r="U13047" i="2" a="1"/>
  <c r="U13047" i="2" s="1"/>
  <c r="V13047" i="2" s="1"/>
  <c r="W13047" i="2" s="1"/>
  <c r="U13048" i="2" a="1"/>
  <c r="U13048" i="2" s="1"/>
  <c r="V13048" i="2" s="1"/>
  <c r="W13048" i="2" s="1"/>
  <c r="U13049" i="2" a="1"/>
  <c r="U13049" i="2" s="1"/>
  <c r="V13049" i="2" s="1"/>
  <c r="W13049" i="2" s="1"/>
  <c r="U13050" i="2" a="1"/>
  <c r="U13050" i="2" s="1"/>
  <c r="V13050" i="2" s="1"/>
  <c r="W13050" i="2" s="1"/>
  <c r="U13051" i="2" a="1"/>
  <c r="U13051" i="2" s="1"/>
  <c r="V13051" i="2" s="1"/>
  <c r="W13051" i="2" s="1"/>
  <c r="U13052" i="2" a="1"/>
  <c r="U13052" i="2" s="1"/>
  <c r="V13052" i="2" s="1"/>
  <c r="W13052" i="2" s="1"/>
  <c r="U13053" i="2" a="1"/>
  <c r="U13053" i="2" s="1"/>
  <c r="V13053" i="2" s="1"/>
  <c r="W13053" i="2" s="1"/>
  <c r="U13054" i="2" a="1"/>
  <c r="U13054" i="2" s="1"/>
  <c r="V13054" i="2" s="1"/>
  <c r="W13054" i="2" s="1"/>
  <c r="U13055" i="2" a="1"/>
  <c r="U13055" i="2" s="1"/>
  <c r="V13055" i="2" s="1"/>
  <c r="W13055" i="2" s="1"/>
  <c r="U13056" i="2" a="1"/>
  <c r="U13056" i="2" s="1"/>
  <c r="V13056" i="2" s="1"/>
  <c r="W13056" i="2" s="1"/>
  <c r="U13057" i="2" a="1"/>
  <c r="U13057" i="2" s="1"/>
  <c r="V13057" i="2" s="1"/>
  <c r="W13057" i="2" s="1"/>
  <c r="U13058" i="2" a="1"/>
  <c r="U13058" i="2" s="1"/>
  <c r="V13058" i="2" s="1"/>
  <c r="W13058" i="2" s="1"/>
  <c r="U13059" i="2" a="1"/>
  <c r="U13059" i="2" s="1"/>
  <c r="V13059" i="2" s="1"/>
  <c r="W13059" i="2" s="1"/>
  <c r="U13060" i="2" a="1"/>
  <c r="U13060" i="2" s="1"/>
  <c r="V13060" i="2" s="1"/>
  <c r="W13060" i="2" s="1"/>
  <c r="U13061" i="2" a="1"/>
  <c r="U13061" i="2" s="1"/>
  <c r="V13061" i="2" s="1"/>
  <c r="W13061" i="2" s="1"/>
  <c r="U13062" i="2" a="1"/>
  <c r="U13062" i="2" s="1"/>
  <c r="V13062" i="2" s="1"/>
  <c r="W13062" i="2" s="1"/>
  <c r="U13063" i="2" a="1"/>
  <c r="U13063" i="2" s="1"/>
  <c r="V13063" i="2" s="1"/>
  <c r="W13063" i="2" s="1"/>
  <c r="U13064" i="2" a="1"/>
  <c r="U13064" i="2" s="1"/>
  <c r="V13064" i="2" s="1"/>
  <c r="W13064" i="2" s="1"/>
  <c r="U13065" i="2" a="1"/>
  <c r="U13065" i="2" s="1"/>
  <c r="V13065" i="2" s="1"/>
  <c r="W13065" i="2" s="1"/>
  <c r="U13066" i="2" a="1"/>
  <c r="U13066" i="2" s="1"/>
  <c r="V13066" i="2" s="1"/>
  <c r="W13066" i="2" s="1"/>
  <c r="U13067" i="2" a="1"/>
  <c r="U13067" i="2" s="1"/>
  <c r="V13067" i="2" s="1"/>
  <c r="W13067" i="2" s="1"/>
  <c r="U13068" i="2" a="1"/>
  <c r="U13068" i="2" s="1"/>
  <c r="V13068" i="2" s="1"/>
  <c r="W13068" i="2" s="1"/>
  <c r="U13069" i="2" a="1"/>
  <c r="U13069" i="2" s="1"/>
  <c r="V13069" i="2" s="1"/>
  <c r="W13069" i="2" s="1"/>
  <c r="U13070" i="2" a="1"/>
  <c r="U13070" i="2" s="1"/>
  <c r="V13070" i="2" s="1"/>
  <c r="W13070" i="2" s="1"/>
  <c r="U13071" i="2" a="1"/>
  <c r="U13071" i="2" s="1"/>
  <c r="V13071" i="2" s="1"/>
  <c r="W13071" i="2" s="1"/>
  <c r="U13072" i="2" a="1"/>
  <c r="U13072" i="2" s="1"/>
  <c r="V13072" i="2" s="1"/>
  <c r="W13072" i="2" s="1"/>
  <c r="U13073" i="2" a="1"/>
  <c r="U13073" i="2" s="1"/>
  <c r="V13073" i="2" s="1"/>
  <c r="W13073" i="2" s="1"/>
  <c r="U13074" i="2" a="1"/>
  <c r="U13074" i="2" s="1"/>
  <c r="V13074" i="2" s="1"/>
  <c r="W13074" i="2" s="1"/>
  <c r="U13075" i="2" a="1"/>
  <c r="U13075" i="2" s="1"/>
  <c r="V13075" i="2" s="1"/>
  <c r="W13075" i="2" s="1"/>
  <c r="U13076" i="2" a="1"/>
  <c r="U13076" i="2" s="1"/>
  <c r="V13076" i="2" s="1"/>
  <c r="W13076" i="2" s="1"/>
  <c r="U13077" i="2" a="1"/>
  <c r="U13077" i="2" s="1"/>
  <c r="V13077" i="2" s="1"/>
  <c r="W13077" i="2" s="1"/>
  <c r="U13078" i="2" a="1"/>
  <c r="U13078" i="2" s="1"/>
  <c r="V13078" i="2" s="1"/>
  <c r="W13078" i="2" s="1"/>
  <c r="U13079" i="2" a="1"/>
  <c r="U13079" i="2" s="1"/>
  <c r="V13079" i="2" s="1"/>
  <c r="W13079" i="2" s="1"/>
  <c r="U13080" i="2" a="1"/>
  <c r="U13080" i="2" s="1"/>
  <c r="V13080" i="2" s="1"/>
  <c r="W13080" i="2" s="1"/>
  <c r="U13081" i="2" a="1"/>
  <c r="U13081" i="2" s="1"/>
  <c r="V13081" i="2" s="1"/>
  <c r="W13081" i="2" s="1"/>
  <c r="U13082" i="2" a="1"/>
  <c r="U13082" i="2" s="1"/>
  <c r="V13082" i="2" s="1"/>
  <c r="W13082" i="2" s="1"/>
  <c r="U13083" i="2" a="1"/>
  <c r="U13083" i="2" s="1"/>
  <c r="V13083" i="2" s="1"/>
  <c r="W13083" i="2" s="1"/>
  <c r="U13084" i="2" a="1"/>
  <c r="U13084" i="2" s="1"/>
  <c r="V13084" i="2" s="1"/>
  <c r="W13084" i="2" s="1"/>
  <c r="U13085" i="2" a="1"/>
  <c r="U13085" i="2" s="1"/>
  <c r="V13085" i="2" s="1"/>
  <c r="W13085" i="2" s="1"/>
  <c r="U13086" i="2" a="1"/>
  <c r="U13086" i="2" s="1"/>
  <c r="V13086" i="2" s="1"/>
  <c r="W13086" i="2" s="1"/>
  <c r="U13087" i="2" a="1"/>
  <c r="U13087" i="2" s="1"/>
  <c r="V13087" i="2" s="1"/>
  <c r="W13087" i="2" s="1"/>
  <c r="U13088" i="2" a="1"/>
  <c r="U13088" i="2" s="1"/>
  <c r="V13088" i="2" s="1"/>
  <c r="W13088" i="2" s="1"/>
  <c r="U13089" i="2" a="1"/>
  <c r="U13089" i="2" s="1"/>
  <c r="V13089" i="2" s="1"/>
  <c r="W13089" i="2" s="1"/>
  <c r="U13090" i="2" a="1"/>
  <c r="U13090" i="2" s="1"/>
  <c r="V13090" i="2" s="1"/>
  <c r="W13090" i="2" s="1"/>
  <c r="U13091" i="2" a="1"/>
  <c r="U13091" i="2" s="1"/>
  <c r="V13091" i="2" s="1"/>
  <c r="W13091" i="2" s="1"/>
  <c r="U13092" i="2" a="1"/>
  <c r="U13092" i="2" s="1"/>
  <c r="V13092" i="2" s="1"/>
  <c r="W13092" i="2" s="1"/>
  <c r="U13093" i="2" a="1"/>
  <c r="U13093" i="2" s="1"/>
  <c r="V13093" i="2" s="1"/>
  <c r="W13093" i="2" s="1"/>
  <c r="U13094" i="2" a="1"/>
  <c r="U13094" i="2" s="1"/>
  <c r="V13094" i="2" s="1"/>
  <c r="W13094" i="2" s="1"/>
  <c r="U13095" i="2" a="1"/>
  <c r="U13095" i="2" s="1"/>
  <c r="V13095" i="2" s="1"/>
  <c r="W13095" i="2" s="1"/>
  <c r="U13096" i="2" a="1"/>
  <c r="U13096" i="2" s="1"/>
  <c r="V13096" i="2" s="1"/>
  <c r="W13096" i="2" s="1"/>
  <c r="U13097" i="2" a="1"/>
  <c r="U13097" i="2" s="1"/>
  <c r="V13097" i="2" s="1"/>
  <c r="W13097" i="2" s="1"/>
  <c r="U13098" i="2" a="1"/>
  <c r="U13098" i="2" s="1"/>
  <c r="V13098" i="2" s="1"/>
  <c r="W13098" i="2" s="1"/>
  <c r="U13099" i="2" a="1"/>
  <c r="U13099" i="2" s="1"/>
  <c r="V13099" i="2" s="1"/>
  <c r="W13099" i="2" s="1"/>
  <c r="U13100" i="2" a="1"/>
  <c r="U13100" i="2" s="1"/>
  <c r="V13100" i="2" s="1"/>
  <c r="W13100" i="2" s="1"/>
  <c r="U13101" i="2" a="1"/>
  <c r="U13101" i="2" s="1"/>
  <c r="V13101" i="2" s="1"/>
  <c r="W13101" i="2" s="1"/>
  <c r="U13102" i="2" a="1"/>
  <c r="U13102" i="2" s="1"/>
  <c r="V13102" i="2" s="1"/>
  <c r="W13102" i="2" s="1"/>
  <c r="U13103" i="2" a="1"/>
  <c r="U13103" i="2" s="1"/>
  <c r="V13103" i="2" s="1"/>
  <c r="W13103" i="2" s="1"/>
  <c r="U13104" i="2" a="1"/>
  <c r="U13104" i="2" s="1"/>
  <c r="V13104" i="2" s="1"/>
  <c r="W13104" i="2" s="1"/>
  <c r="U13105" i="2" a="1"/>
  <c r="U13105" i="2" s="1"/>
  <c r="V13105" i="2" s="1"/>
  <c r="W13105" i="2" s="1"/>
  <c r="U13106" i="2" a="1"/>
  <c r="U13106" i="2" s="1"/>
  <c r="V13106" i="2" s="1"/>
  <c r="W13106" i="2" s="1"/>
  <c r="U13107" i="2" a="1"/>
  <c r="U13107" i="2" s="1"/>
  <c r="V13107" i="2" s="1"/>
  <c r="W13107" i="2" s="1"/>
  <c r="U13108" i="2" a="1"/>
  <c r="U13108" i="2" s="1"/>
  <c r="V13108" i="2" s="1"/>
  <c r="W13108" i="2" s="1"/>
  <c r="U13109" i="2" a="1"/>
  <c r="U13109" i="2" s="1"/>
  <c r="V13109" i="2" s="1"/>
  <c r="W13109" i="2" s="1"/>
  <c r="U13110" i="2" a="1"/>
  <c r="U13110" i="2" s="1"/>
  <c r="V13110" i="2" s="1"/>
  <c r="W13110" i="2" s="1"/>
  <c r="U13111" i="2" a="1"/>
  <c r="U13111" i="2" s="1"/>
  <c r="V13111" i="2" s="1"/>
  <c r="W13111" i="2" s="1"/>
  <c r="U13112" i="2" a="1"/>
  <c r="U13112" i="2" s="1"/>
  <c r="V13112" i="2" s="1"/>
  <c r="W13112" i="2" s="1"/>
  <c r="U13113" i="2" a="1"/>
  <c r="U13113" i="2" s="1"/>
  <c r="V13113" i="2" s="1"/>
  <c r="W13113" i="2" s="1"/>
  <c r="U13114" i="2" a="1"/>
  <c r="U13114" i="2" s="1"/>
  <c r="V13114" i="2" s="1"/>
  <c r="W13114" i="2" s="1"/>
  <c r="U13115" i="2" a="1"/>
  <c r="U13115" i="2" s="1"/>
  <c r="V13115" i="2" s="1"/>
  <c r="W13115" i="2" s="1"/>
  <c r="U13116" i="2" a="1"/>
  <c r="U13116" i="2" s="1"/>
  <c r="V13116" i="2" s="1"/>
  <c r="W13116" i="2" s="1"/>
  <c r="U13117" i="2" a="1"/>
  <c r="U13117" i="2" s="1"/>
  <c r="V13117" i="2" s="1"/>
  <c r="W13117" i="2" s="1"/>
  <c r="U13118" i="2" a="1"/>
  <c r="U13118" i="2" s="1"/>
  <c r="V13118" i="2" s="1"/>
  <c r="W13118" i="2" s="1"/>
  <c r="U13119" i="2" a="1"/>
  <c r="U13119" i="2" s="1"/>
  <c r="V13119" i="2" s="1"/>
  <c r="W13119" i="2" s="1"/>
  <c r="U13120" i="2" a="1"/>
  <c r="U13120" i="2" s="1"/>
  <c r="V13120" i="2" s="1"/>
  <c r="W13120" i="2" s="1"/>
  <c r="U13121" i="2" a="1"/>
  <c r="U13121" i="2" s="1"/>
  <c r="V13121" i="2" s="1"/>
  <c r="W13121" i="2" s="1"/>
  <c r="U13122" i="2" a="1"/>
  <c r="U13122" i="2" s="1"/>
  <c r="V13122" i="2" s="1"/>
  <c r="W13122" i="2" s="1"/>
  <c r="U13123" i="2" a="1"/>
  <c r="U13123" i="2" s="1"/>
  <c r="V13123" i="2" s="1"/>
  <c r="W13123" i="2" s="1"/>
  <c r="U13124" i="2" a="1"/>
  <c r="U13124" i="2" s="1"/>
  <c r="V13124" i="2" s="1"/>
  <c r="W13124" i="2" s="1"/>
  <c r="U13125" i="2" a="1"/>
  <c r="U13125" i="2" s="1"/>
  <c r="V13125" i="2" s="1"/>
  <c r="W13125" i="2" s="1"/>
  <c r="U13126" i="2" a="1"/>
  <c r="U13126" i="2" s="1"/>
  <c r="V13126" i="2" s="1"/>
  <c r="W13126" i="2" s="1"/>
  <c r="U13127" i="2" a="1"/>
  <c r="U13127" i="2" s="1"/>
  <c r="V13127" i="2" s="1"/>
  <c r="W13127" i="2" s="1"/>
  <c r="U13128" i="2" a="1"/>
  <c r="U13128" i="2" s="1"/>
  <c r="V13128" i="2" s="1"/>
  <c r="W13128" i="2" s="1"/>
  <c r="U13129" i="2" a="1"/>
  <c r="U13129" i="2" s="1"/>
  <c r="V13129" i="2" s="1"/>
  <c r="W13129" i="2" s="1"/>
  <c r="U13130" i="2" a="1"/>
  <c r="U13130" i="2" s="1"/>
  <c r="V13130" i="2" s="1"/>
  <c r="W13130" i="2" s="1"/>
  <c r="U13131" i="2" a="1"/>
  <c r="U13131" i="2" s="1"/>
  <c r="V13131" i="2" s="1"/>
  <c r="W13131" i="2" s="1"/>
  <c r="U13132" i="2" a="1"/>
  <c r="U13132" i="2" s="1"/>
  <c r="V13132" i="2" s="1"/>
  <c r="W13132" i="2" s="1"/>
  <c r="U13133" i="2" a="1"/>
  <c r="U13133" i="2" s="1"/>
  <c r="V13133" i="2" s="1"/>
  <c r="W13133" i="2" s="1"/>
  <c r="U13134" i="2" a="1"/>
  <c r="U13134" i="2" s="1"/>
  <c r="V13134" i="2" s="1"/>
  <c r="W13134" i="2" s="1"/>
  <c r="U13135" i="2" a="1"/>
  <c r="U13135" i="2" s="1"/>
  <c r="V13135" i="2" s="1"/>
  <c r="W13135" i="2" s="1"/>
  <c r="U13136" i="2" a="1"/>
  <c r="U13136" i="2" s="1"/>
  <c r="V13136" i="2" s="1"/>
  <c r="W13136" i="2" s="1"/>
  <c r="U13137" i="2" a="1"/>
  <c r="U13137" i="2" s="1"/>
  <c r="V13137" i="2" s="1"/>
  <c r="W13137" i="2" s="1"/>
  <c r="U13138" i="2" a="1"/>
  <c r="U13138" i="2" s="1"/>
  <c r="V13138" i="2" s="1"/>
  <c r="W13138" i="2" s="1"/>
  <c r="U13139" i="2" a="1"/>
  <c r="U13139" i="2" s="1"/>
  <c r="V13139" i="2" s="1"/>
  <c r="W13139" i="2" s="1"/>
  <c r="U13140" i="2" a="1"/>
  <c r="U13140" i="2" s="1"/>
  <c r="V13140" i="2" s="1"/>
  <c r="W13140" i="2" s="1"/>
  <c r="U13141" i="2" a="1"/>
  <c r="U13141" i="2" s="1"/>
  <c r="V13141" i="2" s="1"/>
  <c r="W13141" i="2" s="1"/>
  <c r="U13142" i="2" a="1"/>
  <c r="U13142" i="2" s="1"/>
  <c r="V13142" i="2" s="1"/>
  <c r="W13142" i="2" s="1"/>
  <c r="U13143" i="2" a="1"/>
  <c r="U13143" i="2" s="1"/>
  <c r="V13143" i="2" s="1"/>
  <c r="W13143" i="2" s="1"/>
  <c r="U13144" i="2" a="1"/>
  <c r="U13144" i="2" s="1"/>
  <c r="V13144" i="2" s="1"/>
  <c r="W13144" i="2" s="1"/>
  <c r="U13145" i="2" a="1"/>
  <c r="U13145" i="2" s="1"/>
  <c r="V13145" i="2" s="1"/>
  <c r="W13145" i="2" s="1"/>
  <c r="U13146" i="2" a="1"/>
  <c r="U13146" i="2" s="1"/>
  <c r="V13146" i="2" s="1"/>
  <c r="W13146" i="2" s="1"/>
  <c r="U13147" i="2" a="1"/>
  <c r="U13147" i="2" s="1"/>
  <c r="V13147" i="2" s="1"/>
  <c r="W13147" i="2" s="1"/>
  <c r="U13148" i="2" a="1"/>
  <c r="U13148" i="2" s="1"/>
  <c r="V13148" i="2" s="1"/>
  <c r="W13148" i="2" s="1"/>
  <c r="U13149" i="2" a="1"/>
  <c r="U13149" i="2" s="1"/>
  <c r="V13149" i="2" s="1"/>
  <c r="W13149" i="2" s="1"/>
  <c r="U13150" i="2" a="1"/>
  <c r="U13150" i="2" s="1"/>
  <c r="V13150" i="2" s="1"/>
  <c r="W13150" i="2" s="1"/>
  <c r="U13151" i="2" a="1"/>
  <c r="U13151" i="2" s="1"/>
  <c r="V13151" i="2" s="1"/>
  <c r="W13151" i="2" s="1"/>
  <c r="U13152" i="2" a="1"/>
  <c r="U13152" i="2" s="1"/>
  <c r="V13152" i="2" s="1"/>
  <c r="W13152" i="2" s="1"/>
  <c r="U13153" i="2" a="1"/>
  <c r="U13153" i="2" s="1"/>
  <c r="V13153" i="2" s="1"/>
  <c r="W13153" i="2" s="1"/>
  <c r="U13154" i="2" a="1"/>
  <c r="U13154" i="2" s="1"/>
  <c r="V13154" i="2" s="1"/>
  <c r="W13154" i="2" s="1"/>
  <c r="U13155" i="2" a="1"/>
  <c r="U13155" i="2" s="1"/>
  <c r="V13155" i="2" s="1"/>
  <c r="W13155" i="2" s="1"/>
  <c r="U13156" i="2" a="1"/>
  <c r="U13156" i="2" s="1"/>
  <c r="V13156" i="2" s="1"/>
  <c r="W13156" i="2" s="1"/>
  <c r="U13157" i="2" a="1"/>
  <c r="U13157" i="2" s="1"/>
  <c r="V13157" i="2" s="1"/>
  <c r="W13157" i="2" s="1"/>
  <c r="U13158" i="2" a="1"/>
  <c r="U13158" i="2" s="1"/>
  <c r="V13158" i="2" s="1"/>
  <c r="W13158" i="2" s="1"/>
  <c r="U13159" i="2" a="1"/>
  <c r="U13159" i="2" s="1"/>
  <c r="V13159" i="2" s="1"/>
  <c r="W13159" i="2" s="1"/>
  <c r="U13160" i="2" a="1"/>
  <c r="U13160" i="2" s="1"/>
  <c r="V13160" i="2" s="1"/>
  <c r="W13160" i="2" s="1"/>
  <c r="U13161" i="2" a="1"/>
  <c r="U13161" i="2" s="1"/>
  <c r="V13161" i="2" s="1"/>
  <c r="W13161" i="2" s="1"/>
  <c r="U13162" i="2" a="1"/>
  <c r="U13162" i="2" s="1"/>
  <c r="V13162" i="2" s="1"/>
  <c r="W13162" i="2" s="1"/>
  <c r="U13163" i="2" a="1"/>
  <c r="U13163" i="2" s="1"/>
  <c r="V13163" i="2" s="1"/>
  <c r="W13163" i="2" s="1"/>
  <c r="U13164" i="2" a="1"/>
  <c r="U13164" i="2" s="1"/>
  <c r="V13164" i="2" s="1"/>
  <c r="W13164" i="2" s="1"/>
  <c r="U13165" i="2" a="1"/>
  <c r="U13165" i="2" s="1"/>
  <c r="V13165" i="2" s="1"/>
  <c r="W13165" i="2" s="1"/>
  <c r="U13166" i="2" a="1"/>
  <c r="U13166" i="2" s="1"/>
  <c r="V13166" i="2" s="1"/>
  <c r="W13166" i="2" s="1"/>
  <c r="U13167" i="2" a="1"/>
  <c r="U13167" i="2" s="1"/>
  <c r="V13167" i="2" s="1"/>
  <c r="W13167" i="2" s="1"/>
  <c r="U13168" i="2" a="1"/>
  <c r="U13168" i="2" s="1"/>
  <c r="V13168" i="2" s="1"/>
  <c r="W13168" i="2" s="1"/>
  <c r="U13169" i="2" a="1"/>
  <c r="U13169" i="2" s="1"/>
  <c r="V13169" i="2" s="1"/>
  <c r="W13169" i="2" s="1"/>
  <c r="U13170" i="2" a="1"/>
  <c r="U13170" i="2" s="1"/>
  <c r="V13170" i="2" s="1"/>
  <c r="W13170" i="2" s="1"/>
  <c r="U13171" i="2" a="1"/>
  <c r="U13171" i="2" s="1"/>
  <c r="V13171" i="2" s="1"/>
  <c r="W13171" i="2" s="1"/>
  <c r="U13172" i="2" a="1"/>
  <c r="U13172" i="2" s="1"/>
  <c r="V13172" i="2" s="1"/>
  <c r="W13172" i="2" s="1"/>
  <c r="U13173" i="2" a="1"/>
  <c r="U13173" i="2" s="1"/>
  <c r="V13173" i="2" s="1"/>
  <c r="W13173" i="2" s="1"/>
  <c r="U13174" i="2" a="1"/>
  <c r="U13174" i="2" s="1"/>
  <c r="V13174" i="2" s="1"/>
  <c r="W13174" i="2" s="1"/>
  <c r="U13175" i="2" a="1"/>
  <c r="U13175" i="2" s="1"/>
  <c r="V13175" i="2" s="1"/>
  <c r="W13175" i="2" s="1"/>
  <c r="U13176" i="2" a="1"/>
  <c r="U13176" i="2" s="1"/>
  <c r="V13176" i="2" s="1"/>
  <c r="W13176" i="2" s="1"/>
  <c r="U13177" i="2" a="1"/>
  <c r="U13177" i="2" s="1"/>
  <c r="V13177" i="2" s="1"/>
  <c r="W13177" i="2" s="1"/>
  <c r="U13178" i="2" a="1"/>
  <c r="U13178" i="2" s="1"/>
  <c r="V13178" i="2" s="1"/>
  <c r="W13178" i="2" s="1"/>
  <c r="U13179" i="2" a="1"/>
  <c r="U13179" i="2" s="1"/>
  <c r="V13179" i="2" s="1"/>
  <c r="W13179" i="2" s="1"/>
  <c r="U13180" i="2" a="1"/>
  <c r="U13180" i="2" s="1"/>
  <c r="V13180" i="2" s="1"/>
  <c r="W13180" i="2" s="1"/>
  <c r="U13181" i="2" a="1"/>
  <c r="U13181" i="2" s="1"/>
  <c r="V13181" i="2" s="1"/>
  <c r="W13181" i="2" s="1"/>
  <c r="U13182" i="2" a="1"/>
  <c r="U13182" i="2" s="1"/>
  <c r="V13182" i="2" s="1"/>
  <c r="W13182" i="2" s="1"/>
  <c r="U13183" i="2" a="1"/>
  <c r="U13183" i="2" s="1"/>
  <c r="V13183" i="2" s="1"/>
  <c r="W13183" i="2" s="1"/>
  <c r="U13184" i="2" a="1"/>
  <c r="U13184" i="2" s="1"/>
  <c r="V13184" i="2" s="1"/>
  <c r="W13184" i="2" s="1"/>
  <c r="U13185" i="2" a="1"/>
  <c r="U13185" i="2" s="1"/>
  <c r="V13185" i="2" s="1"/>
  <c r="W13185" i="2" s="1"/>
  <c r="U13186" i="2" a="1"/>
  <c r="U13186" i="2" s="1"/>
  <c r="V13186" i="2" s="1"/>
  <c r="W13186" i="2" s="1"/>
  <c r="U13187" i="2" a="1"/>
  <c r="U13187" i="2" s="1"/>
  <c r="V13187" i="2" s="1"/>
  <c r="W13187" i="2" s="1"/>
  <c r="U13188" i="2" a="1"/>
  <c r="U13188" i="2" s="1"/>
  <c r="V13188" i="2" s="1"/>
  <c r="W13188" i="2" s="1"/>
  <c r="U13189" i="2" a="1"/>
  <c r="U13189" i="2" s="1"/>
  <c r="V13189" i="2" s="1"/>
  <c r="W13189" i="2" s="1"/>
  <c r="U13190" i="2" a="1"/>
  <c r="U13190" i="2" s="1"/>
  <c r="V13190" i="2" s="1"/>
  <c r="W13190" i="2" s="1"/>
  <c r="U13191" i="2" a="1"/>
  <c r="U13191" i="2" s="1"/>
  <c r="V13191" i="2" s="1"/>
  <c r="W13191" i="2" s="1"/>
  <c r="U13192" i="2" a="1"/>
  <c r="U13192" i="2" s="1"/>
  <c r="V13192" i="2" s="1"/>
  <c r="W13192" i="2" s="1"/>
  <c r="U13193" i="2" a="1"/>
  <c r="U13193" i="2" s="1"/>
  <c r="V13193" i="2" s="1"/>
  <c r="W13193" i="2" s="1"/>
  <c r="U13194" i="2" a="1"/>
  <c r="U13194" i="2" s="1"/>
  <c r="V13194" i="2" s="1"/>
  <c r="W13194" i="2" s="1"/>
  <c r="U13195" i="2" a="1"/>
  <c r="U13195" i="2" s="1"/>
  <c r="V13195" i="2" s="1"/>
  <c r="W13195" i="2" s="1"/>
  <c r="U13196" i="2" a="1"/>
  <c r="U13196" i="2" s="1"/>
  <c r="V13196" i="2" s="1"/>
  <c r="W13196" i="2" s="1"/>
  <c r="U13197" i="2" a="1"/>
  <c r="U13197" i="2" s="1"/>
  <c r="V13197" i="2" s="1"/>
  <c r="W13197" i="2" s="1"/>
  <c r="U13198" i="2" a="1"/>
  <c r="U13198" i="2" s="1"/>
  <c r="V13198" i="2" s="1"/>
  <c r="W13198" i="2" s="1"/>
  <c r="U13199" i="2" a="1"/>
  <c r="U13199" i="2" s="1"/>
  <c r="V13199" i="2" s="1"/>
  <c r="W13199" i="2" s="1"/>
  <c r="U13200" i="2" a="1"/>
  <c r="U13200" i="2" s="1"/>
  <c r="V13200" i="2" s="1"/>
  <c r="W13200" i="2" s="1"/>
  <c r="U13201" i="2" a="1"/>
  <c r="U13201" i="2" s="1"/>
  <c r="V13201" i="2" s="1"/>
  <c r="W13201" i="2" s="1"/>
  <c r="U13202" i="2" a="1"/>
  <c r="U13202" i="2" s="1"/>
  <c r="V13202" i="2" s="1"/>
  <c r="W13202" i="2" s="1"/>
  <c r="U13203" i="2" a="1"/>
  <c r="U13203" i="2" s="1"/>
  <c r="V13203" i="2" s="1"/>
  <c r="W13203" i="2" s="1"/>
  <c r="U13204" i="2" a="1"/>
  <c r="U13204" i="2" s="1"/>
  <c r="V13204" i="2" s="1"/>
  <c r="W13204" i="2" s="1"/>
  <c r="U13205" i="2" a="1"/>
  <c r="U13205" i="2" s="1"/>
  <c r="V13205" i="2" s="1"/>
  <c r="W13205" i="2" s="1"/>
  <c r="U13206" i="2" a="1"/>
  <c r="U13206" i="2" s="1"/>
  <c r="V13206" i="2" s="1"/>
  <c r="W13206" i="2" s="1"/>
  <c r="U13207" i="2" a="1"/>
  <c r="U13207" i="2" s="1"/>
  <c r="V13207" i="2" s="1"/>
  <c r="W13207" i="2" s="1"/>
  <c r="U13208" i="2" a="1"/>
  <c r="U13208" i="2" s="1"/>
  <c r="V13208" i="2" s="1"/>
  <c r="W13208" i="2" s="1"/>
  <c r="U13209" i="2" a="1"/>
  <c r="U13209" i="2" s="1"/>
  <c r="V13209" i="2" s="1"/>
  <c r="W13209" i="2" s="1"/>
  <c r="U13210" i="2" a="1"/>
  <c r="U13210" i="2" s="1"/>
  <c r="V13210" i="2" s="1"/>
  <c r="W13210" i="2" s="1"/>
  <c r="U13211" i="2" a="1"/>
  <c r="U13211" i="2" s="1"/>
  <c r="V13211" i="2" s="1"/>
  <c r="W13211" i="2" s="1"/>
  <c r="U13212" i="2" a="1"/>
  <c r="U13212" i="2" s="1"/>
  <c r="V13212" i="2" s="1"/>
  <c r="W13212" i="2" s="1"/>
  <c r="U13213" i="2" a="1"/>
  <c r="U13213" i="2" s="1"/>
  <c r="V13213" i="2" s="1"/>
  <c r="W13213" i="2" s="1"/>
  <c r="U13214" i="2" a="1"/>
  <c r="U13214" i="2" s="1"/>
  <c r="V13214" i="2" s="1"/>
  <c r="W13214" i="2" s="1"/>
  <c r="U13215" i="2" a="1"/>
  <c r="U13215" i="2" s="1"/>
  <c r="V13215" i="2" s="1"/>
  <c r="W13215" i="2" s="1"/>
  <c r="U13216" i="2" a="1"/>
  <c r="U13216" i="2" s="1"/>
  <c r="V13216" i="2" s="1"/>
  <c r="W13216" i="2" s="1"/>
  <c r="U13217" i="2" a="1"/>
  <c r="U13217" i="2" s="1"/>
  <c r="V13217" i="2" s="1"/>
  <c r="W13217" i="2" s="1"/>
  <c r="U13218" i="2" a="1"/>
  <c r="U13218" i="2" s="1"/>
  <c r="V13218" i="2" s="1"/>
  <c r="W13218" i="2" s="1"/>
  <c r="U13219" i="2" a="1"/>
  <c r="U13219" i="2" s="1"/>
  <c r="V13219" i="2" s="1"/>
  <c r="W13219" i="2" s="1"/>
  <c r="U13220" i="2" a="1"/>
  <c r="U13220" i="2" s="1"/>
  <c r="V13220" i="2" s="1"/>
  <c r="W13220" i="2" s="1"/>
  <c r="U13221" i="2" a="1"/>
  <c r="U13221" i="2" s="1"/>
  <c r="V13221" i="2" s="1"/>
  <c r="W13221" i="2" s="1"/>
  <c r="U13222" i="2" a="1"/>
  <c r="U13222" i="2" s="1"/>
  <c r="V13222" i="2" s="1"/>
  <c r="W13222" i="2" s="1"/>
  <c r="U13223" i="2" a="1"/>
  <c r="U13223" i="2" s="1"/>
  <c r="V13223" i="2" s="1"/>
  <c r="W13223" i="2" s="1"/>
  <c r="U13224" i="2" a="1"/>
  <c r="U13224" i="2" s="1"/>
  <c r="V13224" i="2" s="1"/>
  <c r="W13224" i="2" s="1"/>
  <c r="U13225" i="2" a="1"/>
  <c r="U13225" i="2" s="1"/>
  <c r="V13225" i="2" s="1"/>
  <c r="W13225" i="2" s="1"/>
  <c r="U13226" i="2" a="1"/>
  <c r="U13226" i="2" s="1"/>
  <c r="V13226" i="2" s="1"/>
  <c r="W13226" i="2" s="1"/>
  <c r="U13227" i="2" a="1"/>
  <c r="U13227" i="2" s="1"/>
  <c r="V13227" i="2" s="1"/>
  <c r="W13227" i="2" s="1"/>
  <c r="U13228" i="2" a="1"/>
  <c r="U13228" i="2" s="1"/>
  <c r="V13228" i="2" s="1"/>
  <c r="W13228" i="2" s="1"/>
  <c r="U13229" i="2" a="1"/>
  <c r="U13229" i="2" s="1"/>
  <c r="V13229" i="2" s="1"/>
  <c r="W13229" i="2" s="1"/>
  <c r="U13230" i="2" a="1"/>
  <c r="U13230" i="2" s="1"/>
  <c r="V13230" i="2" s="1"/>
  <c r="W13230" i="2" s="1"/>
  <c r="U13231" i="2" a="1"/>
  <c r="U13231" i="2" s="1"/>
  <c r="V13231" i="2" s="1"/>
  <c r="W13231" i="2" s="1"/>
  <c r="U13232" i="2" a="1"/>
  <c r="U13232" i="2" s="1"/>
  <c r="V13232" i="2" s="1"/>
  <c r="W13232" i="2" s="1"/>
  <c r="U13233" i="2" a="1"/>
  <c r="U13233" i="2" s="1"/>
  <c r="V13233" i="2" s="1"/>
  <c r="W13233" i="2" s="1"/>
  <c r="U13234" i="2" a="1"/>
  <c r="U13234" i="2" s="1"/>
  <c r="V13234" i="2" s="1"/>
  <c r="W13234" i="2" s="1"/>
  <c r="U13235" i="2" a="1"/>
  <c r="U13235" i="2" s="1"/>
  <c r="V13235" i="2" s="1"/>
  <c r="W13235" i="2" s="1"/>
  <c r="U13236" i="2" a="1"/>
  <c r="U13236" i="2" s="1"/>
  <c r="V13236" i="2" s="1"/>
  <c r="W13236" i="2" s="1"/>
  <c r="U13237" i="2" a="1"/>
  <c r="U13237" i="2" s="1"/>
  <c r="V13237" i="2" s="1"/>
  <c r="W13237" i="2" s="1"/>
  <c r="U13238" i="2" a="1"/>
  <c r="U13238" i="2" s="1"/>
  <c r="V13238" i="2" s="1"/>
  <c r="W13238" i="2" s="1"/>
  <c r="U13239" i="2" a="1"/>
  <c r="U13239" i="2" s="1"/>
  <c r="V13239" i="2" s="1"/>
  <c r="W13239" i="2" s="1"/>
  <c r="U13240" i="2" a="1"/>
  <c r="U13240" i="2" s="1"/>
  <c r="V13240" i="2" s="1"/>
  <c r="W13240" i="2" s="1"/>
  <c r="U13241" i="2" a="1"/>
  <c r="U13241" i="2" s="1"/>
  <c r="V13241" i="2" s="1"/>
  <c r="W13241" i="2" s="1"/>
  <c r="U13242" i="2" a="1"/>
  <c r="U13242" i="2" s="1"/>
  <c r="V13242" i="2" s="1"/>
  <c r="W13242" i="2" s="1"/>
  <c r="U13243" i="2" a="1"/>
  <c r="U13243" i="2" s="1"/>
  <c r="V13243" i="2" s="1"/>
  <c r="W13243" i="2" s="1"/>
  <c r="U13244" i="2" a="1"/>
  <c r="U13244" i="2" s="1"/>
  <c r="V13244" i="2" s="1"/>
  <c r="W13244" i="2" s="1"/>
  <c r="U13245" i="2" a="1"/>
  <c r="U13245" i="2" s="1"/>
  <c r="V13245" i="2" s="1"/>
  <c r="W13245" i="2" s="1"/>
  <c r="U13246" i="2" a="1"/>
  <c r="U13246" i="2" s="1"/>
  <c r="V13246" i="2" s="1"/>
  <c r="W13246" i="2" s="1"/>
  <c r="U13247" i="2" a="1"/>
  <c r="U13247" i="2" s="1"/>
  <c r="V13247" i="2" s="1"/>
  <c r="W13247" i="2" s="1"/>
  <c r="U13248" i="2" a="1"/>
  <c r="U13248" i="2" s="1"/>
  <c r="V13248" i="2" s="1"/>
  <c r="W13248" i="2" s="1"/>
  <c r="U13249" i="2" a="1"/>
  <c r="U13249" i="2" s="1"/>
  <c r="V13249" i="2" s="1"/>
  <c r="W13249" i="2" s="1"/>
  <c r="U13250" i="2" a="1"/>
  <c r="U13250" i="2" s="1"/>
  <c r="V13250" i="2" s="1"/>
  <c r="W13250" i="2" s="1"/>
  <c r="U13251" i="2" a="1"/>
  <c r="U13251" i="2" s="1"/>
  <c r="V13251" i="2" s="1"/>
  <c r="W13251" i="2" s="1"/>
  <c r="U13252" i="2" a="1"/>
  <c r="U13252" i="2" s="1"/>
  <c r="V13252" i="2" s="1"/>
  <c r="W13252" i="2" s="1"/>
  <c r="U13253" i="2" a="1"/>
  <c r="U13253" i="2" s="1"/>
  <c r="V13253" i="2" s="1"/>
  <c r="W13253" i="2" s="1"/>
  <c r="U13254" i="2" a="1"/>
  <c r="U13254" i="2" s="1"/>
  <c r="V13254" i="2" s="1"/>
  <c r="W13254" i="2" s="1"/>
  <c r="U13255" i="2" a="1"/>
  <c r="U13255" i="2" s="1"/>
  <c r="V13255" i="2" s="1"/>
  <c r="W13255" i="2" s="1"/>
  <c r="U13256" i="2" a="1"/>
  <c r="U13256" i="2" s="1"/>
  <c r="V13256" i="2" s="1"/>
  <c r="W13256" i="2" s="1"/>
  <c r="U13257" i="2" a="1"/>
  <c r="U13257" i="2" s="1"/>
  <c r="V13257" i="2" s="1"/>
  <c r="W13257" i="2" s="1"/>
  <c r="U13258" i="2" a="1"/>
  <c r="U13258" i="2" s="1"/>
  <c r="V13258" i="2" s="1"/>
  <c r="W13258" i="2" s="1"/>
  <c r="U13259" i="2" a="1"/>
  <c r="U13259" i="2" s="1"/>
  <c r="V13259" i="2" s="1"/>
  <c r="W13259" i="2" s="1"/>
  <c r="U13260" i="2" a="1"/>
  <c r="U13260" i="2" s="1"/>
  <c r="V13260" i="2" s="1"/>
  <c r="W13260" i="2" s="1"/>
  <c r="U13261" i="2" a="1"/>
  <c r="U13261" i="2" s="1"/>
  <c r="V13261" i="2" s="1"/>
  <c r="W13261" i="2" s="1"/>
  <c r="U13262" i="2" a="1"/>
  <c r="U13262" i="2" s="1"/>
  <c r="V13262" i="2" s="1"/>
  <c r="W13262" i="2" s="1"/>
  <c r="U13263" i="2" a="1"/>
  <c r="U13263" i="2" s="1"/>
  <c r="V13263" i="2" s="1"/>
  <c r="W13263" i="2" s="1"/>
  <c r="U13264" i="2" a="1"/>
  <c r="U13264" i="2" s="1"/>
  <c r="V13264" i="2" s="1"/>
  <c r="W13264" i="2" s="1"/>
  <c r="U13265" i="2" a="1"/>
  <c r="U13265" i="2" s="1"/>
  <c r="V13265" i="2" s="1"/>
  <c r="W13265" i="2" s="1"/>
  <c r="U13266" i="2" a="1"/>
  <c r="U13266" i="2" s="1"/>
  <c r="V13266" i="2" s="1"/>
  <c r="W13266" i="2" s="1"/>
  <c r="U13267" i="2" a="1"/>
  <c r="U13267" i="2" s="1"/>
  <c r="V13267" i="2" s="1"/>
  <c r="W13267" i="2" s="1"/>
  <c r="U13268" i="2" a="1"/>
  <c r="U13268" i="2" s="1"/>
  <c r="V13268" i="2" s="1"/>
  <c r="W13268" i="2" s="1"/>
  <c r="U13269" i="2" a="1"/>
  <c r="U13269" i="2" s="1"/>
  <c r="V13269" i="2" s="1"/>
  <c r="W13269" i="2" s="1"/>
  <c r="U13270" i="2" a="1"/>
  <c r="U13270" i="2" s="1"/>
  <c r="V13270" i="2" s="1"/>
  <c r="W13270" i="2" s="1"/>
  <c r="U13271" i="2" a="1"/>
  <c r="U13271" i="2" s="1"/>
  <c r="V13271" i="2" s="1"/>
  <c r="W13271" i="2" s="1"/>
  <c r="U13272" i="2" a="1"/>
  <c r="U13272" i="2" s="1"/>
  <c r="V13272" i="2" s="1"/>
  <c r="W13272" i="2" s="1"/>
  <c r="U13273" i="2" a="1"/>
  <c r="U13273" i="2" s="1"/>
  <c r="V13273" i="2" s="1"/>
  <c r="W13273" i="2" s="1"/>
  <c r="U13274" i="2" a="1"/>
  <c r="U13274" i="2" s="1"/>
  <c r="V13274" i="2" s="1"/>
  <c r="W13274" i="2" s="1"/>
  <c r="U13275" i="2" a="1"/>
  <c r="U13275" i="2" s="1"/>
  <c r="V13275" i="2" s="1"/>
  <c r="W13275" i="2" s="1"/>
  <c r="U13276" i="2" a="1"/>
  <c r="U13276" i="2" s="1"/>
  <c r="V13276" i="2" s="1"/>
  <c r="W13276" i="2" s="1"/>
  <c r="U13277" i="2" a="1"/>
  <c r="U13277" i="2" s="1"/>
  <c r="V13277" i="2" s="1"/>
  <c r="W13277" i="2" s="1"/>
  <c r="U13278" i="2" a="1"/>
  <c r="U13278" i="2" s="1"/>
  <c r="V13278" i="2" s="1"/>
  <c r="W13278" i="2" s="1"/>
  <c r="U13279" i="2" a="1"/>
  <c r="U13279" i="2" s="1"/>
  <c r="V13279" i="2" s="1"/>
  <c r="W13279" i="2" s="1"/>
  <c r="U13280" i="2" a="1"/>
  <c r="U13280" i="2" s="1"/>
  <c r="V13280" i="2" s="1"/>
  <c r="W13280" i="2" s="1"/>
  <c r="U13281" i="2" a="1"/>
  <c r="U13281" i="2" s="1"/>
  <c r="V13281" i="2" s="1"/>
  <c r="W13281" i="2" s="1"/>
  <c r="U13282" i="2" a="1"/>
  <c r="U13282" i="2" s="1"/>
  <c r="V13282" i="2" s="1"/>
  <c r="W13282" i="2" s="1"/>
  <c r="U13283" i="2" a="1"/>
  <c r="U13283" i="2" s="1"/>
  <c r="V13283" i="2" s="1"/>
  <c r="W13283" i="2" s="1"/>
  <c r="U13284" i="2" a="1"/>
  <c r="U13284" i="2" s="1"/>
  <c r="V13284" i="2" s="1"/>
  <c r="W13284" i="2" s="1"/>
  <c r="U13285" i="2" a="1"/>
  <c r="U13285" i="2" s="1"/>
  <c r="V13285" i="2" s="1"/>
  <c r="W13285" i="2" s="1"/>
  <c r="U13286" i="2" a="1"/>
  <c r="U13286" i="2" s="1"/>
  <c r="V13286" i="2" s="1"/>
  <c r="W13286" i="2" s="1"/>
  <c r="U13287" i="2" a="1"/>
  <c r="U13287" i="2" s="1"/>
  <c r="V13287" i="2" s="1"/>
  <c r="W13287" i="2" s="1"/>
  <c r="U13288" i="2" a="1"/>
  <c r="U13288" i="2" s="1"/>
  <c r="V13288" i="2" s="1"/>
  <c r="W13288" i="2" s="1"/>
  <c r="U13289" i="2" a="1"/>
  <c r="U13289" i="2" s="1"/>
  <c r="V13289" i="2" s="1"/>
  <c r="W13289" i="2" s="1"/>
  <c r="U13290" i="2" a="1"/>
  <c r="U13290" i="2" s="1"/>
  <c r="V13290" i="2" s="1"/>
  <c r="W13290" i="2" s="1"/>
  <c r="U13291" i="2" a="1"/>
  <c r="U13291" i="2" s="1"/>
  <c r="V13291" i="2" s="1"/>
  <c r="W13291" i="2" s="1"/>
  <c r="U13292" i="2" a="1"/>
  <c r="U13292" i="2" s="1"/>
  <c r="V13292" i="2" s="1"/>
  <c r="W13292" i="2" s="1"/>
  <c r="U13293" i="2" a="1"/>
  <c r="U13293" i="2" s="1"/>
  <c r="V13293" i="2" s="1"/>
  <c r="W13293" i="2" s="1"/>
  <c r="U13294" i="2" a="1"/>
  <c r="U13294" i="2" s="1"/>
  <c r="V13294" i="2" s="1"/>
  <c r="W13294" i="2" s="1"/>
  <c r="U13295" i="2" a="1"/>
  <c r="U13295" i="2" s="1"/>
  <c r="V13295" i="2" s="1"/>
  <c r="W13295" i="2" s="1"/>
  <c r="U13296" i="2" a="1"/>
  <c r="U13296" i="2" s="1"/>
  <c r="V13296" i="2" s="1"/>
  <c r="W13296" i="2" s="1"/>
  <c r="U13297" i="2" a="1"/>
  <c r="U13297" i="2" s="1"/>
  <c r="V13297" i="2" s="1"/>
  <c r="W13297" i="2" s="1"/>
  <c r="U13298" i="2" a="1"/>
  <c r="U13298" i="2" s="1"/>
  <c r="V13298" i="2" s="1"/>
  <c r="W13298" i="2" s="1"/>
  <c r="U13299" i="2" a="1"/>
  <c r="U13299" i="2" s="1"/>
  <c r="V13299" i="2" s="1"/>
  <c r="W13299" i="2" s="1"/>
  <c r="U13300" i="2" a="1"/>
  <c r="U13300" i="2" s="1"/>
  <c r="V13300" i="2" s="1"/>
  <c r="W13300" i="2" s="1"/>
  <c r="U13301" i="2" a="1"/>
  <c r="U13301" i="2" s="1"/>
  <c r="V13301" i="2" s="1"/>
  <c r="W13301" i="2" s="1"/>
  <c r="U13302" i="2" a="1"/>
  <c r="U13302" i="2" s="1"/>
  <c r="V13302" i="2" s="1"/>
  <c r="W13302" i="2" s="1"/>
  <c r="U13303" i="2" a="1"/>
  <c r="U13303" i="2" s="1"/>
  <c r="V13303" i="2" s="1"/>
  <c r="W13303" i="2" s="1"/>
  <c r="U13304" i="2" a="1"/>
  <c r="U13304" i="2" s="1"/>
  <c r="V13304" i="2" s="1"/>
  <c r="W13304" i="2" s="1"/>
  <c r="U13305" i="2" a="1"/>
  <c r="U13305" i="2" s="1"/>
  <c r="V13305" i="2" s="1"/>
  <c r="W13305" i="2" s="1"/>
  <c r="U13306" i="2" a="1"/>
  <c r="U13306" i="2" s="1"/>
  <c r="V13306" i="2" s="1"/>
  <c r="W13306" i="2" s="1"/>
  <c r="U13307" i="2" a="1"/>
  <c r="U13307" i="2" s="1"/>
  <c r="V13307" i="2" s="1"/>
  <c r="W13307" i="2" s="1"/>
  <c r="U13308" i="2" a="1"/>
  <c r="U13308" i="2" s="1"/>
  <c r="V13308" i="2" s="1"/>
  <c r="W13308" i="2" s="1"/>
  <c r="U13309" i="2" a="1"/>
  <c r="U13309" i="2" s="1"/>
  <c r="V13309" i="2" s="1"/>
  <c r="W13309" i="2" s="1"/>
  <c r="U13310" i="2" a="1"/>
  <c r="U13310" i="2" s="1"/>
  <c r="V13310" i="2" s="1"/>
  <c r="W13310" i="2" s="1"/>
  <c r="U13311" i="2" a="1"/>
  <c r="U13311" i="2" s="1"/>
  <c r="V13311" i="2" s="1"/>
  <c r="W13311" i="2" s="1"/>
  <c r="U13312" i="2" a="1"/>
  <c r="U13312" i="2" s="1"/>
  <c r="V13312" i="2" s="1"/>
  <c r="W13312" i="2" s="1"/>
  <c r="U13313" i="2" a="1"/>
  <c r="U13313" i="2" s="1"/>
  <c r="V13313" i="2" s="1"/>
  <c r="W13313" i="2" s="1"/>
  <c r="U13314" i="2" a="1"/>
  <c r="U13314" i="2" s="1"/>
  <c r="V13314" i="2" s="1"/>
  <c r="W13314" i="2" s="1"/>
  <c r="U13315" i="2" a="1"/>
  <c r="U13315" i="2" s="1"/>
  <c r="V13315" i="2" s="1"/>
  <c r="W13315" i="2" s="1"/>
  <c r="U13316" i="2" a="1"/>
  <c r="U13316" i="2" s="1"/>
  <c r="V13316" i="2" s="1"/>
  <c r="W13316" i="2" s="1"/>
  <c r="U13317" i="2" a="1"/>
  <c r="U13317" i="2" s="1"/>
  <c r="V13317" i="2" s="1"/>
  <c r="W13317" i="2" s="1"/>
  <c r="U13318" i="2" a="1"/>
  <c r="U13318" i="2" s="1"/>
  <c r="V13318" i="2" s="1"/>
  <c r="W13318" i="2" s="1"/>
  <c r="U13319" i="2" a="1"/>
  <c r="U13319" i="2" s="1"/>
  <c r="V13319" i="2" s="1"/>
  <c r="W13319" i="2" s="1"/>
  <c r="U13320" i="2" a="1"/>
  <c r="U13320" i="2" s="1"/>
  <c r="V13320" i="2" s="1"/>
  <c r="W13320" i="2" s="1"/>
  <c r="U13321" i="2" a="1"/>
  <c r="U13321" i="2" s="1"/>
  <c r="V13321" i="2" s="1"/>
  <c r="W13321" i="2" s="1"/>
  <c r="U13322" i="2" a="1"/>
  <c r="U13322" i="2" s="1"/>
  <c r="V13322" i="2" s="1"/>
  <c r="W13322" i="2" s="1"/>
  <c r="U13323" i="2" a="1"/>
  <c r="U13323" i="2" s="1"/>
  <c r="V13323" i="2" s="1"/>
  <c r="W13323" i="2" s="1"/>
  <c r="U13324" i="2" a="1"/>
  <c r="U13324" i="2" s="1"/>
  <c r="V13324" i="2" s="1"/>
  <c r="W13324" i="2" s="1"/>
  <c r="U13325" i="2" a="1"/>
  <c r="U13325" i="2" s="1"/>
  <c r="V13325" i="2" s="1"/>
  <c r="W13325" i="2" s="1"/>
  <c r="U13326" i="2" a="1"/>
  <c r="U13326" i="2" s="1"/>
  <c r="V13326" i="2" s="1"/>
  <c r="W13326" i="2" s="1"/>
  <c r="U13327" i="2" a="1"/>
  <c r="U13327" i="2" s="1"/>
  <c r="V13327" i="2" s="1"/>
  <c r="W13327" i="2" s="1"/>
  <c r="U13328" i="2" a="1"/>
  <c r="U13328" i="2" s="1"/>
  <c r="V13328" i="2" s="1"/>
  <c r="W13328" i="2" s="1"/>
  <c r="U13329" i="2" a="1"/>
  <c r="U13329" i="2" s="1"/>
  <c r="V13329" i="2" s="1"/>
  <c r="W13329" i="2" s="1"/>
  <c r="U13330" i="2" a="1"/>
  <c r="U13330" i="2" s="1"/>
  <c r="V13330" i="2" s="1"/>
  <c r="W13330" i="2" s="1"/>
  <c r="U13331" i="2" a="1"/>
  <c r="U13331" i="2" s="1"/>
  <c r="V13331" i="2" s="1"/>
  <c r="W13331" i="2" s="1"/>
  <c r="U13332" i="2" a="1"/>
  <c r="U13332" i="2" s="1"/>
  <c r="V13332" i="2" s="1"/>
  <c r="W13332" i="2" s="1"/>
  <c r="U13333" i="2" a="1"/>
  <c r="U13333" i="2" s="1"/>
  <c r="V13333" i="2" s="1"/>
  <c r="W13333" i="2" s="1"/>
  <c r="U13334" i="2" a="1"/>
  <c r="U13334" i="2" s="1"/>
  <c r="V13334" i="2" s="1"/>
  <c r="W13334" i="2" s="1"/>
  <c r="U13335" i="2" a="1"/>
  <c r="U13335" i="2" s="1"/>
  <c r="V13335" i="2" s="1"/>
  <c r="W13335" i="2" s="1"/>
  <c r="U13336" i="2" a="1"/>
  <c r="U13336" i="2" s="1"/>
  <c r="V13336" i="2" s="1"/>
  <c r="W13336" i="2" s="1"/>
  <c r="U13337" i="2" a="1"/>
  <c r="U13337" i="2" s="1"/>
  <c r="V13337" i="2" s="1"/>
  <c r="W13337" i="2" s="1"/>
  <c r="U13338" i="2" a="1"/>
  <c r="U13338" i="2" s="1"/>
  <c r="V13338" i="2" s="1"/>
  <c r="W13338" i="2" s="1"/>
  <c r="U13339" i="2" a="1"/>
  <c r="U13339" i="2" s="1"/>
  <c r="V13339" i="2" s="1"/>
  <c r="W13339" i="2" s="1"/>
  <c r="U13340" i="2" a="1"/>
  <c r="U13340" i="2" s="1"/>
  <c r="V13340" i="2" s="1"/>
  <c r="W13340" i="2" s="1"/>
  <c r="U13341" i="2" a="1"/>
  <c r="U13341" i="2" s="1"/>
  <c r="V13341" i="2" s="1"/>
  <c r="W13341" i="2" s="1"/>
  <c r="U13342" i="2" a="1"/>
  <c r="U13342" i="2" s="1"/>
  <c r="V13342" i="2" s="1"/>
  <c r="W13342" i="2" s="1"/>
  <c r="U13343" i="2" a="1"/>
  <c r="U13343" i="2" s="1"/>
  <c r="V13343" i="2" s="1"/>
  <c r="W13343" i="2" s="1"/>
  <c r="U13344" i="2" a="1"/>
  <c r="U13344" i="2" s="1"/>
  <c r="V13344" i="2" s="1"/>
  <c r="W13344" i="2" s="1"/>
  <c r="U13345" i="2" a="1"/>
  <c r="U13345" i="2" s="1"/>
  <c r="V13345" i="2" s="1"/>
  <c r="W13345" i="2" s="1"/>
  <c r="U13346" i="2" a="1"/>
  <c r="U13346" i="2" s="1"/>
  <c r="V13346" i="2" s="1"/>
  <c r="W13346" i="2" s="1"/>
  <c r="U13347" i="2" a="1"/>
  <c r="U13347" i="2" s="1"/>
  <c r="V13347" i="2" s="1"/>
  <c r="W13347" i="2" s="1"/>
  <c r="U13348" i="2" a="1"/>
  <c r="U13348" i="2" s="1"/>
  <c r="V13348" i="2" s="1"/>
  <c r="W13348" i="2" s="1"/>
  <c r="U13349" i="2" a="1"/>
  <c r="U13349" i="2" s="1"/>
  <c r="V13349" i="2" s="1"/>
  <c r="W13349" i="2" s="1"/>
  <c r="U13350" i="2" a="1"/>
  <c r="U13350" i="2" s="1"/>
  <c r="V13350" i="2" s="1"/>
  <c r="W13350" i="2" s="1"/>
  <c r="U13351" i="2" a="1"/>
  <c r="U13351" i="2" s="1"/>
  <c r="V13351" i="2" s="1"/>
  <c r="W13351" i="2" s="1"/>
  <c r="U13352" i="2" a="1"/>
  <c r="U13352" i="2" s="1"/>
  <c r="V13352" i="2" s="1"/>
  <c r="W13352" i="2" s="1"/>
  <c r="U13353" i="2" a="1"/>
  <c r="U13353" i="2" s="1"/>
  <c r="V13353" i="2" s="1"/>
  <c r="W13353" i="2" s="1"/>
  <c r="U13354" i="2" a="1"/>
  <c r="U13354" i="2" s="1"/>
  <c r="V13354" i="2" s="1"/>
  <c r="W13354" i="2" s="1"/>
  <c r="U13355" i="2" a="1"/>
  <c r="U13355" i="2" s="1"/>
  <c r="V13355" i="2" s="1"/>
  <c r="W13355" i="2" s="1"/>
  <c r="U13356" i="2" a="1"/>
  <c r="U13356" i="2" s="1"/>
  <c r="V13356" i="2" s="1"/>
  <c r="W13356" i="2" s="1"/>
  <c r="U13357" i="2" a="1"/>
  <c r="U13357" i="2" s="1"/>
  <c r="V13357" i="2" s="1"/>
  <c r="W13357" i="2" s="1"/>
  <c r="U13358" i="2" a="1"/>
  <c r="U13358" i="2" s="1"/>
  <c r="V13358" i="2" s="1"/>
  <c r="W13358" i="2" s="1"/>
  <c r="U13359" i="2" a="1"/>
  <c r="U13359" i="2" s="1"/>
  <c r="V13359" i="2" s="1"/>
  <c r="W13359" i="2" s="1"/>
  <c r="U13360" i="2" a="1"/>
  <c r="U13360" i="2" s="1"/>
  <c r="V13360" i="2" s="1"/>
  <c r="W13360" i="2" s="1"/>
  <c r="U13361" i="2" a="1"/>
  <c r="U13361" i="2" s="1"/>
  <c r="V13361" i="2" s="1"/>
  <c r="W13361" i="2" s="1"/>
  <c r="U13362" i="2" a="1"/>
  <c r="U13362" i="2" s="1"/>
  <c r="V13362" i="2" s="1"/>
  <c r="W13362" i="2" s="1"/>
  <c r="U13363" i="2" a="1"/>
  <c r="U13363" i="2" s="1"/>
  <c r="V13363" i="2" s="1"/>
  <c r="W13363" i="2" s="1"/>
  <c r="U13364" i="2" a="1"/>
  <c r="U13364" i="2" s="1"/>
  <c r="V13364" i="2" s="1"/>
  <c r="W13364" i="2" s="1"/>
  <c r="U13365" i="2" a="1"/>
  <c r="U13365" i="2" s="1"/>
  <c r="V13365" i="2" s="1"/>
  <c r="W13365" i="2" s="1"/>
  <c r="U13366" i="2" a="1"/>
  <c r="U13366" i="2" s="1"/>
  <c r="V13366" i="2" s="1"/>
  <c r="W13366" i="2" s="1"/>
  <c r="U13367" i="2" a="1"/>
  <c r="U13367" i="2" s="1"/>
  <c r="V13367" i="2" s="1"/>
  <c r="W13367" i="2" s="1"/>
  <c r="U13368" i="2" a="1"/>
  <c r="U13368" i="2" s="1"/>
  <c r="V13368" i="2" s="1"/>
  <c r="W13368" i="2" s="1"/>
  <c r="U13369" i="2" a="1"/>
  <c r="U13369" i="2" s="1"/>
  <c r="V13369" i="2" s="1"/>
  <c r="W13369" i="2" s="1"/>
  <c r="U13370" i="2" a="1"/>
  <c r="U13370" i="2" s="1"/>
  <c r="V13370" i="2" s="1"/>
  <c r="W13370" i="2" s="1"/>
  <c r="U13371" i="2" a="1"/>
  <c r="U13371" i="2" s="1"/>
  <c r="V13371" i="2" s="1"/>
  <c r="W13371" i="2" s="1"/>
  <c r="U13372" i="2" a="1"/>
  <c r="U13372" i="2" s="1"/>
  <c r="V13372" i="2" s="1"/>
  <c r="W13372" i="2" s="1"/>
  <c r="U13373" i="2" a="1"/>
  <c r="U13373" i="2" s="1"/>
  <c r="V13373" i="2" s="1"/>
  <c r="W13373" i="2" s="1"/>
  <c r="U13374" i="2" a="1"/>
  <c r="U13374" i="2" s="1"/>
  <c r="V13374" i="2" s="1"/>
  <c r="W13374" i="2" s="1"/>
  <c r="U13375" i="2" a="1"/>
  <c r="U13375" i="2" s="1"/>
  <c r="V13375" i="2" s="1"/>
  <c r="W13375" i="2" s="1"/>
  <c r="U13376" i="2" a="1"/>
  <c r="U13376" i="2" s="1"/>
  <c r="V13376" i="2" s="1"/>
  <c r="W13376" i="2" s="1"/>
  <c r="U13377" i="2" a="1"/>
  <c r="U13377" i="2" s="1"/>
  <c r="V13377" i="2" s="1"/>
  <c r="W13377" i="2" s="1"/>
  <c r="U13378" i="2" a="1"/>
  <c r="U13378" i="2" s="1"/>
  <c r="V13378" i="2" s="1"/>
  <c r="W13378" i="2" s="1"/>
  <c r="U13379" i="2" a="1"/>
  <c r="U13379" i="2" s="1"/>
  <c r="V13379" i="2" s="1"/>
  <c r="W13379" i="2" s="1"/>
  <c r="U13380" i="2" a="1"/>
  <c r="U13380" i="2" s="1"/>
  <c r="V13380" i="2" s="1"/>
  <c r="W13380" i="2" s="1"/>
  <c r="U13381" i="2" a="1"/>
  <c r="U13381" i="2" s="1"/>
  <c r="V13381" i="2" s="1"/>
  <c r="W13381" i="2" s="1"/>
  <c r="U13382" i="2" a="1"/>
  <c r="U13382" i="2" s="1"/>
  <c r="V13382" i="2" s="1"/>
  <c r="W13382" i="2" s="1"/>
  <c r="U13383" i="2" a="1"/>
  <c r="U13383" i="2" s="1"/>
  <c r="V13383" i="2" s="1"/>
  <c r="W13383" i="2" s="1"/>
  <c r="U13384" i="2" a="1"/>
  <c r="U13384" i="2" s="1"/>
  <c r="V13384" i="2" s="1"/>
  <c r="W13384" i="2" s="1"/>
  <c r="U13385" i="2" a="1"/>
  <c r="U13385" i="2" s="1"/>
  <c r="V13385" i="2" s="1"/>
  <c r="W13385" i="2" s="1"/>
  <c r="U13386" i="2" a="1"/>
  <c r="U13386" i="2" s="1"/>
  <c r="V13386" i="2" s="1"/>
  <c r="W13386" i="2" s="1"/>
  <c r="U13387" i="2" a="1"/>
  <c r="U13387" i="2" s="1"/>
  <c r="V13387" i="2" s="1"/>
  <c r="W13387" i="2" s="1"/>
  <c r="U13388" i="2" a="1"/>
  <c r="U13388" i="2" s="1"/>
  <c r="V13388" i="2" s="1"/>
  <c r="W13388" i="2" s="1"/>
  <c r="U13389" i="2" a="1"/>
  <c r="U13389" i="2" s="1"/>
  <c r="V13389" i="2" s="1"/>
  <c r="W13389" i="2" s="1"/>
  <c r="U13390" i="2" a="1"/>
  <c r="U13390" i="2" s="1"/>
  <c r="V13390" i="2" s="1"/>
  <c r="W13390" i="2" s="1"/>
  <c r="U13391" i="2" a="1"/>
  <c r="U13391" i="2" s="1"/>
  <c r="V13391" i="2" s="1"/>
  <c r="W13391" i="2" s="1"/>
  <c r="U13392" i="2" a="1"/>
  <c r="U13392" i="2" s="1"/>
  <c r="V13392" i="2" s="1"/>
  <c r="W13392" i="2" s="1"/>
  <c r="U13393" i="2" a="1"/>
  <c r="U13393" i="2" s="1"/>
  <c r="V13393" i="2" s="1"/>
  <c r="W13393" i="2" s="1"/>
  <c r="U13394" i="2" a="1"/>
  <c r="U13394" i="2" s="1"/>
  <c r="V13394" i="2" s="1"/>
  <c r="W13394" i="2" s="1"/>
  <c r="U13395" i="2" a="1"/>
  <c r="U13395" i="2" s="1"/>
  <c r="V13395" i="2" s="1"/>
  <c r="W13395" i="2" s="1"/>
  <c r="U13396" i="2" a="1"/>
  <c r="U13396" i="2" s="1"/>
  <c r="V13396" i="2" s="1"/>
  <c r="W13396" i="2" s="1"/>
  <c r="U13397" i="2" a="1"/>
  <c r="U13397" i="2" s="1"/>
  <c r="V13397" i="2" s="1"/>
  <c r="W13397" i="2" s="1"/>
  <c r="U13398" i="2" a="1"/>
  <c r="U13398" i="2" s="1"/>
  <c r="V13398" i="2" s="1"/>
  <c r="W13398" i="2" s="1"/>
  <c r="U13399" i="2" a="1"/>
  <c r="U13399" i="2" s="1"/>
  <c r="V13399" i="2" s="1"/>
  <c r="W13399" i="2" s="1"/>
  <c r="U13400" i="2" a="1"/>
  <c r="U13400" i="2" s="1"/>
  <c r="V13400" i="2" s="1"/>
  <c r="W13400" i="2" s="1"/>
  <c r="U13401" i="2" a="1"/>
  <c r="U13401" i="2" s="1"/>
  <c r="V13401" i="2" s="1"/>
  <c r="W13401" i="2" s="1"/>
  <c r="U13402" i="2" a="1"/>
  <c r="U13402" i="2" s="1"/>
  <c r="V13402" i="2" s="1"/>
  <c r="W13402" i="2" s="1"/>
  <c r="U13403" i="2" a="1"/>
  <c r="U13403" i="2" s="1"/>
  <c r="V13403" i="2" s="1"/>
  <c r="W13403" i="2" s="1"/>
  <c r="U13404" i="2" a="1"/>
  <c r="U13404" i="2" s="1"/>
  <c r="V13404" i="2" s="1"/>
  <c r="W13404" i="2" s="1"/>
  <c r="U13405" i="2" a="1"/>
  <c r="U13405" i="2" s="1"/>
  <c r="V13405" i="2" s="1"/>
  <c r="W13405" i="2" s="1"/>
  <c r="U13406" i="2" a="1"/>
  <c r="U13406" i="2" s="1"/>
  <c r="V13406" i="2" s="1"/>
  <c r="W13406" i="2" s="1"/>
  <c r="U13407" i="2" a="1"/>
  <c r="U13407" i="2" s="1"/>
  <c r="V13407" i="2" s="1"/>
  <c r="W13407" i="2" s="1"/>
  <c r="U13408" i="2" a="1"/>
  <c r="U13408" i="2" s="1"/>
  <c r="V13408" i="2" s="1"/>
  <c r="W13408" i="2" s="1"/>
  <c r="U13409" i="2" a="1"/>
  <c r="U13409" i="2" s="1"/>
  <c r="V13409" i="2" s="1"/>
  <c r="W13409" i="2" s="1"/>
  <c r="U13410" i="2" a="1"/>
  <c r="U13410" i="2" s="1"/>
  <c r="V13410" i="2" s="1"/>
  <c r="W13410" i="2" s="1"/>
  <c r="U13411" i="2" a="1"/>
  <c r="U13411" i="2" s="1"/>
  <c r="V13411" i="2" s="1"/>
  <c r="W13411" i="2" s="1"/>
  <c r="U13412" i="2" a="1"/>
  <c r="U13412" i="2" s="1"/>
  <c r="V13412" i="2" s="1"/>
  <c r="W13412" i="2" s="1"/>
  <c r="U13413" i="2" a="1"/>
  <c r="U13413" i="2" s="1"/>
  <c r="V13413" i="2" s="1"/>
  <c r="W13413" i="2" s="1"/>
  <c r="U13414" i="2" a="1"/>
  <c r="U13414" i="2" s="1"/>
  <c r="V13414" i="2" s="1"/>
  <c r="W13414" i="2" s="1"/>
  <c r="U13415" i="2" a="1"/>
  <c r="U13415" i="2" s="1"/>
  <c r="V13415" i="2" s="1"/>
  <c r="W13415" i="2" s="1"/>
  <c r="U13416" i="2" a="1"/>
  <c r="U13416" i="2" s="1"/>
  <c r="V13416" i="2" s="1"/>
  <c r="W13416" i="2" s="1"/>
  <c r="U13417" i="2" a="1"/>
  <c r="U13417" i="2" s="1"/>
  <c r="V13417" i="2" s="1"/>
  <c r="W13417" i="2" s="1"/>
  <c r="U13418" i="2" a="1"/>
  <c r="U13418" i="2" s="1"/>
  <c r="V13418" i="2" s="1"/>
  <c r="W13418" i="2" s="1"/>
  <c r="U13419" i="2" a="1"/>
  <c r="U13419" i="2" s="1"/>
  <c r="V13419" i="2" s="1"/>
  <c r="W13419" i="2" s="1"/>
  <c r="U13420" i="2" a="1"/>
  <c r="U13420" i="2" s="1"/>
  <c r="V13420" i="2" s="1"/>
  <c r="W13420" i="2" s="1"/>
  <c r="U13421" i="2" a="1"/>
  <c r="U13421" i="2" s="1"/>
  <c r="V13421" i="2" s="1"/>
  <c r="W13421" i="2" s="1"/>
  <c r="U13422" i="2" a="1"/>
  <c r="U13422" i="2" s="1"/>
  <c r="V13422" i="2" s="1"/>
  <c r="W13422" i="2" s="1"/>
  <c r="U13423" i="2" a="1"/>
  <c r="U13423" i="2" s="1"/>
  <c r="V13423" i="2" s="1"/>
  <c r="W13423" i="2" s="1"/>
  <c r="U13424" i="2" a="1"/>
  <c r="U13424" i="2" s="1"/>
  <c r="V13424" i="2" s="1"/>
  <c r="W13424" i="2" s="1"/>
  <c r="U13425" i="2" a="1"/>
  <c r="U13425" i="2" s="1"/>
  <c r="V13425" i="2" s="1"/>
  <c r="W13425" i="2" s="1"/>
  <c r="U13426" i="2" a="1"/>
  <c r="U13426" i="2" s="1"/>
  <c r="V13426" i="2" s="1"/>
  <c r="W13426" i="2" s="1"/>
  <c r="U13427" i="2" a="1"/>
  <c r="U13427" i="2" s="1"/>
  <c r="V13427" i="2" s="1"/>
  <c r="W13427" i="2" s="1"/>
  <c r="U13428" i="2" a="1"/>
  <c r="U13428" i="2" s="1"/>
  <c r="V13428" i="2" s="1"/>
  <c r="W13428" i="2" s="1"/>
  <c r="U13429" i="2" a="1"/>
  <c r="U13429" i="2" s="1"/>
  <c r="V13429" i="2" s="1"/>
  <c r="W13429" i="2" s="1"/>
  <c r="U13430" i="2" a="1"/>
  <c r="U13430" i="2" s="1"/>
  <c r="V13430" i="2" s="1"/>
  <c r="W13430" i="2" s="1"/>
  <c r="U13431" i="2" a="1"/>
  <c r="U13431" i="2" s="1"/>
  <c r="V13431" i="2" s="1"/>
  <c r="W13431" i="2" s="1"/>
  <c r="U13432" i="2" a="1"/>
  <c r="U13432" i="2" s="1"/>
  <c r="V13432" i="2" s="1"/>
  <c r="W13432" i="2" s="1"/>
  <c r="U13433" i="2" a="1"/>
  <c r="U13433" i="2" s="1"/>
  <c r="V13433" i="2" s="1"/>
  <c r="W13433" i="2" s="1"/>
  <c r="U13434" i="2" a="1"/>
  <c r="U13434" i="2" s="1"/>
  <c r="V13434" i="2" s="1"/>
  <c r="W13434" i="2" s="1"/>
  <c r="U13435" i="2" a="1"/>
  <c r="U13435" i="2" s="1"/>
  <c r="V13435" i="2" s="1"/>
  <c r="W13435" i="2" s="1"/>
  <c r="U13436" i="2" a="1"/>
  <c r="U13436" i="2" s="1"/>
  <c r="V13436" i="2" s="1"/>
  <c r="W13436" i="2" s="1"/>
  <c r="U13437" i="2" a="1"/>
  <c r="U13437" i="2" s="1"/>
  <c r="V13437" i="2" s="1"/>
  <c r="W13437" i="2" s="1"/>
  <c r="U13438" i="2" a="1"/>
  <c r="U13438" i="2" s="1"/>
  <c r="V13438" i="2" s="1"/>
  <c r="W13438" i="2" s="1"/>
  <c r="U13439" i="2" a="1"/>
  <c r="U13439" i="2" s="1"/>
  <c r="V13439" i="2" s="1"/>
  <c r="W13439" i="2" s="1"/>
  <c r="U13440" i="2" a="1"/>
  <c r="U13440" i="2" s="1"/>
  <c r="V13440" i="2" s="1"/>
  <c r="W13440" i="2" s="1"/>
  <c r="U13441" i="2" a="1"/>
  <c r="U13441" i="2" s="1"/>
  <c r="V13441" i="2" s="1"/>
  <c r="W13441" i="2" s="1"/>
  <c r="U13442" i="2" a="1"/>
  <c r="U13442" i="2" s="1"/>
  <c r="V13442" i="2" s="1"/>
  <c r="W13442" i="2" s="1"/>
  <c r="U13443" i="2" a="1"/>
  <c r="U13443" i="2" s="1"/>
  <c r="V13443" i="2" s="1"/>
  <c r="W13443" i="2" s="1"/>
  <c r="U13444" i="2" a="1"/>
  <c r="U13444" i="2" s="1"/>
  <c r="V13444" i="2" s="1"/>
  <c r="W13444" i="2" s="1"/>
  <c r="U13445" i="2" a="1"/>
  <c r="U13445" i="2" s="1"/>
  <c r="V13445" i="2" s="1"/>
  <c r="W13445" i="2" s="1"/>
  <c r="U13446" i="2" a="1"/>
  <c r="U13446" i="2" s="1"/>
  <c r="V13446" i="2" s="1"/>
  <c r="W13446" i="2" s="1"/>
  <c r="U13447" i="2" a="1"/>
  <c r="U13447" i="2" s="1"/>
  <c r="V13447" i="2" s="1"/>
  <c r="W13447" i="2" s="1"/>
  <c r="U13448" i="2" a="1"/>
  <c r="U13448" i="2" s="1"/>
  <c r="V13448" i="2" s="1"/>
  <c r="W13448" i="2" s="1"/>
  <c r="U13449" i="2" a="1"/>
  <c r="U13449" i="2" s="1"/>
  <c r="V13449" i="2" s="1"/>
  <c r="W13449" i="2" s="1"/>
  <c r="U13450" i="2" a="1"/>
  <c r="U13450" i="2" s="1"/>
  <c r="V13450" i="2" s="1"/>
  <c r="W13450" i="2" s="1"/>
  <c r="U13451" i="2" a="1"/>
  <c r="U13451" i="2" s="1"/>
  <c r="V13451" i="2" s="1"/>
  <c r="W13451" i="2" s="1"/>
  <c r="U13452" i="2" a="1"/>
  <c r="U13452" i="2" s="1"/>
  <c r="V13452" i="2" s="1"/>
  <c r="W13452" i="2" s="1"/>
  <c r="U13453" i="2" a="1"/>
  <c r="U13453" i="2" s="1"/>
  <c r="V13453" i="2" s="1"/>
  <c r="W13453" i="2" s="1"/>
  <c r="U13454" i="2" a="1"/>
  <c r="U13454" i="2" s="1"/>
  <c r="V13454" i="2" s="1"/>
  <c r="W13454" i="2" s="1"/>
  <c r="U13455" i="2" a="1"/>
  <c r="U13455" i="2" s="1"/>
  <c r="V13455" i="2" s="1"/>
  <c r="W13455" i="2" s="1"/>
  <c r="U13456" i="2" a="1"/>
  <c r="U13456" i="2" s="1"/>
  <c r="V13456" i="2" s="1"/>
  <c r="W13456" i="2" s="1"/>
  <c r="U13457" i="2" a="1"/>
  <c r="U13457" i="2" s="1"/>
  <c r="V13457" i="2" s="1"/>
  <c r="W13457" i="2" s="1"/>
  <c r="U13458" i="2" a="1"/>
  <c r="U13458" i="2" s="1"/>
  <c r="V13458" i="2" s="1"/>
  <c r="W13458" i="2" s="1"/>
  <c r="U13459" i="2" a="1"/>
  <c r="U13459" i="2" s="1"/>
  <c r="V13459" i="2" s="1"/>
  <c r="W13459" i="2" s="1"/>
  <c r="U13460" i="2" a="1"/>
  <c r="U13460" i="2" s="1"/>
  <c r="V13460" i="2" s="1"/>
  <c r="W13460" i="2" s="1"/>
  <c r="U13461" i="2" a="1"/>
  <c r="U13461" i="2" s="1"/>
  <c r="V13461" i="2" s="1"/>
  <c r="W13461" i="2" s="1"/>
  <c r="U13462" i="2" a="1"/>
  <c r="U13462" i="2" s="1"/>
  <c r="V13462" i="2" s="1"/>
  <c r="W13462" i="2" s="1"/>
  <c r="U13463" i="2" a="1"/>
  <c r="U13463" i="2" s="1"/>
  <c r="V13463" i="2" s="1"/>
  <c r="W13463" i="2" s="1"/>
  <c r="U13464" i="2" a="1"/>
  <c r="U13464" i="2" s="1"/>
  <c r="V13464" i="2" s="1"/>
  <c r="W13464" i="2" s="1"/>
  <c r="U13465" i="2" a="1"/>
  <c r="U13465" i="2" s="1"/>
  <c r="V13465" i="2" s="1"/>
  <c r="W13465" i="2" s="1"/>
  <c r="U13466" i="2" a="1"/>
  <c r="U13466" i="2" s="1"/>
  <c r="V13466" i="2" s="1"/>
  <c r="W13466" i="2" s="1"/>
  <c r="U13467" i="2" a="1"/>
  <c r="U13467" i="2" s="1"/>
  <c r="V13467" i="2" s="1"/>
  <c r="W13467" i="2" s="1"/>
  <c r="U13468" i="2" a="1"/>
  <c r="U13468" i="2" s="1"/>
  <c r="V13468" i="2" s="1"/>
  <c r="W13468" i="2" s="1"/>
  <c r="U13469" i="2" a="1"/>
  <c r="U13469" i="2" s="1"/>
  <c r="V13469" i="2" s="1"/>
  <c r="W13469" i="2" s="1"/>
  <c r="U13470" i="2" a="1"/>
  <c r="U13470" i="2" s="1"/>
  <c r="V13470" i="2" s="1"/>
  <c r="W13470" i="2" s="1"/>
  <c r="U13471" i="2" a="1"/>
  <c r="U13471" i="2" s="1"/>
  <c r="V13471" i="2" s="1"/>
  <c r="W13471" i="2" s="1"/>
  <c r="U13472" i="2" a="1"/>
  <c r="U13472" i="2" s="1"/>
  <c r="V13472" i="2" s="1"/>
  <c r="W13472" i="2" s="1"/>
  <c r="U13473" i="2" a="1"/>
  <c r="U13473" i="2" s="1"/>
  <c r="V13473" i="2" s="1"/>
  <c r="W13473" i="2" s="1"/>
  <c r="U13474" i="2" a="1"/>
  <c r="U13474" i="2" s="1"/>
  <c r="V13474" i="2" s="1"/>
  <c r="W13474" i="2" s="1"/>
  <c r="U13475" i="2" a="1"/>
  <c r="U13475" i="2" s="1"/>
  <c r="V13475" i="2" s="1"/>
  <c r="W13475" i="2" s="1"/>
  <c r="U13476" i="2" a="1"/>
  <c r="U13476" i="2" s="1"/>
  <c r="V13476" i="2" s="1"/>
  <c r="W13476" i="2" s="1"/>
  <c r="U13477" i="2" a="1"/>
  <c r="U13477" i="2" s="1"/>
  <c r="V13477" i="2" s="1"/>
  <c r="W13477" i="2" s="1"/>
  <c r="U13478" i="2" a="1"/>
  <c r="U13478" i="2" s="1"/>
  <c r="V13478" i="2" s="1"/>
  <c r="W13478" i="2" s="1"/>
  <c r="U13479" i="2" a="1"/>
  <c r="U13479" i="2" s="1"/>
  <c r="V13479" i="2" s="1"/>
  <c r="W13479" i="2" s="1"/>
  <c r="U13480" i="2" a="1"/>
  <c r="U13480" i="2" s="1"/>
  <c r="V13480" i="2" s="1"/>
  <c r="W13480" i="2" s="1"/>
  <c r="U13481" i="2" a="1"/>
  <c r="U13481" i="2" s="1"/>
  <c r="V13481" i="2" s="1"/>
  <c r="W13481" i="2" s="1"/>
  <c r="U13482" i="2" a="1"/>
  <c r="U13482" i="2" s="1"/>
  <c r="V13482" i="2" s="1"/>
  <c r="W13482" i="2" s="1"/>
  <c r="U13483" i="2" a="1"/>
  <c r="U13483" i="2" s="1"/>
  <c r="V13483" i="2" s="1"/>
  <c r="W13483" i="2" s="1"/>
  <c r="U13484" i="2" a="1"/>
  <c r="U13484" i="2" s="1"/>
  <c r="V13484" i="2" s="1"/>
  <c r="W13484" i="2" s="1"/>
  <c r="U13485" i="2" a="1"/>
  <c r="U13485" i="2" s="1"/>
  <c r="V13485" i="2" s="1"/>
  <c r="W13485" i="2" s="1"/>
  <c r="U13486" i="2" a="1"/>
  <c r="U13486" i="2" s="1"/>
  <c r="V13486" i="2" s="1"/>
  <c r="W13486" i="2" s="1"/>
  <c r="U13487" i="2" a="1"/>
  <c r="U13487" i="2" s="1"/>
  <c r="V13487" i="2" s="1"/>
  <c r="W13487" i="2" s="1"/>
  <c r="U13488" i="2" a="1"/>
  <c r="U13488" i="2" s="1"/>
  <c r="V13488" i="2" s="1"/>
  <c r="W13488" i="2" s="1"/>
  <c r="U13489" i="2" a="1"/>
  <c r="U13489" i="2" s="1"/>
  <c r="V13489" i="2" s="1"/>
  <c r="W13489" i="2" s="1"/>
  <c r="U13490" i="2" a="1"/>
  <c r="U13490" i="2" s="1"/>
  <c r="V13490" i="2" s="1"/>
  <c r="W13490" i="2" s="1"/>
  <c r="U13491" i="2" a="1"/>
  <c r="U13491" i="2" s="1"/>
  <c r="V13491" i="2" s="1"/>
  <c r="W13491" i="2" s="1"/>
  <c r="U13492" i="2" a="1"/>
  <c r="U13492" i="2" s="1"/>
  <c r="V13492" i="2" s="1"/>
  <c r="W13492" i="2" s="1"/>
  <c r="U13493" i="2" a="1"/>
  <c r="U13493" i="2" s="1"/>
  <c r="V13493" i="2" s="1"/>
  <c r="W13493" i="2" s="1"/>
  <c r="U13494" i="2" a="1"/>
  <c r="U13494" i="2" s="1"/>
  <c r="V13494" i="2" s="1"/>
  <c r="W13494" i="2" s="1"/>
  <c r="U13495" i="2" a="1"/>
  <c r="U13495" i="2" s="1"/>
  <c r="V13495" i="2" s="1"/>
  <c r="W13495" i="2" s="1"/>
  <c r="U13496" i="2" a="1"/>
  <c r="U13496" i="2" s="1"/>
  <c r="V13496" i="2" s="1"/>
  <c r="W13496" i="2" s="1"/>
  <c r="U13497" i="2" a="1"/>
  <c r="U13497" i="2" s="1"/>
  <c r="V13497" i="2" s="1"/>
  <c r="W13497" i="2" s="1"/>
  <c r="U13498" i="2" a="1"/>
  <c r="U13498" i="2" s="1"/>
  <c r="V13498" i="2" s="1"/>
  <c r="W13498" i="2" s="1"/>
  <c r="U13499" i="2" a="1"/>
  <c r="U13499" i="2" s="1"/>
  <c r="V13499" i="2" s="1"/>
  <c r="W13499" i="2" s="1"/>
  <c r="U13500" i="2" a="1"/>
  <c r="U13500" i="2" s="1"/>
  <c r="V13500" i="2" s="1"/>
  <c r="W13500" i="2" s="1"/>
  <c r="U13501" i="2" a="1"/>
  <c r="U13501" i="2" s="1"/>
  <c r="V13501" i="2" s="1"/>
  <c r="W13501" i="2" s="1"/>
  <c r="U13502" i="2" a="1"/>
  <c r="U13502" i="2" s="1"/>
  <c r="V13502" i="2" s="1"/>
  <c r="W13502" i="2" s="1"/>
  <c r="U13503" i="2" a="1"/>
  <c r="U13503" i="2" s="1"/>
  <c r="V13503" i="2" s="1"/>
  <c r="W13503" i="2" s="1"/>
  <c r="U13504" i="2" a="1"/>
  <c r="U13504" i="2" s="1"/>
  <c r="V13504" i="2" s="1"/>
  <c r="W13504" i="2" s="1"/>
  <c r="U13505" i="2" a="1"/>
  <c r="U13505" i="2" s="1"/>
  <c r="V13505" i="2" s="1"/>
  <c r="W13505" i="2" s="1"/>
  <c r="U13506" i="2" a="1"/>
  <c r="U13506" i="2" s="1"/>
  <c r="V13506" i="2" s="1"/>
  <c r="W13506" i="2" s="1"/>
  <c r="U13507" i="2" a="1"/>
  <c r="U13507" i="2" s="1"/>
  <c r="V13507" i="2" s="1"/>
  <c r="W13507" i="2" s="1"/>
  <c r="U13508" i="2" a="1"/>
  <c r="U13508" i="2" s="1"/>
  <c r="V13508" i="2" s="1"/>
  <c r="W13508" i="2" s="1"/>
  <c r="U13509" i="2" a="1"/>
  <c r="U13509" i="2" s="1"/>
  <c r="V13509" i="2" s="1"/>
  <c r="W13509" i="2" s="1"/>
  <c r="U13510" i="2" a="1"/>
  <c r="U13510" i="2" s="1"/>
  <c r="V13510" i="2" s="1"/>
  <c r="W13510" i="2" s="1"/>
  <c r="U13511" i="2" a="1"/>
  <c r="U13511" i="2" s="1"/>
  <c r="V13511" i="2" s="1"/>
  <c r="W13511" i="2" s="1"/>
  <c r="U13512" i="2" a="1"/>
  <c r="U13512" i="2" s="1"/>
  <c r="V13512" i="2" s="1"/>
  <c r="W13512" i="2" s="1"/>
  <c r="U13513" i="2" a="1"/>
  <c r="U13513" i="2" s="1"/>
  <c r="V13513" i="2" s="1"/>
  <c r="W13513" i="2" s="1"/>
  <c r="U13514" i="2" a="1"/>
  <c r="U13514" i="2" s="1"/>
  <c r="V13514" i="2" s="1"/>
  <c r="W13514" i="2" s="1"/>
  <c r="U13515" i="2" a="1"/>
  <c r="U13515" i="2" s="1"/>
  <c r="V13515" i="2" s="1"/>
  <c r="W13515" i="2" s="1"/>
  <c r="U13516" i="2" a="1"/>
  <c r="U13516" i="2" s="1"/>
  <c r="V13516" i="2" s="1"/>
  <c r="W13516" i="2" s="1"/>
  <c r="U13517" i="2" a="1"/>
  <c r="U13517" i="2" s="1"/>
  <c r="V13517" i="2" s="1"/>
  <c r="W13517" i="2" s="1"/>
  <c r="U13518" i="2" a="1"/>
  <c r="U13518" i="2" s="1"/>
  <c r="V13518" i="2" s="1"/>
  <c r="W13518" i="2" s="1"/>
  <c r="U13519" i="2" a="1"/>
  <c r="U13519" i="2" s="1"/>
  <c r="V13519" i="2" s="1"/>
  <c r="W13519" i="2" s="1"/>
  <c r="U13520" i="2" a="1"/>
  <c r="U13520" i="2" s="1"/>
  <c r="V13520" i="2" s="1"/>
  <c r="W13520" i="2" s="1"/>
  <c r="U13521" i="2" a="1"/>
  <c r="U13521" i="2" s="1"/>
  <c r="V13521" i="2" s="1"/>
  <c r="W13521" i="2" s="1"/>
  <c r="U13522" i="2" a="1"/>
  <c r="U13522" i="2" s="1"/>
  <c r="V13522" i="2" s="1"/>
  <c r="W13522" i="2" s="1"/>
  <c r="U13523" i="2" a="1"/>
  <c r="U13523" i="2" s="1"/>
  <c r="V13523" i="2" s="1"/>
  <c r="W13523" i="2" s="1"/>
  <c r="U13524" i="2" a="1"/>
  <c r="U13524" i="2" s="1"/>
  <c r="V13524" i="2" s="1"/>
  <c r="W13524" i="2" s="1"/>
  <c r="U13525" i="2" a="1"/>
  <c r="U13525" i="2" s="1"/>
  <c r="V13525" i="2" s="1"/>
  <c r="W13525" i="2" s="1"/>
  <c r="U13526" i="2" a="1"/>
  <c r="U13526" i="2" s="1"/>
  <c r="V13526" i="2" s="1"/>
  <c r="W13526" i="2" s="1"/>
  <c r="U13527" i="2" a="1"/>
  <c r="U13527" i="2" s="1"/>
  <c r="V13527" i="2" s="1"/>
  <c r="W13527" i="2" s="1"/>
  <c r="U13528" i="2" a="1"/>
  <c r="U13528" i="2" s="1"/>
  <c r="V13528" i="2" s="1"/>
  <c r="W13528" i="2" s="1"/>
  <c r="U13529" i="2" a="1"/>
  <c r="U13529" i="2" s="1"/>
  <c r="V13529" i="2" s="1"/>
  <c r="W13529" i="2" s="1"/>
  <c r="U13530" i="2" a="1"/>
  <c r="U13530" i="2" s="1"/>
  <c r="V13530" i="2" s="1"/>
  <c r="W13530" i="2" s="1"/>
  <c r="U13531" i="2" a="1"/>
  <c r="U13531" i="2" s="1"/>
  <c r="V13531" i="2" s="1"/>
  <c r="W13531" i="2" s="1"/>
  <c r="U13532" i="2" a="1"/>
  <c r="U13532" i="2" s="1"/>
  <c r="V13532" i="2" s="1"/>
  <c r="W13532" i="2" s="1"/>
  <c r="U13533" i="2" a="1"/>
  <c r="U13533" i="2" s="1"/>
  <c r="V13533" i="2" s="1"/>
  <c r="W13533" i="2" s="1"/>
  <c r="U13534" i="2" a="1"/>
  <c r="U13534" i="2" s="1"/>
  <c r="V13534" i="2" s="1"/>
  <c r="W13534" i="2" s="1"/>
  <c r="U13535" i="2" a="1"/>
  <c r="U13535" i="2" s="1"/>
  <c r="V13535" i="2" s="1"/>
  <c r="W13535" i="2" s="1"/>
  <c r="U13536" i="2" a="1"/>
  <c r="U13536" i="2" s="1"/>
  <c r="V13536" i="2" s="1"/>
  <c r="W13536" i="2" s="1"/>
  <c r="U13537" i="2" a="1"/>
  <c r="U13537" i="2" s="1"/>
  <c r="V13537" i="2" s="1"/>
  <c r="W13537" i="2" s="1"/>
  <c r="U13538" i="2" a="1"/>
  <c r="U13538" i="2" s="1"/>
  <c r="V13538" i="2" s="1"/>
  <c r="W13538" i="2" s="1"/>
  <c r="U13539" i="2" a="1"/>
  <c r="U13539" i="2" s="1"/>
  <c r="V13539" i="2" s="1"/>
  <c r="W13539" i="2" s="1"/>
  <c r="U13540" i="2" a="1"/>
  <c r="U13540" i="2" s="1"/>
  <c r="V13540" i="2" s="1"/>
  <c r="W13540" i="2" s="1"/>
  <c r="U13541" i="2" a="1"/>
  <c r="U13541" i="2" s="1"/>
  <c r="V13541" i="2" s="1"/>
  <c r="W13541" i="2" s="1"/>
  <c r="U13542" i="2" a="1"/>
  <c r="U13542" i="2" s="1"/>
  <c r="V13542" i="2" s="1"/>
  <c r="W13542" i="2" s="1"/>
  <c r="U13543" i="2" a="1"/>
  <c r="U13543" i="2" s="1"/>
  <c r="V13543" i="2" s="1"/>
  <c r="W13543" i="2" s="1"/>
  <c r="U13544" i="2" a="1"/>
  <c r="U13544" i="2" s="1"/>
  <c r="V13544" i="2" s="1"/>
  <c r="W13544" i="2" s="1"/>
  <c r="U13545" i="2" a="1"/>
  <c r="U13545" i="2" s="1"/>
  <c r="V13545" i="2" s="1"/>
  <c r="W13545" i="2" s="1"/>
  <c r="U13546" i="2" a="1"/>
  <c r="U13546" i="2" s="1"/>
  <c r="V13546" i="2" s="1"/>
  <c r="W13546" i="2" s="1"/>
  <c r="U13547" i="2" a="1"/>
  <c r="U13547" i="2" s="1"/>
  <c r="V13547" i="2" s="1"/>
  <c r="W13547" i="2" s="1"/>
  <c r="U13548" i="2" a="1"/>
  <c r="U13548" i="2" s="1"/>
  <c r="V13548" i="2" s="1"/>
  <c r="W13548" i="2" s="1"/>
  <c r="U13549" i="2" a="1"/>
  <c r="U13549" i="2" s="1"/>
  <c r="V13549" i="2" s="1"/>
  <c r="W13549" i="2" s="1"/>
  <c r="U13550" i="2" a="1"/>
  <c r="U13550" i="2" s="1"/>
  <c r="V13550" i="2" s="1"/>
  <c r="W13550" i="2" s="1"/>
  <c r="U13551" i="2" a="1"/>
  <c r="U13551" i="2" s="1"/>
  <c r="V13551" i="2" s="1"/>
  <c r="W13551" i="2" s="1"/>
  <c r="U13552" i="2" a="1"/>
  <c r="U13552" i="2" s="1"/>
  <c r="V13552" i="2" s="1"/>
  <c r="W13552" i="2" s="1"/>
  <c r="U13553" i="2" a="1"/>
  <c r="U13553" i="2" s="1"/>
  <c r="V13553" i="2" s="1"/>
  <c r="W13553" i="2" s="1"/>
  <c r="U13554" i="2" a="1"/>
  <c r="U13554" i="2" s="1"/>
  <c r="V13554" i="2" s="1"/>
  <c r="W13554" i="2" s="1"/>
  <c r="U13555" i="2" a="1"/>
  <c r="U13555" i="2" s="1"/>
  <c r="V13555" i="2" s="1"/>
  <c r="W13555" i="2" s="1"/>
  <c r="U13556" i="2" a="1"/>
  <c r="U13556" i="2" s="1"/>
  <c r="V13556" i="2" s="1"/>
  <c r="W13556" i="2" s="1"/>
  <c r="U13557" i="2" a="1"/>
  <c r="U13557" i="2" s="1"/>
  <c r="V13557" i="2" s="1"/>
  <c r="W13557" i="2" s="1"/>
  <c r="U13558" i="2" a="1"/>
  <c r="U13558" i="2" s="1"/>
  <c r="V13558" i="2" s="1"/>
  <c r="W13558" i="2" s="1"/>
  <c r="U13559" i="2" a="1"/>
  <c r="U13559" i="2" s="1"/>
  <c r="V13559" i="2" s="1"/>
  <c r="W13559" i="2" s="1"/>
  <c r="U13560" i="2" a="1"/>
  <c r="U13560" i="2" s="1"/>
  <c r="V13560" i="2" s="1"/>
  <c r="W13560" i="2" s="1"/>
  <c r="U13561" i="2" a="1"/>
  <c r="U13561" i="2" s="1"/>
  <c r="V13561" i="2" s="1"/>
  <c r="W13561" i="2" s="1"/>
  <c r="U13562" i="2" a="1"/>
  <c r="U13562" i="2" s="1"/>
  <c r="V13562" i="2" s="1"/>
  <c r="W13562" i="2" s="1"/>
  <c r="U13563" i="2" a="1"/>
  <c r="U13563" i="2" s="1"/>
  <c r="V13563" i="2" s="1"/>
  <c r="W13563" i="2" s="1"/>
  <c r="U13564" i="2" a="1"/>
  <c r="U13564" i="2" s="1"/>
  <c r="V13564" i="2" s="1"/>
  <c r="W13564" i="2" s="1"/>
  <c r="U13565" i="2" a="1"/>
  <c r="U13565" i="2" s="1"/>
  <c r="V13565" i="2" s="1"/>
  <c r="W13565" i="2" s="1"/>
  <c r="U13566" i="2" a="1"/>
  <c r="U13566" i="2" s="1"/>
  <c r="V13566" i="2" s="1"/>
  <c r="W13566" i="2" s="1"/>
  <c r="U13567" i="2" a="1"/>
  <c r="U13567" i="2" s="1"/>
  <c r="V13567" i="2" s="1"/>
  <c r="W13567" i="2" s="1"/>
  <c r="U13568" i="2" a="1"/>
  <c r="U13568" i="2" s="1"/>
  <c r="V13568" i="2" s="1"/>
  <c r="W13568" i="2" s="1"/>
  <c r="U13569" i="2" a="1"/>
  <c r="U13569" i="2" s="1"/>
  <c r="V13569" i="2" s="1"/>
  <c r="W13569" i="2" s="1"/>
  <c r="U13570" i="2" a="1"/>
  <c r="U13570" i="2" s="1"/>
  <c r="V13570" i="2" s="1"/>
  <c r="W13570" i="2" s="1"/>
  <c r="U13571" i="2" a="1"/>
  <c r="U13571" i="2" s="1"/>
  <c r="V13571" i="2" s="1"/>
  <c r="W13571" i="2" s="1"/>
  <c r="U13572" i="2" a="1"/>
  <c r="U13572" i="2" s="1"/>
  <c r="V13572" i="2" s="1"/>
  <c r="W13572" i="2" s="1"/>
  <c r="U13573" i="2" a="1"/>
  <c r="U13573" i="2" s="1"/>
  <c r="V13573" i="2" s="1"/>
  <c r="W13573" i="2" s="1"/>
  <c r="U13574" i="2" a="1"/>
  <c r="U13574" i="2" s="1"/>
  <c r="V13574" i="2" s="1"/>
  <c r="W13574" i="2" s="1"/>
  <c r="U13575" i="2" a="1"/>
  <c r="U13575" i="2" s="1"/>
  <c r="V13575" i="2" s="1"/>
  <c r="W13575" i="2" s="1"/>
  <c r="U13576" i="2" a="1"/>
  <c r="U13576" i="2" s="1"/>
  <c r="V13576" i="2" s="1"/>
  <c r="W13576" i="2" s="1"/>
  <c r="U13577" i="2" a="1"/>
  <c r="U13577" i="2" s="1"/>
  <c r="V13577" i="2" s="1"/>
  <c r="W13577" i="2" s="1"/>
  <c r="U13578" i="2" a="1"/>
  <c r="U13578" i="2" s="1"/>
  <c r="V13578" i="2" s="1"/>
  <c r="W13578" i="2" s="1"/>
  <c r="U13579" i="2" a="1"/>
  <c r="U13579" i="2" s="1"/>
  <c r="V13579" i="2" s="1"/>
  <c r="W13579" i="2" s="1"/>
  <c r="U13580" i="2" a="1"/>
  <c r="U13580" i="2" s="1"/>
  <c r="V13580" i="2" s="1"/>
  <c r="W13580" i="2" s="1"/>
  <c r="U13581" i="2" a="1"/>
  <c r="U13581" i="2" s="1"/>
  <c r="V13581" i="2" s="1"/>
  <c r="W13581" i="2" s="1"/>
  <c r="U13582" i="2" a="1"/>
  <c r="U13582" i="2" s="1"/>
  <c r="V13582" i="2" s="1"/>
  <c r="W13582" i="2" s="1"/>
  <c r="U13583" i="2" a="1"/>
  <c r="U13583" i="2" s="1"/>
  <c r="V13583" i="2" s="1"/>
  <c r="W13583" i="2" s="1"/>
  <c r="U13584" i="2" a="1"/>
  <c r="U13584" i="2" s="1"/>
  <c r="V13584" i="2" s="1"/>
  <c r="W13584" i="2" s="1"/>
  <c r="U13585" i="2" a="1"/>
  <c r="U13585" i="2" s="1"/>
  <c r="V13585" i="2" s="1"/>
  <c r="W13585" i="2" s="1"/>
  <c r="U13586" i="2" a="1"/>
  <c r="U13586" i="2" s="1"/>
  <c r="V13586" i="2" s="1"/>
  <c r="W13586" i="2" s="1"/>
  <c r="U13587" i="2" a="1"/>
  <c r="U13587" i="2" s="1"/>
  <c r="V13587" i="2" s="1"/>
  <c r="W13587" i="2" s="1"/>
  <c r="U13588" i="2" a="1"/>
  <c r="U13588" i="2" s="1"/>
  <c r="V13588" i="2" s="1"/>
  <c r="W13588" i="2" s="1"/>
  <c r="U13589" i="2" a="1"/>
  <c r="U13589" i="2" s="1"/>
  <c r="V13589" i="2" s="1"/>
  <c r="W13589" i="2" s="1"/>
  <c r="U13590" i="2" a="1"/>
  <c r="U13590" i="2" s="1"/>
  <c r="V13590" i="2" s="1"/>
  <c r="W13590" i="2" s="1"/>
  <c r="U13591" i="2" a="1"/>
  <c r="U13591" i="2" s="1"/>
  <c r="V13591" i="2" s="1"/>
  <c r="W13591" i="2" s="1"/>
  <c r="U13592" i="2" a="1"/>
  <c r="U13592" i="2" s="1"/>
  <c r="V13592" i="2" s="1"/>
  <c r="W13592" i="2" s="1"/>
  <c r="U13593" i="2" a="1"/>
  <c r="U13593" i="2" s="1"/>
  <c r="V13593" i="2" s="1"/>
  <c r="W13593" i="2" s="1"/>
  <c r="U13594" i="2" a="1"/>
  <c r="U13594" i="2" s="1"/>
  <c r="V13594" i="2" s="1"/>
  <c r="W13594" i="2" s="1"/>
  <c r="U13595" i="2" a="1"/>
  <c r="U13595" i="2" s="1"/>
  <c r="V13595" i="2" s="1"/>
  <c r="W13595" i="2" s="1"/>
  <c r="U13596" i="2" a="1"/>
  <c r="U13596" i="2" s="1"/>
  <c r="V13596" i="2" s="1"/>
  <c r="W13596" i="2" s="1"/>
  <c r="U13597" i="2" a="1"/>
  <c r="U13597" i="2" s="1"/>
  <c r="V13597" i="2" s="1"/>
  <c r="W13597" i="2" s="1"/>
  <c r="U13598" i="2" a="1"/>
  <c r="U13598" i="2" s="1"/>
  <c r="V13598" i="2" s="1"/>
  <c r="W13598" i="2" s="1"/>
  <c r="U13599" i="2" a="1"/>
  <c r="U13599" i="2" s="1"/>
  <c r="V13599" i="2" s="1"/>
  <c r="W13599" i="2" s="1"/>
  <c r="U13600" i="2" a="1"/>
  <c r="U13600" i="2" s="1"/>
  <c r="V13600" i="2" s="1"/>
  <c r="W13600" i="2" s="1"/>
  <c r="U13601" i="2" a="1"/>
  <c r="U13601" i="2" s="1"/>
  <c r="V13601" i="2" s="1"/>
  <c r="W13601" i="2" s="1"/>
  <c r="U13602" i="2" a="1"/>
  <c r="U13602" i="2" s="1"/>
  <c r="V13602" i="2" s="1"/>
  <c r="W13602" i="2" s="1"/>
  <c r="U13603" i="2" a="1"/>
  <c r="U13603" i="2" s="1"/>
  <c r="V13603" i="2" s="1"/>
  <c r="W13603" i="2" s="1"/>
  <c r="U13604" i="2" a="1"/>
  <c r="U13604" i="2" s="1"/>
  <c r="V13604" i="2" s="1"/>
  <c r="W13604" i="2" s="1"/>
  <c r="U13605" i="2" a="1"/>
  <c r="U13605" i="2" s="1"/>
  <c r="V13605" i="2" s="1"/>
  <c r="W13605" i="2" s="1"/>
  <c r="U13606" i="2" a="1"/>
  <c r="U13606" i="2" s="1"/>
  <c r="V13606" i="2" s="1"/>
  <c r="W13606" i="2" s="1"/>
  <c r="U13607" i="2" a="1"/>
  <c r="U13607" i="2" s="1"/>
  <c r="V13607" i="2" s="1"/>
  <c r="W13607" i="2" s="1"/>
  <c r="U13608" i="2" a="1"/>
  <c r="U13608" i="2" s="1"/>
  <c r="V13608" i="2" s="1"/>
  <c r="W13608" i="2" s="1"/>
  <c r="U13609" i="2" a="1"/>
  <c r="U13609" i="2" s="1"/>
  <c r="V13609" i="2" s="1"/>
  <c r="W13609" i="2" s="1"/>
  <c r="U13610" i="2" a="1"/>
  <c r="U13610" i="2" s="1"/>
  <c r="V13610" i="2" s="1"/>
  <c r="W13610" i="2" s="1"/>
  <c r="U13611" i="2" a="1"/>
  <c r="U13611" i="2" s="1"/>
  <c r="V13611" i="2" s="1"/>
  <c r="W13611" i="2" s="1"/>
  <c r="U13612" i="2" a="1"/>
  <c r="U13612" i="2" s="1"/>
  <c r="V13612" i="2" s="1"/>
  <c r="W13612" i="2" s="1"/>
  <c r="U13613" i="2" a="1"/>
  <c r="U13613" i="2" s="1"/>
  <c r="V13613" i="2" s="1"/>
  <c r="W13613" i="2" s="1"/>
  <c r="U13614" i="2" a="1"/>
  <c r="U13614" i="2" s="1"/>
  <c r="V13614" i="2" s="1"/>
  <c r="W13614" i="2" s="1"/>
  <c r="U13615" i="2" a="1"/>
  <c r="U13615" i="2" s="1"/>
  <c r="V13615" i="2" s="1"/>
  <c r="W13615" i="2" s="1"/>
  <c r="U13616" i="2" a="1"/>
  <c r="U13616" i="2" s="1"/>
  <c r="V13616" i="2" s="1"/>
  <c r="W13616" i="2" s="1"/>
  <c r="U13617" i="2" a="1"/>
  <c r="U13617" i="2" s="1"/>
  <c r="V13617" i="2" s="1"/>
  <c r="W13617" i="2" s="1"/>
  <c r="U13618" i="2" a="1"/>
  <c r="U13618" i="2" s="1"/>
  <c r="V13618" i="2" s="1"/>
  <c r="W13618" i="2" s="1"/>
  <c r="U13619" i="2" a="1"/>
  <c r="U13619" i="2" s="1"/>
  <c r="V13619" i="2" s="1"/>
  <c r="W13619" i="2" s="1"/>
  <c r="U13620" i="2" a="1"/>
  <c r="U13620" i="2" s="1"/>
  <c r="V13620" i="2" s="1"/>
  <c r="W13620" i="2" s="1"/>
  <c r="U13621" i="2" a="1"/>
  <c r="U13621" i="2" s="1"/>
  <c r="V13621" i="2" s="1"/>
  <c r="W13621" i="2" s="1"/>
  <c r="U13622" i="2" a="1"/>
  <c r="U13622" i="2" s="1"/>
  <c r="V13622" i="2" s="1"/>
  <c r="W13622" i="2" s="1"/>
  <c r="U13623" i="2" a="1"/>
  <c r="U13623" i="2" s="1"/>
  <c r="V13623" i="2" s="1"/>
  <c r="W13623" i="2" s="1"/>
  <c r="U13624" i="2" a="1"/>
  <c r="U13624" i="2" s="1"/>
  <c r="V13624" i="2" s="1"/>
  <c r="W13624" i="2" s="1"/>
  <c r="U13625" i="2" a="1"/>
  <c r="U13625" i="2" s="1"/>
  <c r="V13625" i="2" s="1"/>
  <c r="W13625" i="2" s="1"/>
  <c r="U13626" i="2" a="1"/>
  <c r="U13626" i="2" s="1"/>
  <c r="V13626" i="2" s="1"/>
  <c r="W13626" i="2" s="1"/>
  <c r="U13627" i="2" a="1"/>
  <c r="U13627" i="2" s="1"/>
  <c r="V13627" i="2" s="1"/>
  <c r="W13627" i="2" s="1"/>
  <c r="U13628" i="2" a="1"/>
  <c r="U13628" i="2" s="1"/>
  <c r="V13628" i="2" s="1"/>
  <c r="W13628" i="2" s="1"/>
  <c r="U13629" i="2" a="1"/>
  <c r="U13629" i="2" s="1"/>
  <c r="V13629" i="2" s="1"/>
  <c r="W13629" i="2" s="1"/>
  <c r="U13630" i="2" a="1"/>
  <c r="U13630" i="2" s="1"/>
  <c r="V13630" i="2" s="1"/>
  <c r="W13630" i="2" s="1"/>
  <c r="U13631" i="2" a="1"/>
  <c r="U13631" i="2" s="1"/>
  <c r="V13631" i="2" s="1"/>
  <c r="W13631" i="2" s="1"/>
  <c r="U13632" i="2" a="1"/>
  <c r="U13632" i="2" s="1"/>
  <c r="V13632" i="2" s="1"/>
  <c r="W13632" i="2" s="1"/>
  <c r="U13633" i="2" a="1"/>
  <c r="U13633" i="2" s="1"/>
  <c r="V13633" i="2" s="1"/>
  <c r="W13633" i="2" s="1"/>
  <c r="U13634" i="2" a="1"/>
  <c r="U13634" i="2" s="1"/>
  <c r="V13634" i="2" s="1"/>
  <c r="W13634" i="2" s="1"/>
  <c r="U13635" i="2" a="1"/>
  <c r="U13635" i="2" s="1"/>
  <c r="V13635" i="2" s="1"/>
  <c r="W13635" i="2" s="1"/>
  <c r="U13636" i="2" a="1"/>
  <c r="U13636" i="2" s="1"/>
  <c r="V13636" i="2" s="1"/>
  <c r="W13636" i="2" s="1"/>
  <c r="U13637" i="2" a="1"/>
  <c r="U13637" i="2" s="1"/>
  <c r="V13637" i="2" s="1"/>
  <c r="W13637" i="2" s="1"/>
  <c r="U13638" i="2" a="1"/>
  <c r="U13638" i="2" s="1"/>
  <c r="V13638" i="2" s="1"/>
  <c r="W13638" i="2" s="1"/>
  <c r="U13639" i="2" a="1"/>
  <c r="U13639" i="2" s="1"/>
  <c r="V13639" i="2" s="1"/>
  <c r="W13639" i="2" s="1"/>
  <c r="U13640" i="2" a="1"/>
  <c r="U13640" i="2" s="1"/>
  <c r="V13640" i="2" s="1"/>
  <c r="W13640" i="2" s="1"/>
  <c r="U13641" i="2" a="1"/>
  <c r="U13641" i="2" s="1"/>
  <c r="V13641" i="2" s="1"/>
  <c r="W13641" i="2" s="1"/>
  <c r="U13642" i="2" a="1"/>
  <c r="U13642" i="2" s="1"/>
  <c r="V13642" i="2" s="1"/>
  <c r="W13642" i="2" s="1"/>
  <c r="U13643" i="2" a="1"/>
  <c r="U13643" i="2" s="1"/>
  <c r="V13643" i="2" s="1"/>
  <c r="W13643" i="2" s="1"/>
  <c r="U13644" i="2" a="1"/>
  <c r="U13644" i="2" s="1"/>
  <c r="V13644" i="2" s="1"/>
  <c r="W13644" i="2" s="1"/>
  <c r="U13645" i="2" a="1"/>
  <c r="U13645" i="2" s="1"/>
  <c r="V13645" i="2" s="1"/>
  <c r="W13645" i="2" s="1"/>
  <c r="U13646" i="2" a="1"/>
  <c r="U13646" i="2" s="1"/>
  <c r="V13646" i="2" s="1"/>
  <c r="W13646" i="2" s="1"/>
  <c r="U13647" i="2" a="1"/>
  <c r="U13647" i="2" s="1"/>
  <c r="V13647" i="2" s="1"/>
  <c r="W13647" i="2" s="1"/>
  <c r="U13648" i="2" a="1"/>
  <c r="U13648" i="2" s="1"/>
  <c r="V13648" i="2" s="1"/>
  <c r="W13648" i="2" s="1"/>
  <c r="U13649" i="2" a="1"/>
  <c r="U13649" i="2" s="1"/>
  <c r="V13649" i="2" s="1"/>
  <c r="W13649" i="2" s="1"/>
  <c r="U13650" i="2" a="1"/>
  <c r="U13650" i="2" s="1"/>
  <c r="V13650" i="2" s="1"/>
  <c r="W13650" i="2" s="1"/>
  <c r="U13651" i="2" a="1"/>
  <c r="U13651" i="2" s="1"/>
  <c r="V13651" i="2" s="1"/>
  <c r="W13651" i="2" s="1"/>
  <c r="U13652" i="2" a="1"/>
  <c r="U13652" i="2" s="1"/>
  <c r="V13652" i="2" s="1"/>
  <c r="W13652" i="2" s="1"/>
  <c r="U13653" i="2" a="1"/>
  <c r="U13653" i="2" s="1"/>
  <c r="V13653" i="2" s="1"/>
  <c r="W13653" i="2" s="1"/>
  <c r="U13654" i="2" a="1"/>
  <c r="U13654" i="2" s="1"/>
  <c r="V13654" i="2" s="1"/>
  <c r="W13654" i="2" s="1"/>
  <c r="U13655" i="2" a="1"/>
  <c r="U13655" i="2" s="1"/>
  <c r="V13655" i="2" s="1"/>
  <c r="W13655" i="2" s="1"/>
  <c r="U13656" i="2" a="1"/>
  <c r="U13656" i="2" s="1"/>
  <c r="V13656" i="2" s="1"/>
  <c r="W13656" i="2" s="1"/>
  <c r="U13657" i="2" a="1"/>
  <c r="U13657" i="2" s="1"/>
  <c r="V13657" i="2" s="1"/>
  <c r="W13657" i="2" s="1"/>
  <c r="U13658" i="2" a="1"/>
  <c r="U13658" i="2" s="1"/>
  <c r="V13658" i="2" s="1"/>
  <c r="W13658" i="2" s="1"/>
  <c r="U13659" i="2" a="1"/>
  <c r="U13659" i="2" s="1"/>
  <c r="V13659" i="2" s="1"/>
  <c r="W13659" i="2" s="1"/>
  <c r="U13660" i="2" a="1"/>
  <c r="U13660" i="2" s="1"/>
  <c r="V13660" i="2" s="1"/>
  <c r="W13660" i="2" s="1"/>
  <c r="U13661" i="2" a="1"/>
  <c r="U13661" i="2" s="1"/>
  <c r="V13661" i="2" s="1"/>
  <c r="W13661" i="2" s="1"/>
  <c r="U13662" i="2" a="1"/>
  <c r="U13662" i="2" s="1"/>
  <c r="V13662" i="2" s="1"/>
  <c r="W13662" i="2" s="1"/>
  <c r="U13663" i="2" a="1"/>
  <c r="U13663" i="2" s="1"/>
  <c r="V13663" i="2" s="1"/>
  <c r="W13663" i="2" s="1"/>
  <c r="U13664" i="2" a="1"/>
  <c r="U13664" i="2" s="1"/>
  <c r="V13664" i="2" s="1"/>
  <c r="W13664" i="2" s="1"/>
  <c r="U13665" i="2" a="1"/>
  <c r="U13665" i="2" s="1"/>
  <c r="V13665" i="2" s="1"/>
  <c r="W13665" i="2" s="1"/>
  <c r="U13666" i="2" a="1"/>
  <c r="U13666" i="2" s="1"/>
  <c r="V13666" i="2" s="1"/>
  <c r="W13666" i="2" s="1"/>
  <c r="U13667" i="2" a="1"/>
  <c r="U13667" i="2" s="1"/>
  <c r="V13667" i="2" s="1"/>
  <c r="W13667" i="2" s="1"/>
  <c r="U13668" i="2" a="1"/>
  <c r="U13668" i="2" s="1"/>
  <c r="V13668" i="2" s="1"/>
  <c r="W13668" i="2" s="1"/>
  <c r="U13669" i="2" a="1"/>
  <c r="U13669" i="2" s="1"/>
  <c r="V13669" i="2" s="1"/>
  <c r="W13669" i="2" s="1"/>
  <c r="U13670" i="2" a="1"/>
  <c r="U13670" i="2" s="1"/>
  <c r="V13670" i="2" s="1"/>
  <c r="W13670" i="2" s="1"/>
  <c r="U13671" i="2" a="1"/>
  <c r="U13671" i="2" s="1"/>
  <c r="V13671" i="2" s="1"/>
  <c r="W13671" i="2" s="1"/>
  <c r="U13672" i="2" a="1"/>
  <c r="U13672" i="2" s="1"/>
  <c r="V13672" i="2" s="1"/>
  <c r="W13672" i="2" s="1"/>
  <c r="U13673" i="2" a="1"/>
  <c r="U13673" i="2" s="1"/>
  <c r="V13673" i="2" s="1"/>
  <c r="W13673" i="2" s="1"/>
  <c r="U13674" i="2" a="1"/>
  <c r="U13674" i="2" s="1"/>
  <c r="V13674" i="2" s="1"/>
  <c r="W13674" i="2" s="1"/>
  <c r="U13675" i="2" a="1"/>
  <c r="U13675" i="2" s="1"/>
  <c r="V13675" i="2" s="1"/>
  <c r="W13675" i="2" s="1"/>
  <c r="U13676" i="2" a="1"/>
  <c r="U13676" i="2" s="1"/>
  <c r="V13676" i="2" s="1"/>
  <c r="W13676" i="2" s="1"/>
  <c r="U13677" i="2" a="1"/>
  <c r="U13677" i="2" s="1"/>
  <c r="V13677" i="2" s="1"/>
  <c r="W13677" i="2" s="1"/>
  <c r="U13678" i="2" a="1"/>
  <c r="U13678" i="2" s="1"/>
  <c r="V13678" i="2" s="1"/>
  <c r="W13678" i="2" s="1"/>
  <c r="U13679" i="2" a="1"/>
  <c r="U13679" i="2" s="1"/>
  <c r="V13679" i="2" s="1"/>
  <c r="W13679" i="2" s="1"/>
  <c r="U13680" i="2" a="1"/>
  <c r="U13680" i="2" s="1"/>
  <c r="V13680" i="2" s="1"/>
  <c r="W13680" i="2" s="1"/>
  <c r="U13681" i="2" a="1"/>
  <c r="U13681" i="2" s="1"/>
  <c r="V13681" i="2" s="1"/>
  <c r="W13681" i="2" s="1"/>
  <c r="U13682" i="2" a="1"/>
  <c r="U13682" i="2" s="1"/>
  <c r="V13682" i="2" s="1"/>
  <c r="W13682" i="2" s="1"/>
  <c r="U13683" i="2" a="1"/>
  <c r="U13683" i="2" s="1"/>
  <c r="V13683" i="2" s="1"/>
  <c r="W13683" i="2" s="1"/>
  <c r="U13684" i="2" a="1"/>
  <c r="U13684" i="2" s="1"/>
  <c r="V13684" i="2" s="1"/>
  <c r="W13684" i="2" s="1"/>
  <c r="U13685" i="2" a="1"/>
  <c r="U13685" i="2" s="1"/>
  <c r="V13685" i="2" s="1"/>
  <c r="W13685" i="2" s="1"/>
  <c r="U13686" i="2" a="1"/>
  <c r="U13686" i="2" s="1"/>
  <c r="V13686" i="2" s="1"/>
  <c r="W13686" i="2" s="1"/>
  <c r="U13687" i="2" a="1"/>
  <c r="U13687" i="2" s="1"/>
  <c r="V13687" i="2" s="1"/>
  <c r="W13687" i="2" s="1"/>
  <c r="U13688" i="2" a="1"/>
  <c r="U13688" i="2" s="1"/>
  <c r="V13688" i="2" s="1"/>
  <c r="W13688" i="2" s="1"/>
  <c r="U13689" i="2" a="1"/>
  <c r="U13689" i="2" s="1"/>
  <c r="V13689" i="2" s="1"/>
  <c r="W13689" i="2" s="1"/>
  <c r="U13690" i="2" a="1"/>
  <c r="U13690" i="2" s="1"/>
  <c r="V13690" i="2" s="1"/>
  <c r="W13690" i="2" s="1"/>
  <c r="U13691" i="2" a="1"/>
  <c r="U13691" i="2" s="1"/>
  <c r="V13691" i="2" s="1"/>
  <c r="W13691" i="2" s="1"/>
  <c r="U13692" i="2" a="1"/>
  <c r="U13692" i="2" s="1"/>
  <c r="V13692" i="2" s="1"/>
  <c r="W13692" i="2" s="1"/>
  <c r="U13693" i="2" a="1"/>
  <c r="U13693" i="2" s="1"/>
  <c r="V13693" i="2" s="1"/>
  <c r="W13693" i="2" s="1"/>
  <c r="U13694" i="2" a="1"/>
  <c r="U13694" i="2" s="1"/>
  <c r="V13694" i="2" s="1"/>
  <c r="W13694" i="2" s="1"/>
  <c r="U13695" i="2" a="1"/>
  <c r="U13695" i="2" s="1"/>
  <c r="V13695" i="2" s="1"/>
  <c r="W13695" i="2" s="1"/>
  <c r="U13696" i="2" a="1"/>
  <c r="U13696" i="2" s="1"/>
  <c r="V13696" i="2" s="1"/>
  <c r="W13696" i="2" s="1"/>
  <c r="U13697" i="2" a="1"/>
  <c r="U13697" i="2" s="1"/>
  <c r="V13697" i="2" s="1"/>
  <c r="W13697" i="2" s="1"/>
  <c r="U13698" i="2" a="1"/>
  <c r="U13698" i="2" s="1"/>
  <c r="V13698" i="2" s="1"/>
  <c r="W13698" i="2" s="1"/>
  <c r="U13699" i="2" a="1"/>
  <c r="U13699" i="2" s="1"/>
  <c r="V13699" i="2" s="1"/>
  <c r="W13699" i="2" s="1"/>
  <c r="U13700" i="2" a="1"/>
  <c r="U13700" i="2" s="1"/>
  <c r="V13700" i="2" s="1"/>
  <c r="W13700" i="2" s="1"/>
  <c r="U13701" i="2" a="1"/>
  <c r="U13701" i="2" s="1"/>
  <c r="V13701" i="2" s="1"/>
  <c r="W13701" i="2" s="1"/>
  <c r="U13702" i="2" a="1"/>
  <c r="U13702" i="2" s="1"/>
  <c r="V13702" i="2" s="1"/>
  <c r="W13702" i="2" s="1"/>
  <c r="U13703" i="2" a="1"/>
  <c r="U13703" i="2" s="1"/>
  <c r="V13703" i="2" s="1"/>
  <c r="W13703" i="2" s="1"/>
  <c r="U13704" i="2" a="1"/>
  <c r="U13704" i="2" s="1"/>
  <c r="V13704" i="2" s="1"/>
  <c r="W13704" i="2" s="1"/>
  <c r="U13705" i="2" a="1"/>
  <c r="U13705" i="2" s="1"/>
  <c r="V13705" i="2" s="1"/>
  <c r="W13705" i="2" s="1"/>
  <c r="U13706" i="2" a="1"/>
  <c r="U13706" i="2" s="1"/>
  <c r="V13706" i="2" s="1"/>
  <c r="W13706" i="2" s="1"/>
  <c r="U13707" i="2" a="1"/>
  <c r="U13707" i="2" s="1"/>
  <c r="V13707" i="2" s="1"/>
  <c r="W13707" i="2" s="1"/>
  <c r="U13708" i="2" a="1"/>
  <c r="U13708" i="2" s="1"/>
  <c r="V13708" i="2" s="1"/>
  <c r="W13708" i="2" s="1"/>
  <c r="U13709" i="2" a="1"/>
  <c r="U13709" i="2" s="1"/>
  <c r="V13709" i="2" s="1"/>
  <c r="W13709" i="2" s="1"/>
  <c r="U13710" i="2" a="1"/>
  <c r="U13710" i="2" s="1"/>
  <c r="V13710" i="2" s="1"/>
  <c r="W13710" i="2" s="1"/>
  <c r="U13711" i="2" a="1"/>
  <c r="U13711" i="2" s="1"/>
  <c r="V13711" i="2" s="1"/>
  <c r="W13711" i="2" s="1"/>
  <c r="U13712" i="2" a="1"/>
  <c r="U13712" i="2" s="1"/>
  <c r="V13712" i="2" s="1"/>
  <c r="W13712" i="2" s="1"/>
  <c r="U13713" i="2" a="1"/>
  <c r="U13713" i="2" s="1"/>
  <c r="V13713" i="2" s="1"/>
  <c r="W13713" i="2" s="1"/>
  <c r="U13714" i="2" a="1"/>
  <c r="U13714" i="2" s="1"/>
  <c r="V13714" i="2" s="1"/>
  <c r="W13714" i="2" s="1"/>
  <c r="U13715" i="2" a="1"/>
  <c r="U13715" i="2" s="1"/>
  <c r="V13715" i="2" s="1"/>
  <c r="W13715" i="2" s="1"/>
  <c r="U13716" i="2" a="1"/>
  <c r="U13716" i="2" s="1"/>
  <c r="V13716" i="2" s="1"/>
  <c r="W13716" i="2" s="1"/>
  <c r="U13717" i="2" a="1"/>
  <c r="U13717" i="2" s="1"/>
  <c r="V13717" i="2" s="1"/>
  <c r="W13717" i="2" s="1"/>
  <c r="U13718" i="2" a="1"/>
  <c r="U13718" i="2" s="1"/>
  <c r="V13718" i="2" s="1"/>
  <c r="W13718" i="2" s="1"/>
  <c r="U13719" i="2" a="1"/>
  <c r="U13719" i="2" s="1"/>
  <c r="V13719" i="2" s="1"/>
  <c r="W13719" i="2" s="1"/>
  <c r="U13720" i="2" a="1"/>
  <c r="U13720" i="2" s="1"/>
  <c r="V13720" i="2" s="1"/>
  <c r="W13720" i="2" s="1"/>
  <c r="U13721" i="2" a="1"/>
  <c r="U13721" i="2" s="1"/>
  <c r="V13721" i="2" s="1"/>
  <c r="W13721" i="2" s="1"/>
  <c r="U13722" i="2" a="1"/>
  <c r="U13722" i="2" s="1"/>
  <c r="V13722" i="2" s="1"/>
  <c r="W13722" i="2" s="1"/>
  <c r="U13723" i="2" a="1"/>
  <c r="U13723" i="2" s="1"/>
  <c r="V13723" i="2" s="1"/>
  <c r="W13723" i="2" s="1"/>
  <c r="U13724" i="2" a="1"/>
  <c r="U13724" i="2" s="1"/>
  <c r="V13724" i="2" s="1"/>
  <c r="W13724" i="2" s="1"/>
  <c r="U13725" i="2" a="1"/>
  <c r="U13725" i="2" s="1"/>
  <c r="V13725" i="2" s="1"/>
  <c r="W13725" i="2" s="1"/>
  <c r="U13726" i="2" a="1"/>
  <c r="U13726" i="2" s="1"/>
  <c r="V13726" i="2" s="1"/>
  <c r="W13726" i="2" s="1"/>
  <c r="U13727" i="2" a="1"/>
  <c r="U13727" i="2" s="1"/>
  <c r="V13727" i="2" s="1"/>
  <c r="W13727" i="2" s="1"/>
  <c r="U13728" i="2" a="1"/>
  <c r="U13728" i="2" s="1"/>
  <c r="V13728" i="2" s="1"/>
  <c r="W13728" i="2" s="1"/>
  <c r="U13729" i="2" a="1"/>
  <c r="U13729" i="2" s="1"/>
  <c r="V13729" i="2" s="1"/>
  <c r="W13729" i="2" s="1"/>
  <c r="U13730" i="2" a="1"/>
  <c r="U13730" i="2" s="1"/>
  <c r="V13730" i="2" s="1"/>
  <c r="W13730" i="2" s="1"/>
  <c r="U13731" i="2" a="1"/>
  <c r="U13731" i="2" s="1"/>
  <c r="V13731" i="2" s="1"/>
  <c r="W13731" i="2" s="1"/>
  <c r="U13732" i="2" a="1"/>
  <c r="U13732" i="2" s="1"/>
  <c r="V13732" i="2" s="1"/>
  <c r="W13732" i="2" s="1"/>
  <c r="U13733" i="2" a="1"/>
  <c r="U13733" i="2" s="1"/>
  <c r="V13733" i="2" s="1"/>
  <c r="W13733" i="2" s="1"/>
  <c r="U13734" i="2" a="1"/>
  <c r="U13734" i="2" s="1"/>
  <c r="V13734" i="2" s="1"/>
  <c r="W13734" i="2" s="1"/>
  <c r="U13735" i="2" a="1"/>
  <c r="U13735" i="2" s="1"/>
  <c r="V13735" i="2" s="1"/>
  <c r="W13735" i="2" s="1"/>
  <c r="U13736" i="2" a="1"/>
  <c r="U13736" i="2" s="1"/>
  <c r="V13736" i="2" s="1"/>
  <c r="W13736" i="2" s="1"/>
  <c r="U13737" i="2" a="1"/>
  <c r="U13737" i="2" s="1"/>
  <c r="V13737" i="2" s="1"/>
  <c r="W13737" i="2" s="1"/>
  <c r="U13738" i="2" a="1"/>
  <c r="U13738" i="2" s="1"/>
  <c r="V13738" i="2" s="1"/>
  <c r="W13738" i="2" s="1"/>
  <c r="U13739" i="2" a="1"/>
  <c r="U13739" i="2" s="1"/>
  <c r="V13739" i="2" s="1"/>
  <c r="W13739" i="2" s="1"/>
  <c r="U13740" i="2" a="1"/>
  <c r="U13740" i="2" s="1"/>
  <c r="V13740" i="2" s="1"/>
  <c r="W13740" i="2" s="1"/>
  <c r="U13741" i="2" a="1"/>
  <c r="U13741" i="2" s="1"/>
  <c r="V13741" i="2" s="1"/>
  <c r="W13741" i="2" s="1"/>
  <c r="U13742" i="2" a="1"/>
  <c r="U13742" i="2" s="1"/>
  <c r="V13742" i="2" s="1"/>
  <c r="W13742" i="2" s="1"/>
  <c r="U13743" i="2" a="1"/>
  <c r="U13743" i="2" s="1"/>
  <c r="V13743" i="2" s="1"/>
  <c r="W13743" i="2" s="1"/>
  <c r="U13744" i="2" a="1"/>
  <c r="U13744" i="2" s="1"/>
  <c r="V13744" i="2" s="1"/>
  <c r="W13744" i="2" s="1"/>
  <c r="U13745" i="2" a="1"/>
  <c r="U13745" i="2" s="1"/>
  <c r="V13745" i="2" s="1"/>
  <c r="W13745" i="2" s="1"/>
  <c r="U13746" i="2" a="1"/>
  <c r="U13746" i="2" s="1"/>
  <c r="V13746" i="2" s="1"/>
  <c r="W13746" i="2" s="1"/>
  <c r="U13747" i="2" a="1"/>
  <c r="U13747" i="2" s="1"/>
  <c r="V13747" i="2" s="1"/>
  <c r="W13747" i="2" s="1"/>
  <c r="U13748" i="2" a="1"/>
  <c r="U13748" i="2" s="1"/>
  <c r="V13748" i="2" s="1"/>
  <c r="W13748" i="2" s="1"/>
  <c r="U13749" i="2" a="1"/>
  <c r="U13749" i="2" s="1"/>
  <c r="V13749" i="2" s="1"/>
  <c r="W13749" i="2" s="1"/>
  <c r="U13750" i="2" a="1"/>
  <c r="U13750" i="2" s="1"/>
  <c r="V13750" i="2" s="1"/>
  <c r="W13750" i="2" s="1"/>
  <c r="U13751" i="2" a="1"/>
  <c r="U13751" i="2" s="1"/>
  <c r="V13751" i="2" s="1"/>
  <c r="W13751" i="2" s="1"/>
  <c r="U13752" i="2" a="1"/>
  <c r="U13752" i="2" s="1"/>
  <c r="V13752" i="2" s="1"/>
  <c r="W13752" i="2" s="1"/>
  <c r="U13753" i="2" a="1"/>
  <c r="U13753" i="2" s="1"/>
  <c r="V13753" i="2" s="1"/>
  <c r="W13753" i="2" s="1"/>
  <c r="U13754" i="2" a="1"/>
  <c r="U13754" i="2" s="1"/>
  <c r="V13754" i="2" s="1"/>
  <c r="W13754" i="2" s="1"/>
  <c r="U13755" i="2" a="1"/>
  <c r="U13755" i="2" s="1"/>
  <c r="V13755" i="2" s="1"/>
  <c r="W13755" i="2" s="1"/>
  <c r="U13756" i="2" a="1"/>
  <c r="U13756" i="2" s="1"/>
  <c r="V13756" i="2" s="1"/>
  <c r="W13756" i="2" s="1"/>
  <c r="U13757" i="2" a="1"/>
  <c r="U13757" i="2" s="1"/>
  <c r="V13757" i="2" s="1"/>
  <c r="W13757" i="2" s="1"/>
  <c r="U13758" i="2" a="1"/>
  <c r="U13758" i="2" s="1"/>
  <c r="V13758" i="2" s="1"/>
  <c r="W13758" i="2" s="1"/>
  <c r="U13759" i="2" a="1"/>
  <c r="U13759" i="2" s="1"/>
  <c r="V13759" i="2" s="1"/>
  <c r="W13759" i="2" s="1"/>
  <c r="U13760" i="2" a="1"/>
  <c r="U13760" i="2" s="1"/>
  <c r="V13760" i="2" s="1"/>
  <c r="W13760" i="2" s="1"/>
  <c r="U13761" i="2" a="1"/>
  <c r="U13761" i="2" s="1"/>
  <c r="V13761" i="2" s="1"/>
  <c r="W13761" i="2" s="1"/>
  <c r="U13762" i="2" a="1"/>
  <c r="U13762" i="2" s="1"/>
  <c r="V13762" i="2" s="1"/>
  <c r="W13762" i="2" s="1"/>
  <c r="U13763" i="2" a="1"/>
  <c r="U13763" i="2" s="1"/>
  <c r="V13763" i="2" s="1"/>
  <c r="W13763" i="2" s="1"/>
  <c r="U13764" i="2" a="1"/>
  <c r="U13764" i="2" s="1"/>
  <c r="V13764" i="2" s="1"/>
  <c r="W13764" i="2" s="1"/>
  <c r="U13765" i="2" a="1"/>
  <c r="U13765" i="2" s="1"/>
  <c r="V13765" i="2" s="1"/>
  <c r="W13765" i="2" s="1"/>
  <c r="U13766" i="2" a="1"/>
  <c r="U13766" i="2" s="1"/>
  <c r="V13766" i="2" s="1"/>
  <c r="W13766" i="2" s="1"/>
  <c r="U13767" i="2" a="1"/>
  <c r="U13767" i="2" s="1"/>
  <c r="V13767" i="2" s="1"/>
  <c r="W13767" i="2" s="1"/>
  <c r="U13768" i="2" a="1"/>
  <c r="U13768" i="2" s="1"/>
  <c r="V13768" i="2" s="1"/>
  <c r="W13768" i="2" s="1"/>
  <c r="U13769" i="2" a="1"/>
  <c r="U13769" i="2" s="1"/>
  <c r="V13769" i="2" s="1"/>
  <c r="W13769" i="2" s="1"/>
  <c r="U13770" i="2" a="1"/>
  <c r="U13770" i="2" s="1"/>
  <c r="V13770" i="2" s="1"/>
  <c r="W13770" i="2" s="1"/>
  <c r="U13771" i="2" a="1"/>
  <c r="U13771" i="2" s="1"/>
  <c r="V13771" i="2" s="1"/>
  <c r="W13771" i="2" s="1"/>
  <c r="U13772" i="2" a="1"/>
  <c r="U13772" i="2" s="1"/>
  <c r="V13772" i="2" s="1"/>
  <c r="W13772" i="2" s="1"/>
  <c r="U13773" i="2" a="1"/>
  <c r="U13773" i="2" s="1"/>
  <c r="V13773" i="2" s="1"/>
  <c r="W13773" i="2" s="1"/>
  <c r="U13774" i="2" a="1"/>
  <c r="U13774" i="2" s="1"/>
  <c r="V13774" i="2" s="1"/>
  <c r="W13774" i="2" s="1"/>
  <c r="U13775" i="2" a="1"/>
  <c r="U13775" i="2" s="1"/>
  <c r="V13775" i="2" s="1"/>
  <c r="W13775" i="2" s="1"/>
  <c r="U13776" i="2" a="1"/>
  <c r="U13776" i="2" s="1"/>
  <c r="V13776" i="2" s="1"/>
  <c r="W13776" i="2" s="1"/>
  <c r="U13777" i="2" a="1"/>
  <c r="U13777" i="2" s="1"/>
  <c r="V13777" i="2" s="1"/>
  <c r="W13777" i="2" s="1"/>
  <c r="U13778" i="2" a="1"/>
  <c r="U13778" i="2" s="1"/>
  <c r="V13778" i="2" s="1"/>
  <c r="W13778" i="2" s="1"/>
  <c r="U13779" i="2" a="1"/>
  <c r="U13779" i="2" s="1"/>
  <c r="V13779" i="2" s="1"/>
  <c r="W13779" i="2" s="1"/>
  <c r="U13780" i="2" a="1"/>
  <c r="U13780" i="2" s="1"/>
  <c r="V13780" i="2" s="1"/>
  <c r="W13780" i="2" s="1"/>
  <c r="U13781" i="2" a="1"/>
  <c r="U13781" i="2" s="1"/>
  <c r="V13781" i="2" s="1"/>
  <c r="W13781" i="2" s="1"/>
  <c r="U13782" i="2" a="1"/>
  <c r="U13782" i="2" s="1"/>
  <c r="V13782" i="2" s="1"/>
  <c r="W13782" i="2" s="1"/>
  <c r="U13783" i="2" a="1"/>
  <c r="U13783" i="2" s="1"/>
  <c r="V13783" i="2" s="1"/>
  <c r="W13783" i="2" s="1"/>
  <c r="U13784" i="2" a="1"/>
  <c r="U13784" i="2" s="1"/>
  <c r="V13784" i="2" s="1"/>
  <c r="W13784" i="2" s="1"/>
  <c r="U13785" i="2" a="1"/>
  <c r="U13785" i="2" s="1"/>
  <c r="V13785" i="2" s="1"/>
  <c r="W13785" i="2" s="1"/>
  <c r="U13786" i="2" a="1"/>
  <c r="U13786" i="2" s="1"/>
  <c r="V13786" i="2" s="1"/>
  <c r="W13786" i="2" s="1"/>
  <c r="U13787" i="2" a="1"/>
  <c r="U13787" i="2" s="1"/>
  <c r="V13787" i="2" s="1"/>
  <c r="W13787" i="2" s="1"/>
  <c r="U13788" i="2" a="1"/>
  <c r="U13788" i="2" s="1"/>
  <c r="V13788" i="2" s="1"/>
  <c r="W13788" i="2" s="1"/>
  <c r="U13789" i="2" a="1"/>
  <c r="U13789" i="2" s="1"/>
  <c r="V13789" i="2" s="1"/>
  <c r="W13789" i="2" s="1"/>
  <c r="U13790" i="2" a="1"/>
  <c r="U13790" i="2" s="1"/>
  <c r="V13790" i="2" s="1"/>
  <c r="W13790" i="2" s="1"/>
  <c r="U13791" i="2" a="1"/>
  <c r="U13791" i="2" s="1"/>
  <c r="V13791" i="2" s="1"/>
  <c r="W13791" i="2" s="1"/>
  <c r="U13792" i="2" a="1"/>
  <c r="U13792" i="2" s="1"/>
  <c r="V13792" i="2" s="1"/>
  <c r="W13792" i="2" s="1"/>
  <c r="U13793" i="2" a="1"/>
  <c r="U13793" i="2" s="1"/>
  <c r="V13793" i="2" s="1"/>
  <c r="W13793" i="2" s="1"/>
  <c r="U13794" i="2" a="1"/>
  <c r="U13794" i="2" s="1"/>
  <c r="V13794" i="2" s="1"/>
  <c r="W13794" i="2" s="1"/>
  <c r="U13795" i="2" a="1"/>
  <c r="U13795" i="2" s="1"/>
  <c r="V13795" i="2" s="1"/>
  <c r="W13795" i="2" s="1"/>
  <c r="U13796" i="2" a="1"/>
  <c r="U13796" i="2" s="1"/>
  <c r="V13796" i="2" s="1"/>
  <c r="W13796" i="2" s="1"/>
  <c r="U13797" i="2" a="1"/>
  <c r="U13797" i="2" s="1"/>
  <c r="V13797" i="2" s="1"/>
  <c r="W13797" i="2" s="1"/>
  <c r="U13798" i="2" a="1"/>
  <c r="U13798" i="2" s="1"/>
  <c r="V13798" i="2" s="1"/>
  <c r="W13798" i="2" s="1"/>
  <c r="U13799" i="2" a="1"/>
  <c r="U13799" i="2" s="1"/>
  <c r="V13799" i="2" s="1"/>
  <c r="W13799" i="2" s="1"/>
  <c r="U13800" i="2" a="1"/>
  <c r="U13800" i="2" s="1"/>
  <c r="V13800" i="2" s="1"/>
  <c r="W13800" i="2" s="1"/>
  <c r="U13801" i="2" a="1"/>
  <c r="U13801" i="2" s="1"/>
  <c r="V13801" i="2" s="1"/>
  <c r="W13801" i="2" s="1"/>
  <c r="U13802" i="2" a="1"/>
  <c r="U13802" i="2" s="1"/>
  <c r="V13802" i="2" s="1"/>
  <c r="W13802" i="2" s="1"/>
  <c r="U13803" i="2" a="1"/>
  <c r="U13803" i="2" s="1"/>
  <c r="V13803" i="2" s="1"/>
  <c r="W13803" i="2" s="1"/>
  <c r="U13804" i="2" a="1"/>
  <c r="U13804" i="2" s="1"/>
  <c r="V13804" i="2" s="1"/>
  <c r="W13804" i="2" s="1"/>
  <c r="U13805" i="2" a="1"/>
  <c r="U13805" i="2" s="1"/>
  <c r="V13805" i="2" s="1"/>
  <c r="W13805" i="2" s="1"/>
  <c r="U13806" i="2" a="1"/>
  <c r="U13806" i="2" s="1"/>
  <c r="V13806" i="2" s="1"/>
  <c r="W13806" i="2" s="1"/>
  <c r="U13807" i="2" a="1"/>
  <c r="U13807" i="2" s="1"/>
  <c r="V13807" i="2" s="1"/>
  <c r="W13807" i="2" s="1"/>
  <c r="U13808" i="2" a="1"/>
  <c r="U13808" i="2" s="1"/>
  <c r="V13808" i="2" s="1"/>
  <c r="W13808" i="2" s="1"/>
  <c r="U13809" i="2" a="1"/>
  <c r="U13809" i="2" s="1"/>
  <c r="V13809" i="2" s="1"/>
  <c r="W13809" i="2" s="1"/>
  <c r="U13810" i="2" a="1"/>
  <c r="U13810" i="2" s="1"/>
  <c r="V13810" i="2" s="1"/>
  <c r="W13810" i="2" s="1"/>
  <c r="U13811" i="2" a="1"/>
  <c r="U13811" i="2" s="1"/>
  <c r="V13811" i="2" s="1"/>
  <c r="W13811" i="2" s="1"/>
  <c r="U13812" i="2" a="1"/>
  <c r="U13812" i="2" s="1"/>
  <c r="V13812" i="2" s="1"/>
  <c r="W13812" i="2" s="1"/>
  <c r="U13813" i="2" a="1"/>
  <c r="U13813" i="2" s="1"/>
  <c r="V13813" i="2" s="1"/>
  <c r="W13813" i="2" s="1"/>
  <c r="U13814" i="2" a="1"/>
  <c r="U13814" i="2" s="1"/>
  <c r="V13814" i="2" s="1"/>
  <c r="W13814" i="2" s="1"/>
  <c r="U13815" i="2" a="1"/>
  <c r="U13815" i="2" s="1"/>
  <c r="V13815" i="2" s="1"/>
  <c r="W13815" i="2" s="1"/>
  <c r="U13816" i="2" a="1"/>
  <c r="U13816" i="2" s="1"/>
  <c r="V13816" i="2" s="1"/>
  <c r="W13816" i="2" s="1"/>
  <c r="U13817" i="2" a="1"/>
  <c r="U13817" i="2" s="1"/>
  <c r="V13817" i="2" s="1"/>
  <c r="W13817" i="2" s="1"/>
  <c r="U13818" i="2" a="1"/>
  <c r="U13818" i="2" s="1"/>
  <c r="V13818" i="2" s="1"/>
  <c r="W13818" i="2" s="1"/>
  <c r="U13819" i="2" a="1"/>
  <c r="U13819" i="2" s="1"/>
  <c r="V13819" i="2" s="1"/>
  <c r="W13819" i="2" s="1"/>
  <c r="U13820" i="2" a="1"/>
  <c r="U13820" i="2" s="1"/>
  <c r="V13820" i="2" s="1"/>
  <c r="W13820" i="2" s="1"/>
  <c r="U13821" i="2" a="1"/>
  <c r="U13821" i="2" s="1"/>
  <c r="V13821" i="2" s="1"/>
  <c r="W13821" i="2" s="1"/>
  <c r="U13822" i="2" a="1"/>
  <c r="U13822" i="2" s="1"/>
  <c r="V13822" i="2" s="1"/>
  <c r="W13822" i="2" s="1"/>
  <c r="U13823" i="2" a="1"/>
  <c r="U13823" i="2" s="1"/>
  <c r="V13823" i="2" s="1"/>
  <c r="W13823" i="2" s="1"/>
  <c r="U13824" i="2" a="1"/>
  <c r="U13824" i="2" s="1"/>
  <c r="V13824" i="2" s="1"/>
  <c r="W13824" i="2" s="1"/>
  <c r="U13825" i="2" a="1"/>
  <c r="U13825" i="2" s="1"/>
  <c r="V13825" i="2" s="1"/>
  <c r="W13825" i="2" s="1"/>
  <c r="U13826" i="2" a="1"/>
  <c r="U13826" i="2" s="1"/>
  <c r="V13826" i="2" s="1"/>
  <c r="W13826" i="2" s="1"/>
  <c r="U13827" i="2" a="1"/>
  <c r="U13827" i="2" s="1"/>
  <c r="V13827" i="2" s="1"/>
  <c r="W13827" i="2" s="1"/>
  <c r="U13828" i="2" a="1"/>
  <c r="U13828" i="2" s="1"/>
  <c r="V13828" i="2" s="1"/>
  <c r="W13828" i="2" s="1"/>
  <c r="U13829" i="2" a="1"/>
  <c r="U13829" i="2" s="1"/>
  <c r="V13829" i="2" s="1"/>
  <c r="W13829" i="2" s="1"/>
  <c r="U13830" i="2" a="1"/>
  <c r="U13830" i="2" s="1"/>
  <c r="V13830" i="2" s="1"/>
  <c r="W13830" i="2" s="1"/>
  <c r="U13831" i="2" a="1"/>
  <c r="U13831" i="2" s="1"/>
  <c r="V13831" i="2" s="1"/>
  <c r="W13831" i="2" s="1"/>
  <c r="U13832" i="2" a="1"/>
  <c r="U13832" i="2" s="1"/>
  <c r="U13833" i="2" a="1"/>
  <c r="U13833" i="2" s="1"/>
  <c r="U13834" i="2" a="1"/>
  <c r="U13834" i="2" s="1"/>
  <c r="U13835" i="2" a="1"/>
  <c r="U13835" i="2" s="1"/>
  <c r="U13836" i="2" a="1"/>
  <c r="U13836" i="2" s="1"/>
  <c r="U13837" i="2" a="1"/>
  <c r="U13837" i="2" s="1"/>
  <c r="U13838" i="2" a="1"/>
  <c r="U13838" i="2" s="1"/>
  <c r="U13839" i="2" a="1"/>
  <c r="U13839" i="2" s="1"/>
  <c r="U13840" i="2" a="1"/>
  <c r="U13840" i="2" s="1"/>
  <c r="U13841" i="2" a="1"/>
  <c r="U13841" i="2" s="1"/>
  <c r="U13842" i="2" a="1"/>
  <c r="U13842" i="2" s="1"/>
  <c r="U13843" i="2" a="1"/>
  <c r="U13843" i="2" s="1"/>
  <c r="U13844" i="2" a="1"/>
  <c r="U13844" i="2" s="1"/>
  <c r="U13845" i="2" a="1"/>
  <c r="U13845" i="2" s="1"/>
  <c r="U13846" i="2" a="1"/>
  <c r="U13846" i="2" s="1"/>
  <c r="U13847" i="2" a="1"/>
  <c r="U13847" i="2" s="1"/>
  <c r="U13848" i="2" a="1"/>
  <c r="U13848" i="2" s="1"/>
  <c r="U13849" i="2" a="1"/>
  <c r="U13849" i="2" s="1"/>
  <c r="U13850" i="2" a="1"/>
  <c r="U13850" i="2" s="1"/>
  <c r="U13851" i="2" a="1"/>
  <c r="U13851" i="2" s="1"/>
  <c r="U13852" i="2" a="1"/>
  <c r="U13852" i="2" s="1"/>
  <c r="U13853" i="2" a="1"/>
  <c r="U13853" i="2" s="1"/>
  <c r="U13854" i="2" a="1"/>
  <c r="U13854" i="2" s="1"/>
  <c r="U13855" i="2" a="1"/>
  <c r="U13855" i="2" s="1"/>
  <c r="U13856" i="2" a="1"/>
  <c r="U13856" i="2" s="1"/>
  <c r="U13857" i="2" a="1"/>
  <c r="U13857" i="2" s="1"/>
  <c r="U13858" i="2" a="1"/>
  <c r="U13858" i="2" s="1"/>
  <c r="U13859" i="2" a="1"/>
  <c r="U13859" i="2" s="1"/>
  <c r="U13860" i="2" a="1"/>
  <c r="U13860" i="2" s="1"/>
  <c r="U13861" i="2" a="1"/>
  <c r="U13861" i="2" s="1"/>
  <c r="U13862" i="2" a="1"/>
  <c r="U13862" i="2" s="1"/>
  <c r="U13863" i="2" a="1"/>
  <c r="U13863" i="2" s="1"/>
  <c r="U13864" i="2" a="1"/>
  <c r="U13864" i="2" s="1"/>
  <c r="U13865" i="2" a="1"/>
  <c r="U13865" i="2" s="1"/>
  <c r="U13866" i="2" a="1"/>
  <c r="U13866" i="2" s="1"/>
  <c r="U13867" i="2" a="1"/>
  <c r="U13867" i="2" s="1"/>
  <c r="U13868" i="2" a="1"/>
  <c r="U13868" i="2" s="1"/>
  <c r="U13869" i="2" a="1"/>
  <c r="U13869" i="2" s="1"/>
  <c r="U13870" i="2" a="1"/>
  <c r="U13870" i="2" s="1"/>
  <c r="U13871" i="2" a="1"/>
  <c r="U13871" i="2" s="1"/>
  <c r="U13872" i="2" a="1"/>
  <c r="U13872" i="2" s="1"/>
  <c r="U13873" i="2" a="1"/>
  <c r="U13873" i="2" s="1"/>
  <c r="U13874" i="2" a="1"/>
  <c r="U13874" i="2" s="1"/>
  <c r="U13875" i="2" a="1"/>
  <c r="U13875" i="2" s="1"/>
  <c r="U13876" i="2" a="1"/>
  <c r="U13876" i="2" s="1"/>
  <c r="U13877" i="2" a="1"/>
  <c r="U13877" i="2" s="1"/>
  <c r="U13878" i="2" a="1"/>
  <c r="U13878" i="2" s="1"/>
  <c r="U13879" i="2" a="1"/>
  <c r="U13879" i="2" s="1"/>
  <c r="U13880" i="2" a="1"/>
  <c r="U13880" i="2" s="1"/>
  <c r="U13881" i="2" a="1"/>
  <c r="U13881" i="2" s="1"/>
  <c r="U13882" i="2" a="1"/>
  <c r="U13882" i="2" s="1"/>
  <c r="U13883" i="2" a="1"/>
  <c r="U13883" i="2" s="1"/>
  <c r="U13884" i="2" a="1"/>
  <c r="U13884" i="2" s="1"/>
  <c r="U13885" i="2" a="1"/>
  <c r="U13885" i="2" s="1"/>
  <c r="U13886" i="2" a="1"/>
  <c r="U13886" i="2" s="1"/>
  <c r="U13887" i="2" a="1"/>
  <c r="U13887" i="2" s="1"/>
  <c r="U13888" i="2" a="1"/>
  <c r="U13888" i="2" s="1"/>
  <c r="U13889" i="2" a="1"/>
  <c r="U13889" i="2" s="1"/>
  <c r="U13890" i="2" a="1"/>
  <c r="U13890" i="2" s="1"/>
  <c r="U13891" i="2" a="1"/>
  <c r="U13891" i="2" s="1"/>
  <c r="U13892" i="2" a="1"/>
  <c r="U13892" i="2" s="1"/>
  <c r="U13893" i="2" a="1"/>
  <c r="U13893" i="2" s="1"/>
  <c r="U13894" i="2" a="1"/>
  <c r="U13894" i="2" s="1"/>
  <c r="U13895" i="2" a="1"/>
  <c r="U13895" i="2" s="1"/>
  <c r="U13896" i="2" a="1"/>
  <c r="U13896" i="2" s="1"/>
  <c r="U13897" i="2" a="1"/>
  <c r="U13897" i="2" s="1"/>
  <c r="U13898" i="2" a="1"/>
  <c r="U13898" i="2" s="1"/>
  <c r="U13899" i="2" a="1"/>
  <c r="U13899" i="2" s="1"/>
  <c r="U13900" i="2" a="1"/>
  <c r="U13900" i="2" s="1"/>
  <c r="U13901" i="2" a="1"/>
  <c r="U13901" i="2" s="1"/>
  <c r="U13902" i="2" a="1"/>
  <c r="U13902" i="2" s="1"/>
  <c r="U13903" i="2" a="1"/>
  <c r="U13903" i="2" s="1"/>
  <c r="U13904" i="2" a="1"/>
  <c r="U13904" i="2" s="1"/>
  <c r="U13905" i="2" a="1"/>
  <c r="U13905" i="2" s="1"/>
  <c r="U13906" i="2" a="1"/>
  <c r="U13906" i="2" s="1"/>
  <c r="U13907" i="2" a="1"/>
  <c r="U13907" i="2" s="1"/>
  <c r="U13908" i="2" a="1"/>
  <c r="U13908" i="2" s="1"/>
  <c r="U13909" i="2" a="1"/>
  <c r="U13909" i="2" s="1"/>
  <c r="U13910" i="2" a="1"/>
  <c r="U13910" i="2" s="1"/>
  <c r="U13911" i="2" a="1"/>
  <c r="U13911" i="2" s="1"/>
  <c r="U13912" i="2" a="1"/>
  <c r="U13912" i="2" s="1"/>
  <c r="U13913" i="2" a="1"/>
  <c r="U13913" i="2" s="1"/>
  <c r="U13914" i="2" a="1"/>
  <c r="U13914" i="2" s="1"/>
  <c r="U13915" i="2" a="1"/>
  <c r="U13915" i="2" s="1"/>
  <c r="U13916" i="2" a="1"/>
  <c r="U13916" i="2" s="1"/>
  <c r="U13917" i="2" a="1"/>
  <c r="U13917" i="2" s="1"/>
  <c r="U13918" i="2" a="1"/>
  <c r="U13918" i="2" s="1"/>
  <c r="U13919" i="2" a="1"/>
  <c r="U13919" i="2" s="1"/>
  <c r="V13919" i="2" s="1"/>
  <c r="W13919" i="2" s="1"/>
  <c r="U13920" i="2" a="1"/>
  <c r="U13920" i="2" s="1"/>
  <c r="V13920" i="2" s="1"/>
  <c r="W13920" i="2" s="1"/>
  <c r="U13921" i="2" a="1"/>
  <c r="U13921" i="2" s="1"/>
  <c r="V13921" i="2" s="1"/>
  <c r="W13921" i="2" s="1"/>
  <c r="U13922" i="2" a="1"/>
  <c r="U13922" i="2" s="1"/>
  <c r="V13922" i="2" s="1"/>
  <c r="W13922" i="2" s="1"/>
  <c r="U13923" i="2" a="1"/>
  <c r="U13923" i="2" s="1"/>
  <c r="V13923" i="2" s="1"/>
  <c r="W13923" i="2" s="1"/>
  <c r="U13924" i="2" a="1"/>
  <c r="U13924" i="2" s="1"/>
  <c r="V13924" i="2" s="1"/>
  <c r="W13924" i="2" s="1"/>
  <c r="U13925" i="2" a="1"/>
  <c r="U13925" i="2" s="1"/>
  <c r="V13925" i="2" s="1"/>
  <c r="W13925" i="2" s="1"/>
  <c r="U13926" i="2" a="1"/>
  <c r="U13926" i="2" s="1"/>
  <c r="V13926" i="2" s="1"/>
  <c r="W13926" i="2" s="1"/>
  <c r="U13927" i="2" a="1"/>
  <c r="U13927" i="2" s="1"/>
  <c r="V13927" i="2" s="1"/>
  <c r="W13927" i="2" s="1"/>
  <c r="U13928" i="2" a="1"/>
  <c r="U13928" i="2" s="1"/>
  <c r="V13928" i="2" s="1"/>
  <c r="W13928" i="2" s="1"/>
  <c r="U13929" i="2" a="1"/>
  <c r="U13929" i="2" s="1"/>
  <c r="V13929" i="2" s="1"/>
  <c r="W13929" i="2" s="1"/>
  <c r="U13930" i="2" a="1"/>
  <c r="U13930" i="2" s="1"/>
  <c r="V13930" i="2" s="1"/>
  <c r="W13930" i="2" s="1"/>
  <c r="U13931" i="2" a="1"/>
  <c r="U13931" i="2" s="1"/>
  <c r="V13931" i="2" s="1"/>
  <c r="W13931" i="2" s="1"/>
  <c r="U13932" i="2" a="1"/>
  <c r="U13932" i="2" s="1"/>
  <c r="V13932" i="2" s="1"/>
  <c r="W13932" i="2" s="1"/>
  <c r="U13933" i="2" a="1"/>
  <c r="U13933" i="2" s="1"/>
  <c r="V13933" i="2" s="1"/>
  <c r="W13933" i="2" s="1"/>
  <c r="U13934" i="2" a="1"/>
  <c r="U13934" i="2" s="1"/>
  <c r="V13934" i="2" s="1"/>
  <c r="W13934" i="2" s="1"/>
  <c r="U13935" i="2" a="1"/>
  <c r="U13935" i="2" s="1"/>
  <c r="V13935" i="2" s="1"/>
  <c r="W13935" i="2" s="1"/>
  <c r="U13936" i="2" a="1"/>
  <c r="U13936" i="2" s="1"/>
  <c r="V13936" i="2" s="1"/>
  <c r="W13936" i="2" s="1"/>
  <c r="U13937" i="2" a="1"/>
  <c r="U13937" i="2" s="1"/>
  <c r="V13937" i="2" s="1"/>
  <c r="W13937" i="2" s="1"/>
  <c r="U13938" i="2" a="1"/>
  <c r="U13938" i="2" s="1"/>
  <c r="V13938" i="2" s="1"/>
  <c r="W13938" i="2" s="1"/>
  <c r="U13939" i="2" a="1"/>
  <c r="U13939" i="2" s="1"/>
  <c r="V13939" i="2" s="1"/>
  <c r="W13939" i="2" s="1"/>
  <c r="U13940" i="2" a="1"/>
  <c r="U13940" i="2" s="1"/>
  <c r="V13940" i="2" s="1"/>
  <c r="W13940" i="2" s="1"/>
  <c r="U13941" i="2" a="1"/>
  <c r="U13941" i="2" s="1"/>
  <c r="V13941" i="2" s="1"/>
  <c r="W13941" i="2" s="1"/>
  <c r="U13942" i="2" a="1"/>
  <c r="U13942" i="2" s="1"/>
  <c r="V13942" i="2" s="1"/>
  <c r="W13942" i="2" s="1"/>
  <c r="U13943" i="2" a="1"/>
  <c r="U13943" i="2" s="1"/>
  <c r="V13943" i="2" s="1"/>
  <c r="W13943" i="2" s="1"/>
  <c r="U13944" i="2" a="1"/>
  <c r="U13944" i="2" s="1"/>
  <c r="V13944" i="2" s="1"/>
  <c r="W13944" i="2" s="1"/>
  <c r="U13945" i="2" a="1"/>
  <c r="U13945" i="2" s="1"/>
  <c r="V13945" i="2" s="1"/>
  <c r="W13945" i="2" s="1"/>
  <c r="U13946" i="2" a="1"/>
  <c r="U13946" i="2" s="1"/>
  <c r="V13946" i="2" s="1"/>
  <c r="W13946" i="2" s="1"/>
  <c r="U13947" i="2" a="1"/>
  <c r="U13947" i="2" s="1"/>
  <c r="V13947" i="2" s="1"/>
  <c r="W13947" i="2" s="1"/>
  <c r="U13948" i="2" a="1"/>
  <c r="U13948" i="2" s="1"/>
  <c r="V13948" i="2" s="1"/>
  <c r="W13948" i="2" s="1"/>
  <c r="U13949" i="2" a="1"/>
  <c r="U13949" i="2" s="1"/>
  <c r="V13949" i="2" s="1"/>
  <c r="W13949" i="2" s="1"/>
  <c r="U13950" i="2" a="1"/>
  <c r="U13950" i="2" s="1"/>
  <c r="V13950" i="2" s="1"/>
  <c r="W13950" i="2" s="1"/>
  <c r="U13951" i="2" a="1"/>
  <c r="U13951" i="2" s="1"/>
  <c r="V13951" i="2" s="1"/>
  <c r="W13951" i="2" s="1"/>
  <c r="U13952" i="2" a="1"/>
  <c r="U13952" i="2" s="1"/>
  <c r="V13952" i="2" s="1"/>
  <c r="W13952" i="2" s="1"/>
  <c r="U13953" i="2" a="1"/>
  <c r="U13953" i="2" s="1"/>
  <c r="V13953" i="2" s="1"/>
  <c r="W13953" i="2" s="1"/>
  <c r="U13954" i="2" a="1"/>
  <c r="U13954" i="2" s="1"/>
  <c r="V13954" i="2" s="1"/>
  <c r="W13954" i="2" s="1"/>
  <c r="U13955" i="2" a="1"/>
  <c r="U13955" i="2" s="1"/>
  <c r="V13955" i="2" s="1"/>
  <c r="W13955" i="2" s="1"/>
  <c r="U13956" i="2" a="1"/>
  <c r="U13956" i="2" s="1"/>
  <c r="V13956" i="2" s="1"/>
  <c r="W13956" i="2" s="1"/>
  <c r="U13957" i="2" a="1"/>
  <c r="U13957" i="2" s="1"/>
  <c r="V13957" i="2" s="1"/>
  <c r="W13957" i="2" s="1"/>
  <c r="U13958" i="2" a="1"/>
  <c r="U13958" i="2" s="1"/>
  <c r="V13958" i="2" s="1"/>
  <c r="W13958" i="2" s="1"/>
  <c r="U13959" i="2" a="1"/>
  <c r="U13959" i="2" s="1"/>
  <c r="V13959" i="2" s="1"/>
  <c r="W13959" i="2" s="1"/>
  <c r="U13960" i="2" a="1"/>
  <c r="U13960" i="2" s="1"/>
  <c r="V13960" i="2" s="1"/>
  <c r="W13960" i="2" s="1"/>
  <c r="U13961" i="2" a="1"/>
  <c r="U13961" i="2" s="1"/>
  <c r="V13961" i="2" s="1"/>
  <c r="W13961" i="2" s="1"/>
  <c r="U13962" i="2" a="1"/>
  <c r="U13962" i="2" s="1"/>
  <c r="V13962" i="2" s="1"/>
  <c r="W13962" i="2" s="1"/>
  <c r="U13963" i="2" a="1"/>
  <c r="U13963" i="2" s="1"/>
  <c r="V13963" i="2" s="1"/>
  <c r="W13963" i="2" s="1"/>
  <c r="U13964" i="2" a="1"/>
  <c r="U13964" i="2" s="1"/>
  <c r="V13964" i="2" s="1"/>
  <c r="W13964" i="2" s="1"/>
  <c r="U13965" i="2" a="1"/>
  <c r="U13965" i="2" s="1"/>
  <c r="V13965" i="2" s="1"/>
  <c r="W13965" i="2" s="1"/>
  <c r="U13966" i="2" a="1"/>
  <c r="U13966" i="2" s="1"/>
  <c r="V13966" i="2" s="1"/>
  <c r="W13966" i="2" s="1"/>
  <c r="U13967" i="2" a="1"/>
  <c r="U13967" i="2" s="1"/>
  <c r="V13967" i="2" s="1"/>
  <c r="W13967" i="2" s="1"/>
  <c r="U13968" i="2" a="1"/>
  <c r="U13968" i="2" s="1"/>
  <c r="V13968" i="2" s="1"/>
  <c r="W13968" i="2" s="1"/>
  <c r="U13969" i="2" a="1"/>
  <c r="U13969" i="2" s="1"/>
  <c r="V13969" i="2" s="1"/>
  <c r="W13969" i="2" s="1"/>
  <c r="U13970" i="2" a="1"/>
  <c r="U13970" i="2" s="1"/>
  <c r="V13970" i="2" s="1"/>
  <c r="W13970" i="2" s="1"/>
  <c r="U13971" i="2" a="1"/>
  <c r="U13971" i="2" s="1"/>
  <c r="V13971" i="2" s="1"/>
  <c r="W13971" i="2" s="1"/>
  <c r="U13972" i="2" a="1"/>
  <c r="U13972" i="2" s="1"/>
  <c r="V13972" i="2" s="1"/>
  <c r="W13972" i="2" s="1"/>
  <c r="U13973" i="2" a="1"/>
  <c r="U13973" i="2" s="1"/>
  <c r="V13973" i="2" s="1"/>
  <c r="W13973" i="2" s="1"/>
  <c r="U13974" i="2" a="1"/>
  <c r="U13974" i="2" s="1"/>
  <c r="V13974" i="2" s="1"/>
  <c r="W13974" i="2" s="1"/>
  <c r="U13975" i="2" a="1"/>
  <c r="U13975" i="2" s="1"/>
  <c r="V13975" i="2" s="1"/>
  <c r="W13975" i="2" s="1"/>
  <c r="U13976" i="2" a="1"/>
  <c r="U13976" i="2" s="1"/>
  <c r="V13976" i="2" s="1"/>
  <c r="W13976" i="2" s="1"/>
  <c r="U13977" i="2" a="1"/>
  <c r="U13977" i="2" s="1"/>
  <c r="V13977" i="2" s="1"/>
  <c r="W13977" i="2" s="1"/>
  <c r="U13978" i="2" a="1"/>
  <c r="U13978" i="2" s="1"/>
  <c r="V13978" i="2" s="1"/>
  <c r="W13978" i="2" s="1"/>
  <c r="U13979" i="2" a="1"/>
  <c r="U13979" i="2" s="1"/>
  <c r="V13979" i="2" s="1"/>
  <c r="W13979" i="2" s="1"/>
  <c r="U13980" i="2" a="1"/>
  <c r="U13980" i="2" s="1"/>
  <c r="V13980" i="2" s="1"/>
  <c r="W13980" i="2" s="1"/>
  <c r="U13981" i="2" a="1"/>
  <c r="U13981" i="2" s="1"/>
  <c r="V13981" i="2" s="1"/>
  <c r="W13981" i="2" s="1"/>
  <c r="U13982" i="2" a="1"/>
  <c r="U13982" i="2" s="1"/>
  <c r="V13982" i="2" s="1"/>
  <c r="W13982" i="2" s="1"/>
  <c r="U13983" i="2" a="1"/>
  <c r="U13983" i="2" s="1"/>
  <c r="V13983" i="2" s="1"/>
  <c r="W13983" i="2" s="1"/>
  <c r="U13984" i="2" a="1"/>
  <c r="U13984" i="2" s="1"/>
  <c r="V13984" i="2" s="1"/>
  <c r="W13984" i="2" s="1"/>
  <c r="U13985" i="2" a="1"/>
  <c r="U13985" i="2" s="1"/>
  <c r="V13985" i="2" s="1"/>
  <c r="W13985" i="2" s="1"/>
  <c r="U13986" i="2" a="1"/>
  <c r="U13986" i="2" s="1"/>
  <c r="V13986" i="2" s="1"/>
  <c r="W13986" i="2" s="1"/>
  <c r="U13987" i="2" a="1"/>
  <c r="U13987" i="2" s="1"/>
  <c r="V13987" i="2" s="1"/>
  <c r="W13987" i="2" s="1"/>
  <c r="U13988" i="2" a="1"/>
  <c r="U13988" i="2" s="1"/>
  <c r="V13988" i="2" s="1"/>
  <c r="W13988" i="2" s="1"/>
  <c r="U13989" i="2" a="1"/>
  <c r="U13989" i="2" s="1"/>
  <c r="V13989" i="2" s="1"/>
  <c r="W13989" i="2" s="1"/>
  <c r="U13990" i="2" a="1"/>
  <c r="U13990" i="2" s="1"/>
  <c r="V13990" i="2" s="1"/>
  <c r="W13990" i="2" s="1"/>
  <c r="U13991" i="2" a="1"/>
  <c r="U13991" i="2" s="1"/>
  <c r="V13991" i="2" s="1"/>
  <c r="W13991" i="2" s="1"/>
  <c r="U13992" i="2" a="1"/>
  <c r="U13992" i="2" s="1"/>
  <c r="V13992" i="2" s="1"/>
  <c r="W13992" i="2" s="1"/>
  <c r="U13993" i="2" a="1"/>
  <c r="U13993" i="2" s="1"/>
  <c r="V13993" i="2" s="1"/>
  <c r="W13993" i="2" s="1"/>
  <c r="U13994" i="2" a="1"/>
  <c r="U13994" i="2" s="1"/>
  <c r="V13994" i="2" s="1"/>
  <c r="W13994" i="2" s="1"/>
  <c r="U13995" i="2" a="1"/>
  <c r="U13995" i="2" s="1"/>
  <c r="V13995" i="2" s="1"/>
  <c r="W13995" i="2" s="1"/>
  <c r="U13996" i="2" a="1"/>
  <c r="U13996" i="2" s="1"/>
  <c r="V13996" i="2" s="1"/>
  <c r="W13996" i="2" s="1"/>
  <c r="U13997" i="2" a="1"/>
  <c r="U13997" i="2" s="1"/>
  <c r="V13997" i="2" s="1"/>
  <c r="W13997" i="2" s="1"/>
  <c r="U13998" i="2" a="1"/>
  <c r="U13998" i="2" s="1"/>
  <c r="V13998" i="2" s="1"/>
  <c r="W13998" i="2" s="1"/>
  <c r="U13999" i="2" a="1"/>
  <c r="U13999" i="2" s="1"/>
  <c r="V13999" i="2" s="1"/>
  <c r="W13999" i="2" s="1"/>
  <c r="U14000" i="2" a="1"/>
  <c r="U14000" i="2" s="1"/>
  <c r="V14000" i="2" s="1"/>
  <c r="W14000" i="2" s="1"/>
  <c r="U14001" i="2" a="1"/>
  <c r="U14001" i="2" s="1"/>
  <c r="V14001" i="2" s="1"/>
  <c r="W14001" i="2" s="1"/>
  <c r="U14002" i="2" a="1"/>
  <c r="U14002" i="2" s="1"/>
  <c r="V14002" i="2" s="1"/>
  <c r="W14002" i="2" s="1"/>
  <c r="U14003" i="2" a="1"/>
  <c r="U14003" i="2" s="1"/>
  <c r="V14003" i="2" s="1"/>
  <c r="W14003" i="2" s="1"/>
  <c r="U14004" i="2" a="1"/>
  <c r="U14004" i="2" s="1"/>
  <c r="V14004" i="2" s="1"/>
  <c r="W14004" i="2" s="1"/>
  <c r="U14005" i="2" a="1"/>
  <c r="U14005" i="2" s="1"/>
  <c r="V14005" i="2" s="1"/>
  <c r="W14005" i="2" s="1"/>
  <c r="U14006" i="2" a="1"/>
  <c r="U14006" i="2" s="1"/>
  <c r="V14006" i="2" s="1"/>
  <c r="W14006" i="2" s="1"/>
  <c r="U14007" i="2" a="1"/>
  <c r="U14007" i="2" s="1"/>
  <c r="V14007" i="2" s="1"/>
  <c r="W14007" i="2" s="1"/>
  <c r="U14008" i="2" a="1"/>
  <c r="U14008" i="2" s="1"/>
  <c r="V14008" i="2" s="1"/>
  <c r="W14008" i="2" s="1"/>
  <c r="U14009" i="2" a="1"/>
  <c r="U14009" i="2" s="1"/>
  <c r="V14009" i="2" s="1"/>
  <c r="W14009" i="2" s="1"/>
  <c r="U14010" i="2" a="1"/>
  <c r="U14010" i="2" s="1"/>
  <c r="V14010" i="2" s="1"/>
  <c r="W14010" i="2" s="1"/>
  <c r="U14011" i="2" a="1"/>
  <c r="U14011" i="2" s="1"/>
  <c r="V14011" i="2" s="1"/>
  <c r="W14011" i="2" s="1"/>
  <c r="U14012" i="2" a="1"/>
  <c r="U14012" i="2" s="1"/>
  <c r="V14012" i="2" s="1"/>
  <c r="W14012" i="2" s="1"/>
  <c r="U14013" i="2" a="1"/>
  <c r="U14013" i="2" s="1"/>
  <c r="V14013" i="2" s="1"/>
  <c r="W14013" i="2" s="1"/>
  <c r="U14014" i="2" a="1"/>
  <c r="U14014" i="2" s="1"/>
  <c r="V14014" i="2" s="1"/>
  <c r="W14014" i="2" s="1"/>
  <c r="U14015" i="2" a="1"/>
  <c r="U14015" i="2" s="1"/>
  <c r="V14015" i="2" s="1"/>
  <c r="W14015" i="2" s="1"/>
  <c r="U14016" i="2" a="1"/>
  <c r="U14016" i="2" s="1"/>
  <c r="V14016" i="2" s="1"/>
  <c r="W14016" i="2" s="1"/>
  <c r="U14017" i="2" a="1"/>
  <c r="U14017" i="2" s="1"/>
  <c r="V14017" i="2" s="1"/>
  <c r="W14017" i="2" s="1"/>
  <c r="U14018" i="2" a="1"/>
  <c r="U14018" i="2" s="1"/>
  <c r="V14018" i="2" s="1"/>
  <c r="W14018" i="2" s="1"/>
  <c r="U14019" i="2" a="1"/>
  <c r="U14019" i="2" s="1"/>
  <c r="V14019" i="2" s="1"/>
  <c r="W14019" i="2" s="1"/>
  <c r="U14020" i="2" a="1"/>
  <c r="U14020" i="2" s="1"/>
  <c r="V14020" i="2" s="1"/>
  <c r="W14020" i="2" s="1"/>
  <c r="U14021" i="2" a="1"/>
  <c r="U14021" i="2" s="1"/>
  <c r="V14021" i="2" s="1"/>
  <c r="W14021" i="2" s="1"/>
  <c r="U14022" i="2" a="1"/>
  <c r="U14022" i="2" s="1"/>
  <c r="V14022" i="2" s="1"/>
  <c r="W14022" i="2" s="1"/>
  <c r="U14023" i="2" a="1"/>
  <c r="U14023" i="2" s="1"/>
  <c r="V14023" i="2" s="1"/>
  <c r="W14023" i="2" s="1"/>
  <c r="U14024" i="2" a="1"/>
  <c r="U14024" i="2" s="1"/>
  <c r="V14024" i="2" s="1"/>
  <c r="W14024" i="2" s="1"/>
  <c r="U14025" i="2" a="1"/>
  <c r="U14025" i="2" s="1"/>
  <c r="V14025" i="2" s="1"/>
  <c r="W14025" i="2" s="1"/>
  <c r="U14026" i="2" a="1"/>
  <c r="U14026" i="2" s="1"/>
  <c r="V14026" i="2" s="1"/>
  <c r="W14026" i="2" s="1"/>
  <c r="U14027" i="2" a="1"/>
  <c r="U14027" i="2" s="1"/>
  <c r="V14027" i="2" s="1"/>
  <c r="W14027" i="2" s="1"/>
  <c r="U14028" i="2" a="1"/>
  <c r="U14028" i="2" s="1"/>
  <c r="V14028" i="2" s="1"/>
  <c r="W14028" i="2" s="1"/>
  <c r="U14029" i="2" a="1"/>
  <c r="U14029" i="2" s="1"/>
  <c r="V14029" i="2" s="1"/>
  <c r="W14029" i="2" s="1"/>
  <c r="U14030" i="2" a="1"/>
  <c r="U14030" i="2" s="1"/>
  <c r="V14030" i="2" s="1"/>
  <c r="W14030" i="2" s="1"/>
  <c r="U14031" i="2" a="1"/>
  <c r="U14031" i="2" s="1"/>
  <c r="V14031" i="2" s="1"/>
  <c r="W14031" i="2" s="1"/>
  <c r="U14032" i="2" a="1"/>
  <c r="U14032" i="2" s="1"/>
  <c r="V14032" i="2" s="1"/>
  <c r="W14032" i="2" s="1"/>
  <c r="U14033" i="2" a="1"/>
  <c r="U14033" i="2" s="1"/>
  <c r="V14033" i="2" s="1"/>
  <c r="W14033" i="2" s="1"/>
  <c r="U14034" i="2" a="1"/>
  <c r="U14034" i="2" s="1"/>
  <c r="V14034" i="2" s="1"/>
  <c r="W14034" i="2" s="1"/>
  <c r="U14035" i="2" a="1"/>
  <c r="U14035" i="2" s="1"/>
  <c r="V14035" i="2" s="1"/>
  <c r="W14035" i="2" s="1"/>
  <c r="U14036" i="2" a="1"/>
  <c r="U14036" i="2" s="1"/>
  <c r="V14036" i="2" s="1"/>
  <c r="W14036" i="2" s="1"/>
  <c r="U14037" i="2" a="1"/>
  <c r="U14037" i="2" s="1"/>
  <c r="V14037" i="2" s="1"/>
  <c r="W14037" i="2" s="1"/>
  <c r="U14038" i="2" a="1"/>
  <c r="U14038" i="2" s="1"/>
  <c r="V14038" i="2" s="1"/>
  <c r="W14038" i="2" s="1"/>
  <c r="U14039" i="2" a="1"/>
  <c r="U14039" i="2" s="1"/>
  <c r="V14039" i="2" s="1"/>
  <c r="W14039" i="2" s="1"/>
  <c r="U14040" i="2" a="1"/>
  <c r="U14040" i="2" s="1"/>
  <c r="V14040" i="2" s="1"/>
  <c r="W14040" i="2" s="1"/>
  <c r="U14041" i="2" a="1"/>
  <c r="U14041" i="2" s="1"/>
  <c r="V14041" i="2" s="1"/>
  <c r="W14041" i="2" s="1"/>
  <c r="U14042" i="2" a="1"/>
  <c r="U14042" i="2" s="1"/>
  <c r="V14042" i="2" s="1"/>
  <c r="W14042" i="2" s="1"/>
  <c r="U14043" i="2" a="1"/>
  <c r="U14043" i="2" s="1"/>
  <c r="V14043" i="2" s="1"/>
  <c r="W14043" i="2" s="1"/>
  <c r="U14044" i="2" a="1"/>
  <c r="U14044" i="2" s="1"/>
  <c r="V14044" i="2" s="1"/>
  <c r="W14044" i="2" s="1"/>
  <c r="U14045" i="2" a="1"/>
  <c r="U14045" i="2" s="1"/>
  <c r="V14045" i="2" s="1"/>
  <c r="W14045" i="2" s="1"/>
  <c r="U14046" i="2" a="1"/>
  <c r="U14046" i="2" s="1"/>
  <c r="V14046" i="2" s="1"/>
  <c r="W14046" i="2" s="1"/>
  <c r="U14047" i="2" a="1"/>
  <c r="U14047" i="2" s="1"/>
  <c r="V14047" i="2" s="1"/>
  <c r="W14047" i="2" s="1"/>
  <c r="U14048" i="2" a="1"/>
  <c r="U14048" i="2" s="1"/>
  <c r="V14048" i="2" s="1"/>
  <c r="W14048" i="2" s="1"/>
  <c r="U14049" i="2" a="1"/>
  <c r="U14049" i="2" s="1"/>
  <c r="V14049" i="2" s="1"/>
  <c r="W14049" i="2" s="1"/>
  <c r="U14050" i="2" a="1"/>
  <c r="U14050" i="2" s="1"/>
  <c r="V14050" i="2" s="1"/>
  <c r="W14050" i="2" s="1"/>
  <c r="U14051" i="2" a="1"/>
  <c r="U14051" i="2" s="1"/>
  <c r="V14051" i="2" s="1"/>
  <c r="W14051" i="2" s="1"/>
  <c r="U14052" i="2" a="1"/>
  <c r="U14052" i="2" s="1"/>
  <c r="V14052" i="2" s="1"/>
  <c r="W14052" i="2" s="1"/>
  <c r="U14053" i="2" a="1"/>
  <c r="U14053" i="2" s="1"/>
  <c r="V14053" i="2" s="1"/>
  <c r="W14053" i="2" s="1"/>
  <c r="U14054" i="2" a="1"/>
  <c r="U14054" i="2" s="1"/>
  <c r="V14054" i="2" s="1"/>
  <c r="W14054" i="2" s="1"/>
  <c r="U14055" i="2" a="1"/>
  <c r="U14055" i="2" s="1"/>
  <c r="V14055" i="2" s="1"/>
  <c r="W14055" i="2" s="1"/>
  <c r="U14056" i="2" a="1"/>
  <c r="U14056" i="2" s="1"/>
  <c r="V14056" i="2" s="1"/>
  <c r="W14056" i="2" s="1"/>
  <c r="U14057" i="2" a="1"/>
  <c r="U14057" i="2" s="1"/>
  <c r="V14057" i="2" s="1"/>
  <c r="W14057" i="2" s="1"/>
  <c r="U14058" i="2" a="1"/>
  <c r="U14058" i="2" s="1"/>
  <c r="V14058" i="2" s="1"/>
  <c r="W14058" i="2" s="1"/>
  <c r="U14059" i="2" a="1"/>
  <c r="U14059" i="2" s="1"/>
  <c r="V14059" i="2" s="1"/>
  <c r="W14059" i="2" s="1"/>
  <c r="U14060" i="2" a="1"/>
  <c r="U14060" i="2" s="1"/>
  <c r="V14060" i="2" s="1"/>
  <c r="W14060" i="2" s="1"/>
  <c r="U14061" i="2" a="1"/>
  <c r="U14061" i="2" s="1"/>
  <c r="V14061" i="2" s="1"/>
  <c r="W14061" i="2" s="1"/>
  <c r="U14062" i="2" a="1"/>
  <c r="U14062" i="2" s="1"/>
  <c r="V14062" i="2" s="1"/>
  <c r="W14062" i="2" s="1"/>
  <c r="U14063" i="2" a="1"/>
  <c r="U14063" i="2" s="1"/>
  <c r="V14063" i="2" s="1"/>
  <c r="W14063" i="2" s="1"/>
  <c r="U14064" i="2" a="1"/>
  <c r="U14064" i="2" s="1"/>
  <c r="V14064" i="2" s="1"/>
  <c r="W14064" i="2" s="1"/>
  <c r="U14065" i="2" a="1"/>
  <c r="U14065" i="2" s="1"/>
  <c r="V14065" i="2" s="1"/>
  <c r="W14065" i="2" s="1"/>
  <c r="U14066" i="2" a="1"/>
  <c r="U14066" i="2" s="1"/>
  <c r="V14066" i="2" s="1"/>
  <c r="W14066" i="2" s="1"/>
  <c r="U14067" i="2" a="1"/>
  <c r="U14067" i="2" s="1"/>
  <c r="V14067" i="2" s="1"/>
  <c r="W14067" i="2" s="1"/>
  <c r="U14068" i="2" a="1"/>
  <c r="U14068" i="2" s="1"/>
  <c r="V14068" i="2" s="1"/>
  <c r="W14068" i="2" s="1"/>
  <c r="U14069" i="2" a="1"/>
  <c r="U14069" i="2" s="1"/>
  <c r="V14069" i="2" s="1"/>
  <c r="W14069" i="2" s="1"/>
  <c r="U14070" i="2" a="1"/>
  <c r="U14070" i="2" s="1"/>
  <c r="V14070" i="2" s="1"/>
  <c r="W14070" i="2" s="1"/>
  <c r="U14071" i="2" a="1"/>
  <c r="U14071" i="2" s="1"/>
  <c r="V14071" i="2" s="1"/>
  <c r="W14071" i="2" s="1"/>
  <c r="U14072" i="2" a="1"/>
  <c r="U14072" i="2" s="1"/>
  <c r="V14072" i="2" s="1"/>
  <c r="W14072" i="2" s="1"/>
  <c r="U14073" i="2" a="1"/>
  <c r="U14073" i="2" s="1"/>
  <c r="V14073" i="2" s="1"/>
  <c r="W14073" i="2" s="1"/>
  <c r="U14074" i="2" a="1"/>
  <c r="U14074" i="2" s="1"/>
  <c r="V14074" i="2" s="1"/>
  <c r="W14074" i="2" s="1"/>
  <c r="U14075" i="2" a="1"/>
  <c r="U14075" i="2" s="1"/>
  <c r="V14075" i="2" s="1"/>
  <c r="W14075" i="2" s="1"/>
  <c r="U14076" i="2" a="1"/>
  <c r="U14076" i="2" s="1"/>
  <c r="V14076" i="2" s="1"/>
  <c r="W14076" i="2" s="1"/>
  <c r="U14077" i="2" a="1"/>
  <c r="U14077" i="2" s="1"/>
  <c r="V14077" i="2" s="1"/>
  <c r="W14077" i="2" s="1"/>
  <c r="U14078" i="2" a="1"/>
  <c r="U14078" i="2" s="1"/>
  <c r="V14078" i="2" s="1"/>
  <c r="W14078" i="2" s="1"/>
  <c r="U14079" i="2" a="1"/>
  <c r="U14079" i="2" s="1"/>
  <c r="V14079" i="2" s="1"/>
  <c r="W14079" i="2" s="1"/>
  <c r="U14080" i="2" a="1"/>
  <c r="U14080" i="2" s="1"/>
  <c r="V14080" i="2" s="1"/>
  <c r="W14080" i="2" s="1"/>
  <c r="U14081" i="2" a="1"/>
  <c r="U14081" i="2" s="1"/>
  <c r="V14081" i="2" s="1"/>
  <c r="W14081" i="2" s="1"/>
  <c r="U14082" i="2" a="1"/>
  <c r="U14082" i="2" s="1"/>
  <c r="V14082" i="2" s="1"/>
  <c r="W14082" i="2" s="1"/>
  <c r="U14083" i="2" a="1"/>
  <c r="U14083" i="2" s="1"/>
  <c r="V14083" i="2" s="1"/>
  <c r="W14083" i="2" s="1"/>
  <c r="U14084" i="2" a="1"/>
  <c r="U14084" i="2" s="1"/>
  <c r="V14084" i="2" s="1"/>
  <c r="W14084" i="2" s="1"/>
  <c r="U14085" i="2" a="1"/>
  <c r="U14085" i="2" s="1"/>
  <c r="V14085" i="2" s="1"/>
  <c r="W14085" i="2" s="1"/>
  <c r="U14086" i="2" a="1"/>
  <c r="U14086" i="2" s="1"/>
  <c r="V14086" i="2" s="1"/>
  <c r="W14086" i="2" s="1"/>
  <c r="U14087" i="2" a="1"/>
  <c r="U14087" i="2" s="1"/>
  <c r="V14087" i="2" s="1"/>
  <c r="W14087" i="2" s="1"/>
  <c r="U14088" i="2" a="1"/>
  <c r="U14088" i="2" s="1"/>
  <c r="V14088" i="2" s="1"/>
  <c r="W14088" i="2" s="1"/>
  <c r="U14089" i="2" a="1"/>
  <c r="U14089" i="2" s="1"/>
  <c r="V14089" i="2" s="1"/>
  <c r="W14089" i="2" s="1"/>
  <c r="U14090" i="2" a="1"/>
  <c r="U14090" i="2" s="1"/>
  <c r="V14090" i="2" s="1"/>
  <c r="W14090" i="2" s="1"/>
  <c r="U14091" i="2" a="1"/>
  <c r="U14091" i="2" s="1"/>
  <c r="V14091" i="2" s="1"/>
  <c r="W14091" i="2" s="1"/>
  <c r="U14092" i="2" a="1"/>
  <c r="U14092" i="2" s="1"/>
  <c r="V14092" i="2" s="1"/>
  <c r="W14092" i="2" s="1"/>
  <c r="U14093" i="2" a="1"/>
  <c r="U14093" i="2" s="1"/>
  <c r="V14093" i="2" s="1"/>
  <c r="W14093" i="2" s="1"/>
  <c r="U14094" i="2" a="1"/>
  <c r="U14094" i="2" s="1"/>
  <c r="V14094" i="2" s="1"/>
  <c r="W14094" i="2" s="1"/>
  <c r="U14095" i="2" a="1"/>
  <c r="U14095" i="2" s="1"/>
  <c r="V14095" i="2" s="1"/>
  <c r="W14095" i="2" s="1"/>
  <c r="U14096" i="2" a="1"/>
  <c r="U14096" i="2" s="1"/>
  <c r="V14096" i="2" s="1"/>
  <c r="W14096" i="2" s="1"/>
  <c r="U14097" i="2" a="1"/>
  <c r="U14097" i="2" s="1"/>
  <c r="V14097" i="2" s="1"/>
  <c r="W14097" i="2" s="1"/>
  <c r="U14098" i="2" a="1"/>
  <c r="U14098" i="2" s="1"/>
  <c r="V14098" i="2" s="1"/>
  <c r="W14098" i="2" s="1"/>
  <c r="U14099" i="2" a="1"/>
  <c r="U14099" i="2" s="1"/>
  <c r="V14099" i="2" s="1"/>
  <c r="W14099" i="2" s="1"/>
  <c r="U14100" i="2" a="1"/>
  <c r="U14100" i="2" s="1"/>
  <c r="V14100" i="2" s="1"/>
  <c r="W14100" i="2" s="1"/>
  <c r="U14101" i="2" a="1"/>
  <c r="U14101" i="2" s="1"/>
  <c r="V14101" i="2" s="1"/>
  <c r="W14101" i="2" s="1"/>
  <c r="U14102" i="2" a="1"/>
  <c r="U14102" i="2" s="1"/>
  <c r="V14102" i="2" s="1"/>
  <c r="W14102" i="2" s="1"/>
  <c r="U14103" i="2" a="1"/>
  <c r="U14103" i="2" s="1"/>
  <c r="V14103" i="2" s="1"/>
  <c r="W14103" i="2" s="1"/>
  <c r="U14104" i="2" a="1"/>
  <c r="U14104" i="2" s="1"/>
  <c r="V14104" i="2" s="1"/>
  <c r="W14104" i="2" s="1"/>
  <c r="U14105" i="2" a="1"/>
  <c r="U14105" i="2" s="1"/>
  <c r="V14105" i="2" s="1"/>
  <c r="W14105" i="2" s="1"/>
  <c r="U14106" i="2" a="1"/>
  <c r="U14106" i="2" s="1"/>
  <c r="V14106" i="2" s="1"/>
  <c r="W14106" i="2" s="1"/>
  <c r="U14107" i="2" a="1"/>
  <c r="U14107" i="2" s="1"/>
  <c r="V14107" i="2" s="1"/>
  <c r="W14107" i="2" s="1"/>
  <c r="U14108" i="2" a="1"/>
  <c r="U14108" i="2" s="1"/>
  <c r="V14108" i="2" s="1"/>
  <c r="W14108" i="2" s="1"/>
  <c r="U14109" i="2" a="1"/>
  <c r="U14109" i="2" s="1"/>
  <c r="V14109" i="2" s="1"/>
  <c r="W14109" i="2" s="1"/>
  <c r="U14110" i="2" a="1"/>
  <c r="U14110" i="2" s="1"/>
  <c r="V14110" i="2" s="1"/>
  <c r="W14110" i="2" s="1"/>
  <c r="U14111" i="2" a="1"/>
  <c r="U14111" i="2" s="1"/>
  <c r="V14111" i="2" s="1"/>
  <c r="W14111" i="2" s="1"/>
  <c r="U14112" i="2" a="1"/>
  <c r="U14112" i="2" s="1"/>
  <c r="V14112" i="2" s="1"/>
  <c r="W14112" i="2" s="1"/>
  <c r="U14113" i="2" a="1"/>
  <c r="U14113" i="2" s="1"/>
  <c r="V14113" i="2" s="1"/>
  <c r="W14113" i="2" s="1"/>
  <c r="U14114" i="2" a="1"/>
  <c r="U14114" i="2" s="1"/>
  <c r="V14114" i="2" s="1"/>
  <c r="W14114" i="2" s="1"/>
  <c r="U14115" i="2" a="1"/>
  <c r="U14115" i="2" s="1"/>
  <c r="V14115" i="2" s="1"/>
  <c r="W14115" i="2" s="1"/>
  <c r="U14116" i="2" a="1"/>
  <c r="U14116" i="2" s="1"/>
  <c r="V14116" i="2" s="1"/>
  <c r="W14116" i="2" s="1"/>
  <c r="U14117" i="2" a="1"/>
  <c r="U14117" i="2" s="1"/>
  <c r="V14117" i="2" s="1"/>
  <c r="W14117" i="2" s="1"/>
  <c r="U14118" i="2" a="1"/>
  <c r="U14118" i="2" s="1"/>
  <c r="V14118" i="2" s="1"/>
  <c r="W14118" i="2" s="1"/>
  <c r="U14119" i="2" a="1"/>
  <c r="U14119" i="2" s="1"/>
  <c r="V14119" i="2" s="1"/>
  <c r="W14119" i="2" s="1"/>
  <c r="U14120" i="2" a="1"/>
  <c r="U14120" i="2" s="1"/>
  <c r="V14120" i="2" s="1"/>
  <c r="W14120" i="2" s="1"/>
  <c r="U14121" i="2" a="1"/>
  <c r="U14121" i="2" s="1"/>
  <c r="V14121" i="2" s="1"/>
  <c r="W14121" i="2" s="1"/>
  <c r="U14122" i="2" a="1"/>
  <c r="U14122" i="2" s="1"/>
  <c r="V14122" i="2" s="1"/>
  <c r="W14122" i="2" s="1"/>
  <c r="U14123" i="2" a="1"/>
  <c r="U14123" i="2" s="1"/>
  <c r="V14123" i="2" s="1"/>
  <c r="W14123" i="2" s="1"/>
  <c r="U14124" i="2" a="1"/>
  <c r="U14124" i="2" s="1"/>
  <c r="V14124" i="2" s="1"/>
  <c r="W14124" i="2" s="1"/>
  <c r="U14125" i="2" a="1"/>
  <c r="U14125" i="2" s="1"/>
  <c r="V14125" i="2" s="1"/>
  <c r="W14125" i="2" s="1"/>
  <c r="U14126" i="2" a="1"/>
  <c r="U14126" i="2" s="1"/>
  <c r="V14126" i="2" s="1"/>
  <c r="W14126" i="2" s="1"/>
  <c r="U14127" i="2" a="1"/>
  <c r="U14127" i="2" s="1"/>
  <c r="V14127" i="2" s="1"/>
  <c r="W14127" i="2" s="1"/>
  <c r="U14128" i="2" a="1"/>
  <c r="U14128" i="2" s="1"/>
  <c r="V14128" i="2" s="1"/>
  <c r="W14128" i="2" s="1"/>
  <c r="U14129" i="2" a="1"/>
  <c r="U14129" i="2" s="1"/>
  <c r="V14129" i="2" s="1"/>
  <c r="W14129" i="2" s="1"/>
  <c r="U14130" i="2" a="1"/>
  <c r="U14130" i="2" s="1"/>
  <c r="V14130" i="2" s="1"/>
  <c r="W14130" i="2" s="1"/>
  <c r="U14131" i="2" a="1"/>
  <c r="U14131" i="2" s="1"/>
  <c r="V14131" i="2" s="1"/>
  <c r="W14131" i="2" s="1"/>
  <c r="U14132" i="2" a="1"/>
  <c r="U14132" i="2" s="1"/>
  <c r="V14132" i="2" s="1"/>
  <c r="W14132" i="2" s="1"/>
  <c r="U14133" i="2" a="1"/>
  <c r="U14133" i="2" s="1"/>
  <c r="V14133" i="2" s="1"/>
  <c r="W14133" i="2" s="1"/>
  <c r="U14134" i="2" a="1"/>
  <c r="U14134" i="2" s="1"/>
  <c r="V14134" i="2" s="1"/>
  <c r="W14134" i="2" s="1"/>
  <c r="U14135" i="2" a="1"/>
  <c r="U14135" i="2" s="1"/>
  <c r="V14135" i="2" s="1"/>
  <c r="W14135" i="2" s="1"/>
  <c r="U14136" i="2" a="1"/>
  <c r="U14136" i="2" s="1"/>
  <c r="V14136" i="2" s="1"/>
  <c r="W14136" i="2" s="1"/>
  <c r="U14137" i="2" a="1"/>
  <c r="U14137" i="2" s="1"/>
  <c r="V14137" i="2" s="1"/>
  <c r="W14137" i="2" s="1"/>
  <c r="U14138" i="2" a="1"/>
  <c r="U14138" i="2" s="1"/>
  <c r="V14138" i="2" s="1"/>
  <c r="W14138" i="2" s="1"/>
  <c r="U14139" i="2" a="1"/>
  <c r="U14139" i="2" s="1"/>
  <c r="V14139" i="2" s="1"/>
  <c r="W14139" i="2" s="1"/>
  <c r="U14140" i="2" a="1"/>
  <c r="U14140" i="2" s="1"/>
  <c r="V14140" i="2" s="1"/>
  <c r="W14140" i="2" s="1"/>
  <c r="U14141" i="2" a="1"/>
  <c r="U14141" i="2" s="1"/>
  <c r="V14141" i="2" s="1"/>
  <c r="W14141" i="2" s="1"/>
  <c r="U14142" i="2" a="1"/>
  <c r="U14142" i="2" s="1"/>
  <c r="V14142" i="2" s="1"/>
  <c r="W14142" i="2" s="1"/>
  <c r="U14143" i="2" a="1"/>
  <c r="U14143" i="2" s="1"/>
  <c r="V14143" i="2" s="1"/>
  <c r="W14143" i="2" s="1"/>
  <c r="U14144" i="2" a="1"/>
  <c r="U14144" i="2" s="1"/>
  <c r="V14144" i="2" s="1"/>
  <c r="W14144" i="2" s="1"/>
  <c r="U14145" i="2" a="1"/>
  <c r="U14145" i="2" s="1"/>
  <c r="V14145" i="2" s="1"/>
  <c r="W14145" i="2" s="1"/>
  <c r="U14146" i="2" a="1"/>
  <c r="U14146" i="2" s="1"/>
  <c r="V14146" i="2" s="1"/>
  <c r="W14146" i="2" s="1"/>
  <c r="U14147" i="2" a="1"/>
  <c r="U14147" i="2" s="1"/>
  <c r="V14147" i="2" s="1"/>
  <c r="W14147" i="2" s="1"/>
  <c r="U14148" i="2" a="1"/>
  <c r="U14148" i="2" s="1"/>
  <c r="V14148" i="2" s="1"/>
  <c r="W14148" i="2" s="1"/>
  <c r="U14149" i="2" a="1"/>
  <c r="U14149" i="2" s="1"/>
  <c r="V14149" i="2" s="1"/>
  <c r="W14149" i="2" s="1"/>
  <c r="U14150" i="2" a="1"/>
  <c r="U14150" i="2" s="1"/>
  <c r="V14150" i="2" s="1"/>
  <c r="W14150" i="2" s="1"/>
  <c r="U14151" i="2" a="1"/>
  <c r="U14151" i="2" s="1"/>
  <c r="V14151" i="2" s="1"/>
  <c r="W14151" i="2" s="1"/>
  <c r="U14152" i="2" a="1"/>
  <c r="U14152" i="2" s="1"/>
  <c r="V14152" i="2" s="1"/>
  <c r="W14152" i="2" s="1"/>
  <c r="U14153" i="2" a="1"/>
  <c r="U14153" i="2" s="1"/>
  <c r="V14153" i="2" s="1"/>
  <c r="W14153" i="2" s="1"/>
  <c r="U14154" i="2" a="1"/>
  <c r="U14154" i="2" s="1"/>
  <c r="V14154" i="2" s="1"/>
  <c r="W14154" i="2" s="1"/>
  <c r="U14155" i="2" a="1"/>
  <c r="U14155" i="2" s="1"/>
  <c r="V14155" i="2" s="1"/>
  <c r="W14155" i="2" s="1"/>
  <c r="U14156" i="2" a="1"/>
  <c r="U14156" i="2" s="1"/>
  <c r="V14156" i="2" s="1"/>
  <c r="W14156" i="2" s="1"/>
  <c r="U14157" i="2" a="1"/>
  <c r="U14157" i="2" s="1"/>
  <c r="V14157" i="2" s="1"/>
  <c r="W14157" i="2" s="1"/>
  <c r="U14158" i="2" a="1"/>
  <c r="U14158" i="2" s="1"/>
  <c r="V14158" i="2" s="1"/>
  <c r="W14158" i="2" s="1"/>
  <c r="U14159" i="2" a="1"/>
  <c r="U14159" i="2" s="1"/>
  <c r="V14159" i="2" s="1"/>
  <c r="W14159" i="2" s="1"/>
  <c r="U14160" i="2" a="1"/>
  <c r="U14160" i="2" s="1"/>
  <c r="V14160" i="2" s="1"/>
  <c r="W14160" i="2" s="1"/>
  <c r="U14161" i="2" a="1"/>
  <c r="U14161" i="2" s="1"/>
  <c r="V14161" i="2" s="1"/>
  <c r="W14161" i="2" s="1"/>
  <c r="U14162" i="2" a="1"/>
  <c r="U14162" i="2" s="1"/>
  <c r="V14162" i="2" s="1"/>
  <c r="W14162" i="2" s="1"/>
  <c r="U14163" i="2" a="1"/>
  <c r="U14163" i="2" s="1"/>
  <c r="V14163" i="2" s="1"/>
  <c r="W14163" i="2" s="1"/>
  <c r="U14164" i="2" a="1"/>
  <c r="U14164" i="2" s="1"/>
  <c r="V14164" i="2" s="1"/>
  <c r="W14164" i="2" s="1"/>
  <c r="U14165" i="2" a="1"/>
  <c r="U14165" i="2" s="1"/>
  <c r="V14165" i="2" s="1"/>
  <c r="W14165" i="2" s="1"/>
  <c r="U14166" i="2" a="1"/>
  <c r="U14166" i="2" s="1"/>
  <c r="V14166" i="2" s="1"/>
  <c r="W14166" i="2" s="1"/>
  <c r="U14167" i="2" a="1"/>
  <c r="U14167" i="2" s="1"/>
  <c r="V14167" i="2" s="1"/>
  <c r="W14167" i="2" s="1"/>
  <c r="U14168" i="2" a="1"/>
  <c r="U14168" i="2" s="1"/>
  <c r="V14168" i="2" s="1"/>
  <c r="W14168" i="2" s="1"/>
  <c r="U14169" i="2" a="1"/>
  <c r="U14169" i="2" s="1"/>
  <c r="V14169" i="2" s="1"/>
  <c r="W14169" i="2" s="1"/>
  <c r="U14170" i="2" a="1"/>
  <c r="U14170" i="2" s="1"/>
  <c r="V14170" i="2" s="1"/>
  <c r="W14170" i="2" s="1"/>
  <c r="U14171" i="2" a="1"/>
  <c r="U14171" i="2" s="1"/>
  <c r="V14171" i="2" s="1"/>
  <c r="W14171" i="2" s="1"/>
  <c r="U14172" i="2" a="1"/>
  <c r="U14172" i="2" s="1"/>
  <c r="V14172" i="2" s="1"/>
  <c r="W14172" i="2" s="1"/>
  <c r="U14173" i="2" a="1"/>
  <c r="U14173" i="2" s="1"/>
  <c r="V14173" i="2" s="1"/>
  <c r="W14173" i="2" s="1"/>
  <c r="U14174" i="2" a="1"/>
  <c r="U14174" i="2" s="1"/>
  <c r="V14174" i="2" s="1"/>
  <c r="W14174" i="2" s="1"/>
  <c r="U14175" i="2" a="1"/>
  <c r="U14175" i="2" s="1"/>
  <c r="V14175" i="2" s="1"/>
  <c r="W14175" i="2" s="1"/>
  <c r="U14176" i="2" a="1"/>
  <c r="U14176" i="2" s="1"/>
  <c r="V14176" i="2" s="1"/>
  <c r="W14176" i="2" s="1"/>
  <c r="U14177" i="2" a="1"/>
  <c r="U14177" i="2" s="1"/>
  <c r="V14177" i="2" s="1"/>
  <c r="W14177" i="2" s="1"/>
  <c r="U14178" i="2" a="1"/>
  <c r="U14178" i="2" s="1"/>
  <c r="V14178" i="2" s="1"/>
  <c r="W14178" i="2" s="1"/>
  <c r="U14179" i="2" a="1"/>
  <c r="U14179" i="2" s="1"/>
  <c r="V14179" i="2" s="1"/>
  <c r="W14179" i="2" s="1"/>
  <c r="U14180" i="2" a="1"/>
  <c r="U14180" i="2" s="1"/>
  <c r="V14180" i="2" s="1"/>
  <c r="W14180" i="2" s="1"/>
  <c r="U14181" i="2" a="1"/>
  <c r="U14181" i="2" s="1"/>
  <c r="V14181" i="2" s="1"/>
  <c r="W14181" i="2" s="1"/>
  <c r="U14182" i="2" a="1"/>
  <c r="U14182" i="2" s="1"/>
  <c r="V14182" i="2" s="1"/>
  <c r="W14182" i="2" s="1"/>
  <c r="U14183" i="2" a="1"/>
  <c r="U14183" i="2" s="1"/>
  <c r="V14183" i="2" s="1"/>
  <c r="W14183" i="2" s="1"/>
  <c r="U14184" i="2" a="1"/>
  <c r="U14184" i="2" s="1"/>
  <c r="V14184" i="2" s="1"/>
  <c r="W14184" i="2" s="1"/>
  <c r="U14185" i="2" a="1"/>
  <c r="U14185" i="2" s="1"/>
  <c r="V14185" i="2" s="1"/>
  <c r="W14185" i="2" s="1"/>
  <c r="U14186" i="2" a="1"/>
  <c r="U14186" i="2" s="1"/>
  <c r="V14186" i="2" s="1"/>
  <c r="W14186" i="2" s="1"/>
  <c r="U14187" i="2" a="1"/>
  <c r="U14187" i="2" s="1"/>
  <c r="V14187" i="2" s="1"/>
  <c r="W14187" i="2" s="1"/>
  <c r="U14188" i="2" a="1"/>
  <c r="U14188" i="2" s="1"/>
  <c r="V14188" i="2" s="1"/>
  <c r="W14188" i="2" s="1"/>
  <c r="U14189" i="2" a="1"/>
  <c r="U14189" i="2" s="1"/>
  <c r="V14189" i="2" s="1"/>
  <c r="W14189" i="2" s="1"/>
  <c r="U14190" i="2" a="1"/>
  <c r="U14190" i="2" s="1"/>
  <c r="V14190" i="2" s="1"/>
  <c r="W14190" i="2" s="1"/>
  <c r="U14191" i="2" a="1"/>
  <c r="U14191" i="2" s="1"/>
  <c r="V14191" i="2" s="1"/>
  <c r="W14191" i="2" s="1"/>
  <c r="U14192" i="2" a="1"/>
  <c r="U14192" i="2" s="1"/>
  <c r="V14192" i="2" s="1"/>
  <c r="W14192" i="2" s="1"/>
  <c r="U14193" i="2" a="1"/>
  <c r="U14193" i="2" s="1"/>
  <c r="V14193" i="2" s="1"/>
  <c r="W14193" i="2" s="1"/>
  <c r="U14194" i="2" a="1"/>
  <c r="U14194" i="2" s="1"/>
  <c r="V14194" i="2" s="1"/>
  <c r="W14194" i="2" s="1"/>
  <c r="U14195" i="2" a="1"/>
  <c r="U14195" i="2" s="1"/>
  <c r="V14195" i="2" s="1"/>
  <c r="W14195" i="2" s="1"/>
  <c r="U14196" i="2" a="1"/>
  <c r="U14196" i="2" s="1"/>
  <c r="V14196" i="2" s="1"/>
  <c r="W14196" i="2" s="1"/>
  <c r="U14197" i="2" a="1"/>
  <c r="U14197" i="2" s="1"/>
  <c r="V14197" i="2" s="1"/>
  <c r="W14197" i="2" s="1"/>
  <c r="U14198" i="2" a="1"/>
  <c r="U14198" i="2" s="1"/>
  <c r="V14198" i="2" s="1"/>
  <c r="W14198" i="2" s="1"/>
  <c r="U14199" i="2" a="1"/>
  <c r="U14199" i="2" s="1"/>
  <c r="V14199" i="2" s="1"/>
  <c r="W14199" i="2" s="1"/>
  <c r="U14200" i="2" a="1"/>
  <c r="U14200" i="2" s="1"/>
  <c r="V14200" i="2" s="1"/>
  <c r="W14200" i="2" s="1"/>
  <c r="U14201" i="2" a="1"/>
  <c r="U14201" i="2" s="1"/>
  <c r="V14201" i="2" s="1"/>
  <c r="W14201" i="2" s="1"/>
  <c r="U14202" i="2" a="1"/>
  <c r="U14202" i="2" s="1"/>
  <c r="V14202" i="2" s="1"/>
  <c r="W14202" i="2" s="1"/>
  <c r="U14203" i="2" a="1"/>
  <c r="U14203" i="2" s="1"/>
  <c r="V14203" i="2" s="1"/>
  <c r="W14203" i="2" s="1"/>
  <c r="U14204" i="2" a="1"/>
  <c r="U14204" i="2" s="1"/>
  <c r="V14204" i="2" s="1"/>
  <c r="W14204" i="2" s="1"/>
  <c r="U14205" i="2" a="1"/>
  <c r="U14205" i="2" s="1"/>
  <c r="V14205" i="2" s="1"/>
  <c r="W14205" i="2" s="1"/>
  <c r="U14206" i="2" a="1"/>
  <c r="U14206" i="2" s="1"/>
  <c r="V14206" i="2" s="1"/>
  <c r="W14206" i="2" s="1"/>
  <c r="U14207" i="2" a="1"/>
  <c r="U14207" i="2" s="1"/>
  <c r="V14207" i="2" s="1"/>
  <c r="W14207" i="2" s="1"/>
  <c r="U14208" i="2" a="1"/>
  <c r="U14208" i="2" s="1"/>
  <c r="V14208" i="2" s="1"/>
  <c r="W14208" i="2" s="1"/>
  <c r="U14209" i="2" a="1"/>
  <c r="U14209" i="2" s="1"/>
  <c r="V14209" i="2" s="1"/>
  <c r="W14209" i="2" s="1"/>
  <c r="U14210" i="2" a="1"/>
  <c r="U14210" i="2" s="1"/>
  <c r="V14210" i="2" s="1"/>
  <c r="W14210" i="2" s="1"/>
  <c r="U14211" i="2" a="1"/>
  <c r="U14211" i="2" s="1"/>
  <c r="V14211" i="2" s="1"/>
  <c r="W14211" i="2" s="1"/>
  <c r="U14212" i="2" a="1"/>
  <c r="U14212" i="2" s="1"/>
  <c r="V14212" i="2" s="1"/>
  <c r="W14212" i="2" s="1"/>
  <c r="U14213" i="2" a="1"/>
  <c r="U14213" i="2" s="1"/>
  <c r="V14213" i="2" s="1"/>
  <c r="W14213" i="2" s="1"/>
  <c r="U14214" i="2" a="1"/>
  <c r="U14214" i="2" s="1"/>
  <c r="V14214" i="2" s="1"/>
  <c r="W14214" i="2" s="1"/>
  <c r="U14215" i="2" a="1"/>
  <c r="U14215" i="2" s="1"/>
  <c r="V14215" i="2" s="1"/>
  <c r="W14215" i="2" s="1"/>
  <c r="U14216" i="2" a="1"/>
  <c r="U14216" i="2" s="1"/>
  <c r="V14216" i="2" s="1"/>
  <c r="W14216" i="2" s="1"/>
  <c r="U14217" i="2" a="1"/>
  <c r="U14217" i="2" s="1"/>
  <c r="V14217" i="2" s="1"/>
  <c r="W14217" i="2" s="1"/>
  <c r="U14218" i="2" a="1"/>
  <c r="U14218" i="2" s="1"/>
  <c r="V14218" i="2" s="1"/>
  <c r="W14218" i="2" s="1"/>
  <c r="U14219" i="2" a="1"/>
  <c r="U14219" i="2" s="1"/>
  <c r="V14219" i="2" s="1"/>
  <c r="W14219" i="2" s="1"/>
  <c r="U14220" i="2" a="1"/>
  <c r="U14220" i="2" s="1"/>
  <c r="V14220" i="2" s="1"/>
  <c r="W14220" i="2" s="1"/>
  <c r="U14221" i="2" a="1"/>
  <c r="U14221" i="2" s="1"/>
  <c r="V14221" i="2" s="1"/>
  <c r="W14221" i="2" s="1"/>
  <c r="U14222" i="2" a="1"/>
  <c r="U14222" i="2" s="1"/>
  <c r="V14222" i="2" s="1"/>
  <c r="W14222" i="2" s="1"/>
  <c r="U14223" i="2" a="1"/>
  <c r="U14223" i="2" s="1"/>
  <c r="V14223" i="2" s="1"/>
  <c r="W14223" i="2" s="1"/>
  <c r="U14224" i="2" a="1"/>
  <c r="U14224" i="2" s="1"/>
  <c r="V14224" i="2" s="1"/>
  <c r="W14224" i="2" s="1"/>
  <c r="U14225" i="2" a="1"/>
  <c r="U14225" i="2" s="1"/>
  <c r="V14225" i="2" s="1"/>
  <c r="W14225" i="2" s="1"/>
  <c r="U14226" i="2" a="1"/>
  <c r="U14226" i="2" s="1"/>
  <c r="V14226" i="2" s="1"/>
  <c r="W14226" i="2" s="1"/>
  <c r="U14227" i="2" a="1"/>
  <c r="U14227" i="2" s="1"/>
  <c r="V14227" i="2" s="1"/>
  <c r="W14227" i="2" s="1"/>
  <c r="U14228" i="2" a="1"/>
  <c r="U14228" i="2" s="1"/>
  <c r="V14228" i="2" s="1"/>
  <c r="W14228" i="2" s="1"/>
  <c r="U14229" i="2" a="1"/>
  <c r="U14229" i="2" s="1"/>
  <c r="V14229" i="2" s="1"/>
  <c r="W14229" i="2" s="1"/>
  <c r="U14230" i="2" a="1"/>
  <c r="U14230" i="2" s="1"/>
  <c r="V14230" i="2" s="1"/>
  <c r="W14230" i="2" s="1"/>
  <c r="U14231" i="2" a="1"/>
  <c r="U14231" i="2" s="1"/>
  <c r="V14231" i="2" s="1"/>
  <c r="W14231" i="2" s="1"/>
  <c r="U14232" i="2" a="1"/>
  <c r="U14232" i="2" s="1"/>
  <c r="V14232" i="2" s="1"/>
  <c r="W14232" i="2" s="1"/>
  <c r="U14233" i="2" a="1"/>
  <c r="U14233" i="2" s="1"/>
  <c r="V14233" i="2" s="1"/>
  <c r="W14233" i="2" s="1"/>
  <c r="U14234" i="2" a="1"/>
  <c r="U14234" i="2" s="1"/>
  <c r="V14234" i="2" s="1"/>
  <c r="W14234" i="2" s="1"/>
  <c r="U14235" i="2" a="1"/>
  <c r="U14235" i="2" s="1"/>
  <c r="V14235" i="2" s="1"/>
  <c r="W14235" i="2" s="1"/>
  <c r="U14236" i="2" a="1"/>
  <c r="U14236" i="2" s="1"/>
  <c r="V14236" i="2" s="1"/>
  <c r="W14236" i="2" s="1"/>
  <c r="U14237" i="2" a="1"/>
  <c r="U14237" i="2" s="1"/>
  <c r="V14237" i="2" s="1"/>
  <c r="W14237" i="2" s="1"/>
  <c r="U14238" i="2" a="1"/>
  <c r="U14238" i="2" s="1"/>
  <c r="V14238" i="2" s="1"/>
  <c r="W14238" i="2" s="1"/>
  <c r="U14239" i="2" a="1"/>
  <c r="U14239" i="2" s="1"/>
  <c r="V14239" i="2" s="1"/>
  <c r="W14239" i="2" s="1"/>
  <c r="U14240" i="2" a="1"/>
  <c r="U14240" i="2" s="1"/>
  <c r="V14240" i="2" s="1"/>
  <c r="W14240" i="2" s="1"/>
  <c r="U14241" i="2" a="1"/>
  <c r="U14241" i="2" s="1"/>
  <c r="V14241" i="2" s="1"/>
  <c r="W14241" i="2" s="1"/>
  <c r="U14242" i="2" a="1"/>
  <c r="U14242" i="2" s="1"/>
  <c r="V14242" i="2" s="1"/>
  <c r="W14242" i="2" s="1"/>
  <c r="U14243" i="2" a="1"/>
  <c r="U14243" i="2" s="1"/>
  <c r="V14243" i="2" s="1"/>
  <c r="W14243" i="2" s="1"/>
  <c r="U14244" i="2" a="1"/>
  <c r="U14244" i="2" s="1"/>
  <c r="V14244" i="2" s="1"/>
  <c r="W14244" i="2" s="1"/>
  <c r="U14245" i="2" a="1"/>
  <c r="U14245" i="2" s="1"/>
  <c r="V14245" i="2" s="1"/>
  <c r="W14245" i="2" s="1"/>
  <c r="U14246" i="2" a="1"/>
  <c r="U14246" i="2" s="1"/>
  <c r="V14246" i="2" s="1"/>
  <c r="W14246" i="2" s="1"/>
  <c r="U14247" i="2" a="1"/>
  <c r="U14247" i="2" s="1"/>
  <c r="V14247" i="2" s="1"/>
  <c r="W14247" i="2" s="1"/>
  <c r="U14248" i="2" a="1"/>
  <c r="U14248" i="2" s="1"/>
  <c r="V14248" i="2" s="1"/>
  <c r="W14248" i="2" s="1"/>
  <c r="U14249" i="2" a="1"/>
  <c r="U14249" i="2" s="1"/>
  <c r="V14249" i="2" s="1"/>
  <c r="W14249" i="2" s="1"/>
  <c r="U14250" i="2" a="1"/>
  <c r="U14250" i="2" s="1"/>
  <c r="V14250" i="2" s="1"/>
  <c r="W14250" i="2" s="1"/>
  <c r="U14251" i="2" a="1"/>
  <c r="U14251" i="2" s="1"/>
  <c r="V14251" i="2" s="1"/>
  <c r="W14251" i="2" s="1"/>
  <c r="U14252" i="2" a="1"/>
  <c r="U14252" i="2" s="1"/>
  <c r="V14252" i="2" s="1"/>
  <c r="W14252" i="2" s="1"/>
  <c r="U14253" i="2" a="1"/>
  <c r="U14253" i="2" s="1"/>
  <c r="V14253" i="2" s="1"/>
  <c r="W14253" i="2" s="1"/>
  <c r="U14254" i="2" a="1"/>
  <c r="U14254" i="2" s="1"/>
  <c r="V14254" i="2" s="1"/>
  <c r="W14254" i="2" s="1"/>
  <c r="U14255" i="2" a="1"/>
  <c r="U14255" i="2" s="1"/>
  <c r="V14255" i="2" s="1"/>
  <c r="W14255" i="2" s="1"/>
  <c r="U14256" i="2" a="1"/>
  <c r="U14256" i="2" s="1"/>
  <c r="V14256" i="2" s="1"/>
  <c r="W14256" i="2" s="1"/>
  <c r="U14257" i="2" a="1"/>
  <c r="U14257" i="2" s="1"/>
  <c r="V14257" i="2" s="1"/>
  <c r="W14257" i="2" s="1"/>
  <c r="U14258" i="2" a="1"/>
  <c r="U14258" i="2" s="1"/>
  <c r="V14258" i="2" s="1"/>
  <c r="W14258" i="2" s="1"/>
  <c r="U14259" i="2" a="1"/>
  <c r="U14259" i="2" s="1"/>
  <c r="V14259" i="2" s="1"/>
  <c r="W14259" i="2" s="1"/>
  <c r="U14260" i="2" a="1"/>
  <c r="U14260" i="2" s="1"/>
  <c r="V14260" i="2" s="1"/>
  <c r="W14260" i="2" s="1"/>
  <c r="U14261" i="2" a="1"/>
  <c r="U14261" i="2" s="1"/>
  <c r="V14261" i="2" s="1"/>
  <c r="W14261" i="2" s="1"/>
  <c r="U14262" i="2" a="1"/>
  <c r="U14262" i="2" s="1"/>
  <c r="V14262" i="2" s="1"/>
  <c r="W14262" i="2" s="1"/>
  <c r="U14263" i="2" a="1"/>
  <c r="U14263" i="2" s="1"/>
  <c r="V14263" i="2" s="1"/>
  <c r="W14263" i="2" s="1"/>
  <c r="U14264" i="2" a="1"/>
  <c r="U14264" i="2" s="1"/>
  <c r="V14264" i="2" s="1"/>
  <c r="W14264" i="2" s="1"/>
  <c r="U14265" i="2" a="1"/>
  <c r="U14265" i="2" s="1"/>
  <c r="V14265" i="2" s="1"/>
  <c r="W14265" i="2" s="1"/>
  <c r="U14266" i="2" a="1"/>
  <c r="U14266" i="2" s="1"/>
  <c r="V14266" i="2" s="1"/>
  <c r="W14266" i="2" s="1"/>
  <c r="U14267" i="2" a="1"/>
  <c r="U14267" i="2" s="1"/>
  <c r="V14267" i="2" s="1"/>
  <c r="W14267" i="2" s="1"/>
  <c r="U14268" i="2" a="1"/>
  <c r="U14268" i="2" s="1"/>
  <c r="V14268" i="2" s="1"/>
  <c r="W14268" i="2" s="1"/>
  <c r="U14269" i="2" a="1"/>
  <c r="U14269" i="2" s="1"/>
  <c r="V14269" i="2" s="1"/>
  <c r="W14269" i="2" s="1"/>
  <c r="U14270" i="2" a="1"/>
  <c r="U14270" i="2" s="1"/>
  <c r="V14270" i="2" s="1"/>
  <c r="W14270" i="2" s="1"/>
  <c r="U14271" i="2" a="1"/>
  <c r="U14271" i="2" s="1"/>
  <c r="V14271" i="2" s="1"/>
  <c r="W14271" i="2" s="1"/>
  <c r="U14272" i="2" a="1"/>
  <c r="U14272" i="2" s="1"/>
  <c r="V14272" i="2" s="1"/>
  <c r="W14272" i="2" s="1"/>
  <c r="U14273" i="2" a="1"/>
  <c r="U14273" i="2" s="1"/>
  <c r="V14273" i="2" s="1"/>
  <c r="W14273" i="2" s="1"/>
  <c r="U14274" i="2" a="1"/>
  <c r="U14274" i="2" s="1"/>
  <c r="V14274" i="2" s="1"/>
  <c r="W14274" i="2" s="1"/>
  <c r="U14275" i="2" a="1"/>
  <c r="U14275" i="2" s="1"/>
  <c r="V14275" i="2" s="1"/>
  <c r="W14275" i="2" s="1"/>
  <c r="U14276" i="2" a="1"/>
  <c r="U14276" i="2" s="1"/>
  <c r="V14276" i="2" s="1"/>
  <c r="W14276" i="2" s="1"/>
  <c r="U14277" i="2" a="1"/>
  <c r="U14277" i="2" s="1"/>
  <c r="V14277" i="2" s="1"/>
  <c r="W14277" i="2" s="1"/>
  <c r="U14278" i="2" a="1"/>
  <c r="U14278" i="2" s="1"/>
  <c r="V14278" i="2" s="1"/>
  <c r="W14278" i="2" s="1"/>
  <c r="U14279" i="2" a="1"/>
  <c r="U14279" i="2" s="1"/>
  <c r="V14279" i="2" s="1"/>
  <c r="W14279" i="2" s="1"/>
  <c r="U14280" i="2" a="1"/>
  <c r="U14280" i="2" s="1"/>
  <c r="V14280" i="2" s="1"/>
  <c r="W14280" i="2" s="1"/>
  <c r="U14281" i="2" a="1"/>
  <c r="U14281" i="2" s="1"/>
  <c r="V14281" i="2" s="1"/>
  <c r="W14281" i="2" s="1"/>
  <c r="U14282" i="2" a="1"/>
  <c r="U14282" i="2" s="1"/>
  <c r="V14282" i="2" s="1"/>
  <c r="W14282" i="2" s="1"/>
  <c r="U14283" i="2" a="1"/>
  <c r="U14283" i="2" s="1"/>
  <c r="V14283" i="2" s="1"/>
  <c r="W14283" i="2" s="1"/>
  <c r="U14284" i="2" a="1"/>
  <c r="U14284" i="2" s="1"/>
  <c r="V14284" i="2" s="1"/>
  <c r="W14284" i="2" s="1"/>
  <c r="U14285" i="2" a="1"/>
  <c r="U14285" i="2" s="1"/>
  <c r="V14285" i="2" s="1"/>
  <c r="W14285" i="2" s="1"/>
  <c r="U14286" i="2" a="1"/>
  <c r="U14286" i="2" s="1"/>
  <c r="V14286" i="2" s="1"/>
  <c r="W14286" i="2" s="1"/>
  <c r="U14287" i="2" a="1"/>
  <c r="U14287" i="2" s="1"/>
  <c r="V14287" i="2" s="1"/>
  <c r="W14287" i="2" s="1"/>
  <c r="U14288" i="2" a="1"/>
  <c r="U14288" i="2" s="1"/>
  <c r="V14288" i="2" s="1"/>
  <c r="W14288" i="2" s="1"/>
  <c r="U14289" i="2" a="1"/>
  <c r="U14289" i="2" s="1"/>
  <c r="V14289" i="2" s="1"/>
  <c r="W14289" i="2" s="1"/>
  <c r="U14290" i="2" a="1"/>
  <c r="U14290" i="2" s="1"/>
  <c r="V14290" i="2" s="1"/>
  <c r="W14290" i="2" s="1"/>
  <c r="U14291" i="2" a="1"/>
  <c r="U14291" i="2" s="1"/>
  <c r="V14291" i="2" s="1"/>
  <c r="W14291" i="2" s="1"/>
  <c r="U14292" i="2" a="1"/>
  <c r="U14292" i="2" s="1"/>
  <c r="V14292" i="2" s="1"/>
  <c r="W14292" i="2" s="1"/>
  <c r="U14293" i="2" a="1"/>
  <c r="U14293" i="2" s="1"/>
  <c r="V14293" i="2" s="1"/>
  <c r="W14293" i="2" s="1"/>
  <c r="U14294" i="2" a="1"/>
  <c r="U14294" i="2" s="1"/>
  <c r="V14294" i="2" s="1"/>
  <c r="W14294" i="2" s="1"/>
  <c r="U14295" i="2" a="1"/>
  <c r="U14295" i="2" s="1"/>
  <c r="V14295" i="2" s="1"/>
  <c r="W14295" i="2" s="1"/>
  <c r="U14296" i="2" a="1"/>
  <c r="U14296" i="2" s="1"/>
  <c r="V14296" i="2" s="1"/>
  <c r="W14296" i="2" s="1"/>
  <c r="U14297" i="2" a="1"/>
  <c r="U14297" i="2" s="1"/>
  <c r="V14297" i="2" s="1"/>
  <c r="W14297" i="2" s="1"/>
  <c r="U14298" i="2" a="1"/>
  <c r="U14298" i="2" s="1"/>
  <c r="V14298" i="2" s="1"/>
  <c r="W14298" i="2" s="1"/>
  <c r="U14299" i="2" a="1"/>
  <c r="U14299" i="2" s="1"/>
  <c r="V14299" i="2" s="1"/>
  <c r="W14299" i="2" s="1"/>
  <c r="U14300" i="2" a="1"/>
  <c r="U14300" i="2" s="1"/>
  <c r="V14300" i="2" s="1"/>
  <c r="W14300" i="2" s="1"/>
  <c r="U14301" i="2" a="1"/>
  <c r="U14301" i="2" s="1"/>
  <c r="V14301" i="2" s="1"/>
  <c r="W14301" i="2" s="1"/>
  <c r="U14302" i="2" a="1"/>
  <c r="U14302" i="2" s="1"/>
  <c r="V14302" i="2" s="1"/>
  <c r="W14302" i="2" s="1"/>
  <c r="U14303" i="2" a="1"/>
  <c r="U14303" i="2" s="1"/>
  <c r="V14303" i="2" s="1"/>
  <c r="W14303" i="2" s="1"/>
  <c r="U14304" i="2" a="1"/>
  <c r="U14304" i="2" s="1"/>
  <c r="V14304" i="2" s="1"/>
  <c r="W14304" i="2" s="1"/>
  <c r="U14305" i="2" a="1"/>
  <c r="U14305" i="2" s="1"/>
  <c r="V14305" i="2" s="1"/>
  <c r="W14305" i="2" s="1"/>
  <c r="U14306" i="2" a="1"/>
  <c r="U14306" i="2" s="1"/>
  <c r="V14306" i="2" s="1"/>
  <c r="W14306" i="2" s="1"/>
  <c r="U14307" i="2" a="1"/>
  <c r="U14307" i="2" s="1"/>
  <c r="V14307" i="2" s="1"/>
  <c r="W14307" i="2" s="1"/>
  <c r="U14308" i="2" a="1"/>
  <c r="U14308" i="2" s="1"/>
  <c r="V14308" i="2" s="1"/>
  <c r="W14308" i="2" s="1"/>
  <c r="U14309" i="2" a="1"/>
  <c r="U14309" i="2" s="1"/>
  <c r="V14309" i="2" s="1"/>
  <c r="W14309" i="2" s="1"/>
  <c r="U14310" i="2" a="1"/>
  <c r="U14310" i="2" s="1"/>
  <c r="V14310" i="2" s="1"/>
  <c r="W14310" i="2" s="1"/>
  <c r="U14311" i="2" a="1"/>
  <c r="U14311" i="2" s="1"/>
  <c r="V14311" i="2" s="1"/>
  <c r="W14311" i="2" s="1"/>
  <c r="U14312" i="2" a="1"/>
  <c r="U14312" i="2" s="1"/>
  <c r="V14312" i="2" s="1"/>
  <c r="W14312" i="2" s="1"/>
  <c r="U14313" i="2" a="1"/>
  <c r="U14313" i="2" s="1"/>
  <c r="V14313" i="2" s="1"/>
  <c r="W14313" i="2" s="1"/>
  <c r="U14314" i="2" a="1"/>
  <c r="U14314" i="2" s="1"/>
  <c r="V14314" i="2" s="1"/>
  <c r="W14314" i="2" s="1"/>
  <c r="U14315" i="2" a="1"/>
  <c r="U14315" i="2" s="1"/>
  <c r="V14315" i="2" s="1"/>
  <c r="W14315" i="2" s="1"/>
  <c r="U14316" i="2" a="1"/>
  <c r="U14316" i="2" s="1"/>
  <c r="V14316" i="2" s="1"/>
  <c r="W14316" i="2" s="1"/>
  <c r="U14317" i="2" a="1"/>
  <c r="U14317" i="2" s="1"/>
  <c r="V14317" i="2" s="1"/>
  <c r="W14317" i="2" s="1"/>
  <c r="U14318" i="2" a="1"/>
  <c r="U14318" i="2" s="1"/>
  <c r="V14318" i="2" s="1"/>
  <c r="W14318" i="2" s="1"/>
  <c r="U14319" i="2" a="1"/>
  <c r="U14319" i="2" s="1"/>
  <c r="V14319" i="2" s="1"/>
  <c r="W14319" i="2" s="1"/>
  <c r="U14320" i="2" a="1"/>
  <c r="U14320" i="2" s="1"/>
  <c r="V14320" i="2" s="1"/>
  <c r="W14320" i="2" s="1"/>
  <c r="U14321" i="2" a="1"/>
  <c r="U14321" i="2" s="1"/>
  <c r="V14321" i="2" s="1"/>
  <c r="W14321" i="2" s="1"/>
  <c r="U14322" i="2" a="1"/>
  <c r="U14322" i="2" s="1"/>
  <c r="V14322" i="2" s="1"/>
  <c r="W14322" i="2" s="1"/>
  <c r="U14323" i="2" a="1"/>
  <c r="U14323" i="2" s="1"/>
  <c r="V14323" i="2" s="1"/>
  <c r="W14323" i="2" s="1"/>
  <c r="U14324" i="2" a="1"/>
  <c r="U14324" i="2" s="1"/>
  <c r="V14324" i="2" s="1"/>
  <c r="W14324" i="2" s="1"/>
  <c r="U14325" i="2" a="1"/>
  <c r="U14325" i="2" s="1"/>
  <c r="V14325" i="2" s="1"/>
  <c r="W14325" i="2" s="1"/>
  <c r="U14326" i="2" a="1"/>
  <c r="U14326" i="2" s="1"/>
  <c r="V14326" i="2" s="1"/>
  <c r="W14326" i="2" s="1"/>
  <c r="U14327" i="2" a="1"/>
  <c r="U14327" i="2" s="1"/>
  <c r="V14327" i="2" s="1"/>
  <c r="W14327" i="2" s="1"/>
  <c r="U14328" i="2" a="1"/>
  <c r="U14328" i="2" s="1"/>
  <c r="V14328" i="2" s="1"/>
  <c r="W14328" i="2" s="1"/>
  <c r="U14329" i="2" a="1"/>
  <c r="U14329" i="2" s="1"/>
  <c r="V14329" i="2" s="1"/>
  <c r="W14329" i="2" s="1"/>
  <c r="U14330" i="2" a="1"/>
  <c r="U14330" i="2" s="1"/>
  <c r="V14330" i="2" s="1"/>
  <c r="W14330" i="2" s="1"/>
  <c r="U14331" i="2" a="1"/>
  <c r="U14331" i="2" s="1"/>
  <c r="V14331" i="2" s="1"/>
  <c r="W14331" i="2" s="1"/>
  <c r="U14332" i="2" a="1"/>
  <c r="U14332" i="2" s="1"/>
  <c r="V14332" i="2" s="1"/>
  <c r="W14332" i="2" s="1"/>
  <c r="U14333" i="2" a="1"/>
  <c r="U14333" i="2" s="1"/>
  <c r="V14333" i="2" s="1"/>
  <c r="W14333" i="2" s="1"/>
  <c r="U14334" i="2" a="1"/>
  <c r="U14334" i="2" s="1"/>
  <c r="V14334" i="2" s="1"/>
  <c r="W14334" i="2" s="1"/>
  <c r="U14335" i="2" a="1"/>
  <c r="U14335" i="2" s="1"/>
  <c r="V14335" i="2" s="1"/>
  <c r="W14335" i="2" s="1"/>
  <c r="U14336" i="2" a="1"/>
  <c r="U14336" i="2" s="1"/>
  <c r="V14336" i="2" s="1"/>
  <c r="W14336" i="2" s="1"/>
  <c r="U14337" i="2" a="1"/>
  <c r="U14337" i="2" s="1"/>
  <c r="V14337" i="2" s="1"/>
  <c r="W14337" i="2" s="1"/>
  <c r="U14338" i="2" a="1"/>
  <c r="U14338" i="2" s="1"/>
  <c r="V14338" i="2" s="1"/>
  <c r="W14338" i="2" s="1"/>
  <c r="U14339" i="2" a="1"/>
  <c r="U14339" i="2" s="1"/>
  <c r="V14339" i="2" s="1"/>
  <c r="W14339" i="2" s="1"/>
  <c r="U14340" i="2" a="1"/>
  <c r="U14340" i="2" s="1"/>
  <c r="V14340" i="2" s="1"/>
  <c r="W14340" i="2" s="1"/>
  <c r="U14341" i="2" a="1"/>
  <c r="U14341" i="2" s="1"/>
  <c r="V14341" i="2" s="1"/>
  <c r="W14341" i="2" s="1"/>
  <c r="U14342" i="2" a="1"/>
  <c r="U14342" i="2" s="1"/>
  <c r="V14342" i="2" s="1"/>
  <c r="W14342" i="2" s="1"/>
  <c r="U14343" i="2" a="1"/>
  <c r="U14343" i="2" s="1"/>
  <c r="V14343" i="2" s="1"/>
  <c r="W14343" i="2" s="1"/>
  <c r="U14344" i="2" a="1"/>
  <c r="U14344" i="2" s="1"/>
  <c r="V14344" i="2" s="1"/>
  <c r="W14344" i="2" s="1"/>
  <c r="U14345" i="2" a="1"/>
  <c r="U14345" i="2" s="1"/>
  <c r="V14345" i="2" s="1"/>
  <c r="W14345" i="2" s="1"/>
  <c r="U14346" i="2" a="1"/>
  <c r="U14346" i="2" s="1"/>
  <c r="V14346" i="2" s="1"/>
  <c r="W14346" i="2" s="1"/>
  <c r="U14347" i="2" a="1"/>
  <c r="U14347" i="2" s="1"/>
  <c r="V14347" i="2" s="1"/>
  <c r="W14347" i="2" s="1"/>
  <c r="U14348" i="2" a="1"/>
  <c r="U14348" i="2" s="1"/>
  <c r="V14348" i="2" s="1"/>
  <c r="W14348" i="2" s="1"/>
  <c r="U14349" i="2" a="1"/>
  <c r="U14349" i="2" s="1"/>
  <c r="V14349" i="2" s="1"/>
  <c r="W14349" i="2" s="1"/>
  <c r="U14350" i="2" a="1"/>
  <c r="U14350" i="2" s="1"/>
  <c r="V14350" i="2" s="1"/>
  <c r="W14350" i="2" s="1"/>
  <c r="U14351" i="2" a="1"/>
  <c r="U14351" i="2" s="1"/>
  <c r="V14351" i="2" s="1"/>
  <c r="W14351" i="2" s="1"/>
  <c r="U14352" i="2" a="1"/>
  <c r="U14352" i="2" s="1"/>
  <c r="V14352" i="2" s="1"/>
  <c r="W14352" i="2" s="1"/>
  <c r="U14353" i="2" a="1"/>
  <c r="U14353" i="2" s="1"/>
  <c r="V14353" i="2" s="1"/>
  <c r="W14353" i="2" s="1"/>
  <c r="U14354" i="2" a="1"/>
  <c r="U14354" i="2" s="1"/>
  <c r="V14354" i="2" s="1"/>
  <c r="W14354" i="2" s="1"/>
  <c r="U14355" i="2" a="1"/>
  <c r="U14355" i="2" s="1"/>
  <c r="V14355" i="2" s="1"/>
  <c r="W14355" i="2" s="1"/>
  <c r="U14356" i="2" a="1"/>
  <c r="U14356" i="2" s="1"/>
  <c r="V14356" i="2" s="1"/>
  <c r="W14356" i="2" s="1"/>
  <c r="U14357" i="2" a="1"/>
  <c r="U14357" i="2" s="1"/>
  <c r="V14357" i="2" s="1"/>
  <c r="W14357" i="2" s="1"/>
  <c r="U14358" i="2" a="1"/>
  <c r="U14358" i="2" s="1"/>
  <c r="V14358" i="2" s="1"/>
  <c r="W14358" i="2" s="1"/>
  <c r="U14359" i="2" a="1"/>
  <c r="U14359" i="2" s="1"/>
  <c r="V14359" i="2" s="1"/>
  <c r="W14359" i="2" s="1"/>
  <c r="U14360" i="2" a="1"/>
  <c r="U14360" i="2" s="1"/>
  <c r="V14360" i="2" s="1"/>
  <c r="W14360" i="2" s="1"/>
  <c r="U14361" i="2" a="1"/>
  <c r="U14361" i="2" s="1"/>
  <c r="V14361" i="2" s="1"/>
  <c r="W14361" i="2" s="1"/>
  <c r="U14362" i="2" a="1"/>
  <c r="U14362" i="2" s="1"/>
  <c r="V14362" i="2" s="1"/>
  <c r="W14362" i="2" s="1"/>
  <c r="U14363" i="2" a="1"/>
  <c r="U14363" i="2" s="1"/>
  <c r="V14363" i="2" s="1"/>
  <c r="W14363" i="2" s="1"/>
  <c r="U14364" i="2" a="1"/>
  <c r="U14364" i="2" s="1"/>
  <c r="V14364" i="2" s="1"/>
  <c r="W14364" i="2" s="1"/>
  <c r="U14365" i="2" a="1"/>
  <c r="U14365" i="2" s="1"/>
  <c r="V14365" i="2" s="1"/>
  <c r="W14365" i="2" s="1"/>
  <c r="U14366" i="2" a="1"/>
  <c r="U14366" i="2" s="1"/>
  <c r="V14366" i="2" s="1"/>
  <c r="W14366" i="2" s="1"/>
  <c r="U14367" i="2" a="1"/>
  <c r="U14367" i="2" s="1"/>
  <c r="V14367" i="2" s="1"/>
  <c r="W14367" i="2" s="1"/>
  <c r="U14368" i="2" a="1"/>
  <c r="U14368" i="2" s="1"/>
  <c r="V14368" i="2" s="1"/>
  <c r="W14368" i="2" s="1"/>
  <c r="U14369" i="2" a="1"/>
  <c r="U14369" i="2" s="1"/>
  <c r="V14369" i="2" s="1"/>
  <c r="W14369" i="2" s="1"/>
  <c r="U14370" i="2" a="1"/>
  <c r="U14370" i="2" s="1"/>
  <c r="V14370" i="2" s="1"/>
  <c r="W14370" i="2" s="1"/>
  <c r="U14371" i="2" a="1"/>
  <c r="U14371" i="2" s="1"/>
  <c r="V14371" i="2" s="1"/>
  <c r="W14371" i="2" s="1"/>
  <c r="U14372" i="2" a="1"/>
  <c r="U14372" i="2" s="1"/>
  <c r="V14372" i="2" s="1"/>
  <c r="W14372" i="2" s="1"/>
  <c r="U14373" i="2" a="1"/>
  <c r="U14373" i="2" s="1"/>
  <c r="V14373" i="2" s="1"/>
  <c r="W14373" i="2" s="1"/>
  <c r="U14374" i="2" a="1"/>
  <c r="U14374" i="2" s="1"/>
  <c r="V14374" i="2" s="1"/>
  <c r="W14374" i="2" s="1"/>
  <c r="U14375" i="2" a="1"/>
  <c r="U14375" i="2" s="1"/>
  <c r="V14375" i="2" s="1"/>
  <c r="W14375" i="2" s="1"/>
  <c r="U14376" i="2" a="1"/>
  <c r="U14376" i="2" s="1"/>
  <c r="V14376" i="2" s="1"/>
  <c r="W14376" i="2" s="1"/>
  <c r="U14377" i="2" a="1"/>
  <c r="U14377" i="2" s="1"/>
  <c r="V14377" i="2" s="1"/>
  <c r="W14377" i="2" s="1"/>
  <c r="U14378" i="2" a="1"/>
  <c r="U14378" i="2" s="1"/>
  <c r="V14378" i="2" s="1"/>
  <c r="W14378" i="2" s="1"/>
  <c r="U14379" i="2" a="1"/>
  <c r="U14379" i="2" s="1"/>
  <c r="V14379" i="2" s="1"/>
  <c r="W14379" i="2" s="1"/>
  <c r="U14380" i="2" a="1"/>
  <c r="U14380" i="2" s="1"/>
  <c r="V14380" i="2" s="1"/>
  <c r="W14380" i="2" s="1"/>
  <c r="U14381" i="2" a="1"/>
  <c r="U14381" i="2" s="1"/>
  <c r="V14381" i="2" s="1"/>
  <c r="W14381" i="2" s="1"/>
  <c r="U14382" i="2" a="1"/>
  <c r="U14382" i="2" s="1"/>
  <c r="V14382" i="2" s="1"/>
  <c r="W14382" i="2" s="1"/>
  <c r="U14383" i="2" a="1"/>
  <c r="U14383" i="2" s="1"/>
  <c r="V14383" i="2" s="1"/>
  <c r="W14383" i="2" s="1"/>
  <c r="U14384" i="2" a="1"/>
  <c r="U14384" i="2" s="1"/>
  <c r="V14384" i="2" s="1"/>
  <c r="W14384" i="2" s="1"/>
  <c r="U14385" i="2" a="1"/>
  <c r="U14385" i="2" s="1"/>
  <c r="V14385" i="2" s="1"/>
  <c r="W14385" i="2" s="1"/>
  <c r="U14386" i="2" a="1"/>
  <c r="U14386" i="2" s="1"/>
  <c r="V14386" i="2" s="1"/>
  <c r="W14386" i="2" s="1"/>
  <c r="U14387" i="2" a="1"/>
  <c r="U14387" i="2" s="1"/>
  <c r="V14387" i="2" s="1"/>
  <c r="W14387" i="2" s="1"/>
  <c r="U14388" i="2" a="1"/>
  <c r="U14388" i="2" s="1"/>
  <c r="V14388" i="2" s="1"/>
  <c r="W14388" i="2" s="1"/>
  <c r="U14389" i="2" a="1"/>
  <c r="U14389" i="2" s="1"/>
  <c r="V14389" i="2" s="1"/>
  <c r="W14389" i="2" s="1"/>
  <c r="U14390" i="2" a="1"/>
  <c r="U14390" i="2" s="1"/>
  <c r="V14390" i="2" s="1"/>
  <c r="W14390" i="2" s="1"/>
  <c r="U14391" i="2" a="1"/>
  <c r="U14391" i="2" s="1"/>
  <c r="V14391" i="2" s="1"/>
  <c r="W14391" i="2" s="1"/>
  <c r="U14392" i="2" a="1"/>
  <c r="U14392" i="2" s="1"/>
  <c r="V14392" i="2" s="1"/>
  <c r="W14392" i="2" s="1"/>
  <c r="U14393" i="2" a="1"/>
  <c r="U14393" i="2" s="1"/>
  <c r="V14393" i="2" s="1"/>
  <c r="W14393" i="2" s="1"/>
  <c r="U14394" i="2" a="1"/>
  <c r="U14394" i="2" s="1"/>
  <c r="V14394" i="2" s="1"/>
  <c r="W14394" i="2" s="1"/>
  <c r="U14395" i="2" a="1"/>
  <c r="U14395" i="2" s="1"/>
  <c r="V14395" i="2" s="1"/>
  <c r="W14395" i="2" s="1"/>
  <c r="U14396" i="2" a="1"/>
  <c r="U14396" i="2" s="1"/>
  <c r="V14396" i="2" s="1"/>
  <c r="W14396" i="2" s="1"/>
  <c r="U14397" i="2" a="1"/>
  <c r="U14397" i="2" s="1"/>
  <c r="V14397" i="2" s="1"/>
  <c r="W14397" i="2" s="1"/>
  <c r="U14398" i="2" a="1"/>
  <c r="U14398" i="2" s="1"/>
  <c r="V14398" i="2" s="1"/>
  <c r="W14398" i="2" s="1"/>
  <c r="U14399" i="2" a="1"/>
  <c r="U14399" i="2" s="1"/>
  <c r="V14399" i="2" s="1"/>
  <c r="W14399" i="2" s="1"/>
  <c r="U14400" i="2" a="1"/>
  <c r="U14400" i="2" s="1"/>
  <c r="V14400" i="2" s="1"/>
  <c r="W14400" i="2" s="1"/>
  <c r="U14401" i="2" a="1"/>
  <c r="U14401" i="2" s="1"/>
  <c r="V14401" i="2" s="1"/>
  <c r="W14401" i="2" s="1"/>
  <c r="U14402" i="2" a="1"/>
  <c r="U14402" i="2" s="1"/>
  <c r="V14402" i="2" s="1"/>
  <c r="W14402" i="2" s="1"/>
  <c r="U14403" i="2" a="1"/>
  <c r="U14403" i="2" s="1"/>
  <c r="V14403" i="2" s="1"/>
  <c r="W14403" i="2" s="1"/>
  <c r="U14404" i="2" a="1"/>
  <c r="U14404" i="2" s="1"/>
  <c r="V14404" i="2" s="1"/>
  <c r="W14404" i="2" s="1"/>
  <c r="U14405" i="2" a="1"/>
  <c r="U14405" i="2" s="1"/>
  <c r="V14405" i="2" s="1"/>
  <c r="W14405" i="2" s="1"/>
  <c r="U14406" i="2" a="1"/>
  <c r="U14406" i="2" s="1"/>
  <c r="V14406" i="2" s="1"/>
  <c r="W14406" i="2" s="1"/>
  <c r="U14407" i="2" a="1"/>
  <c r="U14407" i="2" s="1"/>
  <c r="V14407" i="2" s="1"/>
  <c r="W14407" i="2" s="1"/>
  <c r="U14408" i="2" a="1"/>
  <c r="U14408" i="2" s="1"/>
  <c r="V14408" i="2" s="1"/>
  <c r="W14408" i="2" s="1"/>
  <c r="U14409" i="2" a="1"/>
  <c r="U14409" i="2" s="1"/>
  <c r="V14409" i="2" s="1"/>
  <c r="W14409" i="2" s="1"/>
  <c r="U14410" i="2" a="1"/>
  <c r="U14410" i="2" s="1"/>
  <c r="V14410" i="2" s="1"/>
  <c r="W14410" i="2" s="1"/>
  <c r="U14411" i="2" a="1"/>
  <c r="U14411" i="2" s="1"/>
  <c r="V14411" i="2" s="1"/>
  <c r="W14411" i="2" s="1"/>
  <c r="U14412" i="2" a="1"/>
  <c r="U14412" i="2" s="1"/>
  <c r="V14412" i="2" s="1"/>
  <c r="W14412" i="2" s="1"/>
  <c r="U14413" i="2" a="1"/>
  <c r="U14413" i="2" s="1"/>
  <c r="V14413" i="2" s="1"/>
  <c r="W14413" i="2" s="1"/>
  <c r="U14414" i="2" a="1"/>
  <c r="U14414" i="2" s="1"/>
  <c r="V14414" i="2" s="1"/>
  <c r="W14414" i="2" s="1"/>
  <c r="U14415" i="2" a="1"/>
  <c r="U14415" i="2" s="1"/>
  <c r="V14415" i="2" s="1"/>
  <c r="W14415" i="2" s="1"/>
  <c r="U14416" i="2" a="1"/>
  <c r="U14416" i="2" s="1"/>
  <c r="V14416" i="2" s="1"/>
  <c r="W14416" i="2" s="1"/>
  <c r="U14417" i="2" a="1"/>
  <c r="U14417" i="2" s="1"/>
  <c r="V14417" i="2" s="1"/>
  <c r="W14417" i="2" s="1"/>
  <c r="U14418" i="2" a="1"/>
  <c r="U14418" i="2" s="1"/>
  <c r="V14418" i="2" s="1"/>
  <c r="W14418" i="2" s="1"/>
  <c r="U14419" i="2" a="1"/>
  <c r="U14419" i="2" s="1"/>
  <c r="V14419" i="2" s="1"/>
  <c r="W14419" i="2" s="1"/>
  <c r="U14420" i="2" a="1"/>
  <c r="U14420" i="2" s="1"/>
  <c r="V14420" i="2" s="1"/>
  <c r="W14420" i="2" s="1"/>
  <c r="U14421" i="2" a="1"/>
  <c r="U14421" i="2" s="1"/>
  <c r="V14421" i="2" s="1"/>
  <c r="W14421" i="2" s="1"/>
  <c r="U14422" i="2" a="1"/>
  <c r="U14422" i="2" s="1"/>
  <c r="V14422" i="2" s="1"/>
  <c r="W14422" i="2" s="1"/>
  <c r="U14423" i="2" a="1"/>
  <c r="U14423" i="2" s="1"/>
  <c r="V14423" i="2" s="1"/>
  <c r="W14423" i="2" s="1"/>
  <c r="U14424" i="2" a="1"/>
  <c r="U14424" i="2" s="1"/>
  <c r="V14424" i="2" s="1"/>
  <c r="W14424" i="2" s="1"/>
  <c r="U14425" i="2" a="1"/>
  <c r="U14425" i="2" s="1"/>
  <c r="V14425" i="2" s="1"/>
  <c r="W14425" i="2" s="1"/>
  <c r="U14426" i="2" a="1"/>
  <c r="U14426" i="2" s="1"/>
  <c r="V14426" i="2" s="1"/>
  <c r="W14426" i="2" s="1"/>
  <c r="U14427" i="2" a="1"/>
  <c r="U14427" i="2" s="1"/>
  <c r="V14427" i="2" s="1"/>
  <c r="W14427" i="2" s="1"/>
  <c r="U14428" i="2" a="1"/>
  <c r="U14428" i="2" s="1"/>
  <c r="V14428" i="2" s="1"/>
  <c r="W14428" i="2" s="1"/>
  <c r="U14429" i="2" a="1"/>
  <c r="U14429" i="2" s="1"/>
  <c r="V14429" i="2" s="1"/>
  <c r="W14429" i="2" s="1"/>
  <c r="U14430" i="2" a="1"/>
  <c r="U14430" i="2" s="1"/>
  <c r="V14430" i="2" s="1"/>
  <c r="W14430" i="2" s="1"/>
  <c r="U14431" i="2" a="1"/>
  <c r="U14431" i="2" s="1"/>
  <c r="V14431" i="2" s="1"/>
  <c r="W14431" i="2" s="1"/>
  <c r="U14432" i="2" a="1"/>
  <c r="U14432" i="2" s="1"/>
  <c r="V14432" i="2" s="1"/>
  <c r="W14432" i="2" s="1"/>
  <c r="U14433" i="2" a="1"/>
  <c r="U14433" i="2" s="1"/>
  <c r="V14433" i="2" s="1"/>
  <c r="W14433" i="2" s="1"/>
  <c r="U14434" i="2" a="1"/>
  <c r="U14434" i="2" s="1"/>
  <c r="V14434" i="2" s="1"/>
  <c r="W14434" i="2" s="1"/>
  <c r="U14435" i="2" a="1"/>
  <c r="U14435" i="2" s="1"/>
  <c r="V14435" i="2" s="1"/>
  <c r="W14435" i="2" s="1"/>
  <c r="U14436" i="2" a="1"/>
  <c r="U14436" i="2" s="1"/>
  <c r="V14436" i="2" s="1"/>
  <c r="W14436" i="2" s="1"/>
  <c r="U14437" i="2" a="1"/>
  <c r="U14437" i="2" s="1"/>
  <c r="V14437" i="2" s="1"/>
  <c r="W14437" i="2" s="1"/>
  <c r="U14438" i="2" a="1"/>
  <c r="U14438" i="2" s="1"/>
  <c r="V14438" i="2" s="1"/>
  <c r="W14438" i="2" s="1"/>
  <c r="U14439" i="2" a="1"/>
  <c r="U14439" i="2" s="1"/>
  <c r="V14439" i="2" s="1"/>
  <c r="W14439" i="2" s="1"/>
  <c r="U14440" i="2" a="1"/>
  <c r="U14440" i="2" s="1"/>
  <c r="V14440" i="2" s="1"/>
  <c r="W14440" i="2" s="1"/>
  <c r="U14441" i="2" a="1"/>
  <c r="U14441" i="2" s="1"/>
  <c r="V14441" i="2" s="1"/>
  <c r="W14441" i="2" s="1"/>
  <c r="U14442" i="2" a="1"/>
  <c r="U14442" i="2" s="1"/>
  <c r="V14442" i="2" s="1"/>
  <c r="W14442" i="2" s="1"/>
  <c r="U14443" i="2" a="1"/>
  <c r="U14443" i="2" s="1"/>
  <c r="V14443" i="2" s="1"/>
  <c r="W14443" i="2" s="1"/>
  <c r="U14444" i="2" a="1"/>
  <c r="U14444" i="2" s="1"/>
  <c r="V14444" i="2" s="1"/>
  <c r="W14444" i="2" s="1"/>
  <c r="U14445" i="2" a="1"/>
  <c r="U14445" i="2" s="1"/>
  <c r="V14445" i="2" s="1"/>
  <c r="W14445" i="2" s="1"/>
  <c r="U14446" i="2" a="1"/>
  <c r="U14446" i="2" s="1"/>
  <c r="V14446" i="2" s="1"/>
  <c r="W14446" i="2" s="1"/>
  <c r="U14447" i="2" a="1"/>
  <c r="U14447" i="2" s="1"/>
  <c r="V14447" i="2" s="1"/>
  <c r="W14447" i="2" s="1"/>
  <c r="U14448" i="2" a="1"/>
  <c r="U14448" i="2" s="1"/>
  <c r="V14448" i="2" s="1"/>
  <c r="W14448" i="2" s="1"/>
  <c r="U14449" i="2" a="1"/>
  <c r="U14449" i="2" s="1"/>
  <c r="V14449" i="2" s="1"/>
  <c r="W14449" i="2" s="1"/>
  <c r="U14450" i="2" a="1"/>
  <c r="U14450" i="2" s="1"/>
  <c r="V14450" i="2" s="1"/>
  <c r="W14450" i="2" s="1"/>
  <c r="U14451" i="2" a="1"/>
  <c r="U14451" i="2" s="1"/>
  <c r="V14451" i="2" s="1"/>
  <c r="W14451" i="2" s="1"/>
  <c r="U14452" i="2" a="1"/>
  <c r="U14452" i="2" s="1"/>
  <c r="V14452" i="2" s="1"/>
  <c r="W14452" i="2" s="1"/>
  <c r="U14453" i="2" a="1"/>
  <c r="U14453" i="2" s="1"/>
  <c r="V14453" i="2" s="1"/>
  <c r="W14453" i="2" s="1"/>
  <c r="U14454" i="2" a="1"/>
  <c r="U14454" i="2" s="1"/>
  <c r="V14454" i="2" s="1"/>
  <c r="W14454" i="2" s="1"/>
  <c r="U14455" i="2" a="1"/>
  <c r="U14455" i="2" s="1"/>
  <c r="V14455" i="2" s="1"/>
  <c r="W14455" i="2" s="1"/>
  <c r="U14456" i="2" a="1"/>
  <c r="U14456" i="2" s="1"/>
  <c r="V14456" i="2" s="1"/>
  <c r="W14456" i="2" s="1"/>
  <c r="U14457" i="2" a="1"/>
  <c r="U14457" i="2" s="1"/>
  <c r="V14457" i="2" s="1"/>
  <c r="W14457" i="2" s="1"/>
  <c r="U14458" i="2" a="1"/>
  <c r="U14458" i="2" s="1"/>
  <c r="V14458" i="2" s="1"/>
  <c r="W14458" i="2" s="1"/>
  <c r="U14459" i="2" a="1"/>
  <c r="U14459" i="2" s="1"/>
  <c r="V14459" i="2" s="1"/>
  <c r="W14459" i="2" s="1"/>
  <c r="U14460" i="2" a="1"/>
  <c r="U14460" i="2" s="1"/>
  <c r="V14460" i="2" s="1"/>
  <c r="W14460" i="2" s="1"/>
  <c r="U14461" i="2" a="1"/>
  <c r="U14461" i="2" s="1"/>
  <c r="V14461" i="2" s="1"/>
  <c r="W14461" i="2" s="1"/>
  <c r="U14462" i="2" a="1"/>
  <c r="U14462" i="2" s="1"/>
  <c r="V14462" i="2" s="1"/>
  <c r="W14462" i="2" s="1"/>
  <c r="U14463" i="2" a="1"/>
  <c r="U14463" i="2" s="1"/>
  <c r="V14463" i="2" s="1"/>
  <c r="W14463" i="2" s="1"/>
  <c r="U14464" i="2" a="1"/>
  <c r="U14464" i="2" s="1"/>
  <c r="V14464" i="2" s="1"/>
  <c r="W14464" i="2" s="1"/>
  <c r="U14465" i="2" a="1"/>
  <c r="U14465" i="2" s="1"/>
  <c r="V14465" i="2" s="1"/>
  <c r="W14465" i="2" s="1"/>
  <c r="U14466" i="2" a="1"/>
  <c r="U14466" i="2" s="1"/>
  <c r="V14466" i="2" s="1"/>
  <c r="W14466" i="2" s="1"/>
  <c r="U14467" i="2" a="1"/>
  <c r="U14467" i="2" s="1"/>
  <c r="V14467" i="2" s="1"/>
  <c r="W14467" i="2" s="1"/>
  <c r="U14468" i="2" a="1"/>
  <c r="U14468" i="2" s="1"/>
  <c r="V14468" i="2" s="1"/>
  <c r="W14468" i="2" s="1"/>
  <c r="U14469" i="2" a="1"/>
  <c r="U14469" i="2" s="1"/>
  <c r="V14469" i="2" s="1"/>
  <c r="W14469" i="2" s="1"/>
  <c r="U14470" i="2" a="1"/>
  <c r="U14470" i="2" s="1"/>
  <c r="V14470" i="2" s="1"/>
  <c r="W14470" i="2" s="1"/>
  <c r="U14471" i="2" a="1"/>
  <c r="U14471" i="2" s="1"/>
  <c r="V14471" i="2" s="1"/>
  <c r="W14471" i="2" s="1"/>
  <c r="U14472" i="2" a="1"/>
  <c r="U14472" i="2" s="1"/>
  <c r="V14472" i="2" s="1"/>
  <c r="W14472" i="2" s="1"/>
  <c r="U14473" i="2" a="1"/>
  <c r="U14473" i="2" s="1"/>
  <c r="V14473" i="2" s="1"/>
  <c r="W14473" i="2" s="1"/>
  <c r="U14474" i="2" a="1"/>
  <c r="U14474" i="2" s="1"/>
  <c r="V14474" i="2" s="1"/>
  <c r="W14474" i="2" s="1"/>
  <c r="U14475" i="2" a="1"/>
  <c r="U14475" i="2" s="1"/>
  <c r="V14475" i="2" s="1"/>
  <c r="W14475" i="2" s="1"/>
  <c r="U14476" i="2" a="1"/>
  <c r="U14476" i="2" s="1"/>
  <c r="V14476" i="2" s="1"/>
  <c r="W14476" i="2" s="1"/>
  <c r="U14477" i="2" a="1"/>
  <c r="U14477" i="2" s="1"/>
  <c r="V14477" i="2" s="1"/>
  <c r="W14477" i="2" s="1"/>
  <c r="U14478" i="2" a="1"/>
  <c r="U14478" i="2" s="1"/>
  <c r="V14478" i="2" s="1"/>
  <c r="W14478" i="2" s="1"/>
  <c r="U14479" i="2" a="1"/>
  <c r="U14479" i="2" s="1"/>
  <c r="V14479" i="2" s="1"/>
  <c r="W14479" i="2" s="1"/>
  <c r="U14480" i="2" a="1"/>
  <c r="U14480" i="2" s="1"/>
  <c r="V14480" i="2" s="1"/>
  <c r="W14480" i="2" s="1"/>
  <c r="U14481" i="2" a="1"/>
  <c r="U14481" i="2" s="1"/>
  <c r="V14481" i="2" s="1"/>
  <c r="W14481" i="2" s="1"/>
  <c r="U14482" i="2" a="1"/>
  <c r="U14482" i="2" s="1"/>
  <c r="V14482" i="2" s="1"/>
  <c r="W14482" i="2" s="1"/>
  <c r="U14483" i="2" a="1"/>
  <c r="U14483" i="2" s="1"/>
  <c r="V14483" i="2" s="1"/>
  <c r="W14483" i="2" s="1"/>
  <c r="U14484" i="2" a="1"/>
  <c r="U14484" i="2" s="1"/>
  <c r="V14484" i="2" s="1"/>
  <c r="W14484" i="2" s="1"/>
  <c r="U14485" i="2" a="1"/>
  <c r="U14485" i="2" s="1"/>
  <c r="V14485" i="2" s="1"/>
  <c r="W14485" i="2" s="1"/>
  <c r="U14486" i="2" a="1"/>
  <c r="U14486" i="2" s="1"/>
  <c r="V14486" i="2" s="1"/>
  <c r="W14486" i="2" s="1"/>
  <c r="U14487" i="2" a="1"/>
  <c r="U14487" i="2" s="1"/>
  <c r="V14487" i="2" s="1"/>
  <c r="W14487" i="2" s="1"/>
  <c r="U14488" i="2" a="1"/>
  <c r="U14488" i="2" s="1"/>
  <c r="V14488" i="2" s="1"/>
  <c r="W14488" i="2" s="1"/>
  <c r="U14489" i="2" a="1"/>
  <c r="U14489" i="2" s="1"/>
  <c r="V14489" i="2" s="1"/>
  <c r="W14489" i="2" s="1"/>
  <c r="U14490" i="2" a="1"/>
  <c r="U14490" i="2" s="1"/>
  <c r="V14490" i="2" s="1"/>
  <c r="W14490" i="2" s="1"/>
  <c r="U14491" i="2" a="1"/>
  <c r="U14491" i="2" s="1"/>
  <c r="V14491" i="2" s="1"/>
  <c r="W14491" i="2" s="1"/>
  <c r="U14492" i="2" a="1"/>
  <c r="U14492" i="2" s="1"/>
  <c r="V14492" i="2" s="1"/>
  <c r="W14492" i="2" s="1"/>
  <c r="U14493" i="2" a="1"/>
  <c r="U14493" i="2" s="1"/>
  <c r="V14493" i="2" s="1"/>
  <c r="W14493" i="2" s="1"/>
  <c r="U14494" i="2" a="1"/>
  <c r="U14494" i="2" s="1"/>
  <c r="V14494" i="2" s="1"/>
  <c r="W14494" i="2" s="1"/>
  <c r="U14495" i="2" a="1"/>
  <c r="U14495" i="2" s="1"/>
  <c r="V14495" i="2" s="1"/>
  <c r="W14495" i="2" s="1"/>
  <c r="U14496" i="2" a="1"/>
  <c r="U14496" i="2" s="1"/>
  <c r="V14496" i="2" s="1"/>
  <c r="W14496" i="2" s="1"/>
  <c r="U14497" i="2" a="1"/>
  <c r="U14497" i="2" s="1"/>
  <c r="V14497" i="2" s="1"/>
  <c r="W14497" i="2" s="1"/>
  <c r="U14498" i="2" a="1"/>
  <c r="U14498" i="2" s="1"/>
  <c r="V14498" i="2" s="1"/>
  <c r="W14498" i="2" s="1"/>
  <c r="U14499" i="2" a="1"/>
  <c r="U14499" i="2" s="1"/>
  <c r="V14499" i="2" s="1"/>
  <c r="W14499" i="2" s="1"/>
  <c r="U14500" i="2" a="1"/>
  <c r="U14500" i="2" s="1"/>
  <c r="V14500" i="2" s="1"/>
  <c r="W14500" i="2" s="1"/>
  <c r="U14501" i="2" a="1"/>
  <c r="U14501" i="2" s="1"/>
  <c r="V14501" i="2" s="1"/>
  <c r="W14501" i="2" s="1"/>
  <c r="U14502" i="2" a="1"/>
  <c r="U14502" i="2" s="1"/>
  <c r="V14502" i="2" s="1"/>
  <c r="W14502" i="2" s="1"/>
  <c r="U14503" i="2" a="1"/>
  <c r="U14503" i="2" s="1"/>
  <c r="V14503" i="2" s="1"/>
  <c r="W14503" i="2" s="1"/>
  <c r="U14504" i="2" a="1"/>
  <c r="U14504" i="2" s="1"/>
  <c r="V14504" i="2" s="1"/>
  <c r="W14504" i="2" s="1"/>
  <c r="U14505" i="2" a="1"/>
  <c r="U14505" i="2" s="1"/>
  <c r="V14505" i="2" s="1"/>
  <c r="W14505" i="2" s="1"/>
  <c r="U14506" i="2" a="1"/>
  <c r="U14506" i="2" s="1"/>
  <c r="V14506" i="2" s="1"/>
  <c r="W14506" i="2" s="1"/>
  <c r="U14507" i="2" a="1"/>
  <c r="U14507" i="2" s="1"/>
  <c r="V14507" i="2" s="1"/>
  <c r="W14507" i="2" s="1"/>
  <c r="U14508" i="2" a="1"/>
  <c r="U14508" i="2" s="1"/>
  <c r="V14508" i="2" s="1"/>
  <c r="W14508" i="2" s="1"/>
  <c r="U14509" i="2" a="1"/>
  <c r="U14509" i="2" s="1"/>
  <c r="V14509" i="2" s="1"/>
  <c r="W14509" i="2" s="1"/>
  <c r="U14510" i="2" a="1"/>
  <c r="U14510" i="2" s="1"/>
  <c r="V14510" i="2" s="1"/>
  <c r="W14510" i="2" s="1"/>
  <c r="U14511" i="2" a="1"/>
  <c r="U14511" i="2" s="1"/>
  <c r="V14511" i="2" s="1"/>
  <c r="W14511" i="2" s="1"/>
  <c r="U14512" i="2" a="1"/>
  <c r="U14512" i="2" s="1"/>
  <c r="V14512" i="2" s="1"/>
  <c r="W14512" i="2" s="1"/>
  <c r="U14513" i="2" a="1"/>
  <c r="U14513" i="2" s="1"/>
  <c r="V14513" i="2" s="1"/>
  <c r="W14513" i="2" s="1"/>
  <c r="U14514" i="2" a="1"/>
  <c r="U14514" i="2" s="1"/>
  <c r="V14514" i="2" s="1"/>
  <c r="W14514" i="2" s="1"/>
  <c r="U14515" i="2" a="1"/>
  <c r="U14515" i="2" s="1"/>
  <c r="V14515" i="2" s="1"/>
  <c r="W14515" i="2" s="1"/>
  <c r="U14516" i="2" a="1"/>
  <c r="U14516" i="2" s="1"/>
  <c r="V14516" i="2" s="1"/>
  <c r="W14516" i="2" s="1"/>
  <c r="U14517" i="2" a="1"/>
  <c r="U14517" i="2" s="1"/>
  <c r="V14517" i="2" s="1"/>
  <c r="W14517" i="2" s="1"/>
  <c r="U14518" i="2" a="1"/>
  <c r="U14518" i="2" s="1"/>
  <c r="V14518" i="2" s="1"/>
  <c r="W14518" i="2" s="1"/>
  <c r="U14519" i="2" a="1"/>
  <c r="U14519" i="2" s="1"/>
  <c r="V14519" i="2" s="1"/>
  <c r="W14519" i="2" s="1"/>
  <c r="U14520" i="2" a="1"/>
  <c r="U14520" i="2" s="1"/>
  <c r="V14520" i="2" s="1"/>
  <c r="W14520" i="2" s="1"/>
  <c r="U14521" i="2" a="1"/>
  <c r="U14521" i="2" s="1"/>
  <c r="V14521" i="2" s="1"/>
  <c r="W14521" i="2" s="1"/>
  <c r="U14522" i="2" a="1"/>
  <c r="U14522" i="2" s="1"/>
  <c r="V14522" i="2" s="1"/>
  <c r="W14522" i="2" s="1"/>
  <c r="U14523" i="2" a="1"/>
  <c r="U14523" i="2" s="1"/>
  <c r="V14523" i="2" s="1"/>
  <c r="W14523" i="2" s="1"/>
  <c r="U14524" i="2" a="1"/>
  <c r="U14524" i="2" s="1"/>
  <c r="V14524" i="2" s="1"/>
  <c r="W14524" i="2" s="1"/>
  <c r="U14525" i="2" a="1"/>
  <c r="U14525" i="2" s="1"/>
  <c r="V14525" i="2" s="1"/>
  <c r="W14525" i="2" s="1"/>
  <c r="U14526" i="2" a="1"/>
  <c r="U14526" i="2" s="1"/>
  <c r="V14526" i="2" s="1"/>
  <c r="W14526" i="2" s="1"/>
  <c r="U14527" i="2" a="1"/>
  <c r="U14527" i="2" s="1"/>
  <c r="V14527" i="2" s="1"/>
  <c r="W14527" i="2" s="1"/>
  <c r="U14528" i="2" a="1"/>
  <c r="U14528" i="2" s="1"/>
  <c r="V14528" i="2" s="1"/>
  <c r="W14528" i="2" s="1"/>
  <c r="U14529" i="2" a="1"/>
  <c r="U14529" i="2" s="1"/>
  <c r="V14529" i="2" s="1"/>
  <c r="W14529" i="2" s="1"/>
  <c r="U14530" i="2" a="1"/>
  <c r="U14530" i="2" s="1"/>
  <c r="V14530" i="2" s="1"/>
  <c r="W14530" i="2" s="1"/>
  <c r="U14531" i="2" a="1"/>
  <c r="U14531" i="2" s="1"/>
  <c r="V14531" i="2" s="1"/>
  <c r="W14531" i="2" s="1"/>
  <c r="U14532" i="2" a="1"/>
  <c r="U14532" i="2" s="1"/>
  <c r="V14532" i="2" s="1"/>
  <c r="W14532" i="2" s="1"/>
  <c r="U14533" i="2" a="1"/>
  <c r="U14533" i="2" s="1"/>
  <c r="V14533" i="2" s="1"/>
  <c r="W14533" i="2" s="1"/>
  <c r="U14534" i="2" a="1"/>
  <c r="U14534" i="2" s="1"/>
  <c r="V14534" i="2" s="1"/>
  <c r="W14534" i="2" s="1"/>
  <c r="U14535" i="2" a="1"/>
  <c r="U14535" i="2" s="1"/>
  <c r="V14535" i="2" s="1"/>
  <c r="W14535" i="2" s="1"/>
  <c r="U14536" i="2" a="1"/>
  <c r="U14536" i="2" s="1"/>
  <c r="V14536" i="2" s="1"/>
  <c r="W14536" i="2" s="1"/>
  <c r="U14537" i="2" a="1"/>
  <c r="U14537" i="2" s="1"/>
  <c r="V14537" i="2" s="1"/>
  <c r="W14537" i="2" s="1"/>
  <c r="U14538" i="2" a="1"/>
  <c r="U14538" i="2" s="1"/>
  <c r="V14538" i="2" s="1"/>
  <c r="W14538" i="2" s="1"/>
  <c r="U14539" i="2" a="1"/>
  <c r="U14539" i="2" s="1"/>
  <c r="V14539" i="2" s="1"/>
  <c r="W14539" i="2" s="1"/>
  <c r="U14540" i="2" a="1"/>
  <c r="U14540" i="2" s="1"/>
  <c r="V14540" i="2" s="1"/>
  <c r="W14540" i="2" s="1"/>
  <c r="U14541" i="2" a="1"/>
  <c r="U14541" i="2" s="1"/>
  <c r="V14541" i="2" s="1"/>
  <c r="W14541" i="2" s="1"/>
  <c r="U14542" i="2" a="1"/>
  <c r="U14542" i="2" s="1"/>
  <c r="V14542" i="2" s="1"/>
  <c r="W14542" i="2" s="1"/>
  <c r="U14543" i="2" a="1"/>
  <c r="U14543" i="2" s="1"/>
  <c r="V14543" i="2" s="1"/>
  <c r="W14543" i="2" s="1"/>
  <c r="U14544" i="2" a="1"/>
  <c r="U14544" i="2" s="1"/>
  <c r="V14544" i="2" s="1"/>
  <c r="W14544" i="2" s="1"/>
  <c r="U14545" i="2" a="1"/>
  <c r="U14545" i="2" s="1"/>
  <c r="V14545" i="2" s="1"/>
  <c r="W14545" i="2" s="1"/>
  <c r="U14546" i="2" a="1"/>
  <c r="U14546" i="2" s="1"/>
  <c r="V14546" i="2" s="1"/>
  <c r="W14546" i="2" s="1"/>
  <c r="U14547" i="2" a="1"/>
  <c r="U14547" i="2" s="1"/>
  <c r="V14547" i="2" s="1"/>
  <c r="W14547" i="2" s="1"/>
  <c r="U14548" i="2" a="1"/>
  <c r="U14548" i="2" s="1"/>
  <c r="V14548" i="2" s="1"/>
  <c r="W14548" i="2" s="1"/>
  <c r="U14549" i="2" a="1"/>
  <c r="U14549" i="2" s="1"/>
  <c r="V14549" i="2" s="1"/>
  <c r="W14549" i="2" s="1"/>
  <c r="U14550" i="2" a="1"/>
  <c r="U14550" i="2" s="1"/>
  <c r="V14550" i="2" s="1"/>
  <c r="W14550" i="2" s="1"/>
  <c r="U14551" i="2" a="1"/>
  <c r="U14551" i="2" s="1"/>
  <c r="V14551" i="2" s="1"/>
  <c r="W14551" i="2" s="1"/>
  <c r="U14552" i="2" a="1"/>
  <c r="U14552" i="2" s="1"/>
  <c r="V14552" i="2" s="1"/>
  <c r="W14552" i="2" s="1"/>
  <c r="U14553" i="2" a="1"/>
  <c r="U14553" i="2" s="1"/>
  <c r="V14553" i="2" s="1"/>
  <c r="W14553" i="2" s="1"/>
  <c r="U14554" i="2" a="1"/>
  <c r="U14554" i="2" s="1"/>
  <c r="V14554" i="2" s="1"/>
  <c r="W14554" i="2" s="1"/>
  <c r="U14555" i="2" a="1"/>
  <c r="U14555" i="2" s="1"/>
  <c r="V14555" i="2" s="1"/>
  <c r="W14555" i="2" s="1"/>
  <c r="U14556" i="2" a="1"/>
  <c r="U14556" i="2" s="1"/>
  <c r="V14556" i="2" s="1"/>
  <c r="W14556" i="2" s="1"/>
  <c r="U14557" i="2" a="1"/>
  <c r="U14557" i="2" s="1"/>
  <c r="V14557" i="2" s="1"/>
  <c r="W14557" i="2" s="1"/>
  <c r="U14558" i="2" a="1"/>
  <c r="U14558" i="2" s="1"/>
  <c r="V14558" i="2" s="1"/>
  <c r="W14558" i="2" s="1"/>
  <c r="U14559" i="2" a="1"/>
  <c r="U14559" i="2" s="1"/>
  <c r="V14559" i="2" s="1"/>
  <c r="W14559" i="2" s="1"/>
  <c r="U14560" i="2" a="1"/>
  <c r="U14560" i="2" s="1"/>
  <c r="V14560" i="2" s="1"/>
  <c r="W14560" i="2" s="1"/>
  <c r="U14561" i="2" a="1"/>
  <c r="U14561" i="2" s="1"/>
  <c r="V14561" i="2" s="1"/>
  <c r="W14561" i="2" s="1"/>
  <c r="U14562" i="2" a="1"/>
  <c r="U14562" i="2" s="1"/>
  <c r="V14562" i="2" s="1"/>
  <c r="W14562" i="2" s="1"/>
  <c r="U14563" i="2" a="1"/>
  <c r="U14563" i="2" s="1"/>
  <c r="V14563" i="2" s="1"/>
  <c r="W14563" i="2" s="1"/>
  <c r="U14564" i="2" a="1"/>
  <c r="U14564" i="2" s="1"/>
  <c r="V14564" i="2" s="1"/>
  <c r="W14564" i="2" s="1"/>
  <c r="U14565" i="2" a="1"/>
  <c r="U14565" i="2" s="1"/>
  <c r="V14565" i="2" s="1"/>
  <c r="W14565" i="2" s="1"/>
  <c r="U14566" i="2" a="1"/>
  <c r="U14566" i="2" s="1"/>
  <c r="V14566" i="2" s="1"/>
  <c r="W14566" i="2" s="1"/>
  <c r="U14567" i="2" a="1"/>
  <c r="U14567" i="2" s="1"/>
  <c r="V14567" i="2" s="1"/>
  <c r="W14567" i="2" s="1"/>
  <c r="U14568" i="2" a="1"/>
  <c r="U14568" i="2" s="1"/>
  <c r="V14568" i="2" s="1"/>
  <c r="W14568" i="2" s="1"/>
  <c r="U14569" i="2" a="1"/>
  <c r="U14569" i="2" s="1"/>
  <c r="V14569" i="2" s="1"/>
  <c r="W14569" i="2" s="1"/>
  <c r="U14570" i="2" a="1"/>
  <c r="U14570" i="2" s="1"/>
  <c r="V14570" i="2" s="1"/>
  <c r="W14570" i="2" s="1"/>
  <c r="U14571" i="2" a="1"/>
  <c r="U14571" i="2" s="1"/>
  <c r="V14571" i="2" s="1"/>
  <c r="W14571" i="2" s="1"/>
  <c r="U14572" i="2" a="1"/>
  <c r="U14572" i="2" s="1"/>
  <c r="V14572" i="2" s="1"/>
  <c r="W14572" i="2" s="1"/>
  <c r="U14573" i="2" a="1"/>
  <c r="U14573" i="2" s="1"/>
  <c r="V14573" i="2" s="1"/>
  <c r="W14573" i="2" s="1"/>
  <c r="U14574" i="2" a="1"/>
  <c r="U14574" i="2" s="1"/>
  <c r="V14574" i="2" s="1"/>
  <c r="W14574" i="2" s="1"/>
  <c r="U14575" i="2" a="1"/>
  <c r="U14575" i="2" s="1"/>
  <c r="V14575" i="2" s="1"/>
  <c r="W14575" i="2" s="1"/>
  <c r="U14576" i="2" a="1"/>
  <c r="U14576" i="2" s="1"/>
  <c r="V14576" i="2" s="1"/>
  <c r="W14576" i="2" s="1"/>
  <c r="U14577" i="2" a="1"/>
  <c r="U14577" i="2" s="1"/>
  <c r="V14577" i="2" s="1"/>
  <c r="W14577" i="2" s="1"/>
  <c r="U14578" i="2" a="1"/>
  <c r="U14578" i="2" s="1"/>
  <c r="V14578" i="2" s="1"/>
  <c r="W14578" i="2" s="1"/>
  <c r="U14579" i="2" a="1"/>
  <c r="U14579" i="2" s="1"/>
  <c r="V14579" i="2" s="1"/>
  <c r="W14579" i="2" s="1"/>
  <c r="U14580" i="2" a="1"/>
  <c r="U14580" i="2" s="1"/>
  <c r="V14580" i="2" s="1"/>
  <c r="W14580" i="2" s="1"/>
  <c r="U14581" i="2" a="1"/>
  <c r="U14581" i="2" s="1"/>
  <c r="V14581" i="2" s="1"/>
  <c r="W14581" i="2" s="1"/>
  <c r="U14582" i="2" a="1"/>
  <c r="U14582" i="2" s="1"/>
  <c r="V14582" i="2" s="1"/>
  <c r="W14582" i="2" s="1"/>
  <c r="U14583" i="2" a="1"/>
  <c r="U14583" i="2" s="1"/>
  <c r="V14583" i="2" s="1"/>
  <c r="W14583" i="2" s="1"/>
  <c r="U14584" i="2" a="1"/>
  <c r="U14584" i="2" s="1"/>
  <c r="V14584" i="2" s="1"/>
  <c r="W14584" i="2" s="1"/>
  <c r="U14585" i="2" a="1"/>
  <c r="U14585" i="2" s="1"/>
  <c r="V14585" i="2" s="1"/>
  <c r="W14585" i="2" s="1"/>
  <c r="U14586" i="2" a="1"/>
  <c r="U14586" i="2" s="1"/>
  <c r="V14586" i="2" s="1"/>
  <c r="W14586" i="2" s="1"/>
  <c r="U14587" i="2" a="1"/>
  <c r="U14587" i="2" s="1"/>
  <c r="V14587" i="2" s="1"/>
  <c r="W14587" i="2" s="1"/>
  <c r="U14588" i="2" a="1"/>
  <c r="U14588" i="2" s="1"/>
  <c r="V14588" i="2" s="1"/>
  <c r="W14588" i="2" s="1"/>
  <c r="U14589" i="2" a="1"/>
  <c r="U14589" i="2" s="1"/>
  <c r="V14589" i="2" s="1"/>
  <c r="W14589" i="2" s="1"/>
  <c r="U14590" i="2" a="1"/>
  <c r="U14590" i="2" s="1"/>
  <c r="V14590" i="2" s="1"/>
  <c r="W14590" i="2" s="1"/>
  <c r="U14591" i="2" a="1"/>
  <c r="U14591" i="2" s="1"/>
  <c r="V14591" i="2" s="1"/>
  <c r="W14591" i="2" s="1"/>
  <c r="U14592" i="2" a="1"/>
  <c r="U14592" i="2" s="1"/>
  <c r="V14592" i="2" s="1"/>
  <c r="W14592" i="2" s="1"/>
  <c r="U14593" i="2" a="1"/>
  <c r="U14593" i="2" s="1"/>
  <c r="V14593" i="2" s="1"/>
  <c r="W14593" i="2" s="1"/>
  <c r="U14594" i="2" a="1"/>
  <c r="U14594" i="2" s="1"/>
  <c r="V14594" i="2" s="1"/>
  <c r="W14594" i="2" s="1"/>
  <c r="U14595" i="2" a="1"/>
  <c r="U14595" i="2" s="1"/>
  <c r="V14595" i="2" s="1"/>
  <c r="W14595" i="2" s="1"/>
  <c r="U14596" i="2" a="1"/>
  <c r="U14596" i="2" s="1"/>
  <c r="V14596" i="2" s="1"/>
  <c r="W14596" i="2" s="1"/>
  <c r="U14597" i="2" a="1"/>
  <c r="U14597" i="2" s="1"/>
  <c r="V14597" i="2" s="1"/>
  <c r="W14597" i="2" s="1"/>
  <c r="U14598" i="2" a="1"/>
  <c r="U14598" i="2" s="1"/>
  <c r="V14598" i="2" s="1"/>
  <c r="W14598" i="2" s="1"/>
  <c r="U14599" i="2" a="1"/>
  <c r="U14599" i="2" s="1"/>
  <c r="V14599" i="2" s="1"/>
  <c r="W14599" i="2" s="1"/>
  <c r="U14600" i="2" a="1"/>
  <c r="U14600" i="2" s="1"/>
  <c r="V14600" i="2" s="1"/>
  <c r="W14600" i="2" s="1"/>
  <c r="U14601" i="2" a="1"/>
  <c r="U14601" i="2" s="1"/>
  <c r="V14601" i="2" s="1"/>
  <c r="W14601" i="2" s="1"/>
  <c r="U14602" i="2" a="1"/>
  <c r="U14602" i="2" s="1"/>
  <c r="V14602" i="2" s="1"/>
  <c r="W14602" i="2" s="1"/>
  <c r="U14603" i="2" a="1"/>
  <c r="U14603" i="2" s="1"/>
  <c r="V14603" i="2" s="1"/>
  <c r="W14603" i="2" s="1"/>
  <c r="U14604" i="2" a="1"/>
  <c r="U14604" i="2" s="1"/>
  <c r="V14604" i="2" s="1"/>
  <c r="W14604" i="2" s="1"/>
  <c r="U14605" i="2" a="1"/>
  <c r="U14605" i="2" s="1"/>
  <c r="V14605" i="2" s="1"/>
  <c r="W14605" i="2" s="1"/>
  <c r="U14606" i="2" a="1"/>
  <c r="U14606" i="2" s="1"/>
  <c r="V14606" i="2" s="1"/>
  <c r="W14606" i="2" s="1"/>
  <c r="U14607" i="2" a="1"/>
  <c r="U14607" i="2" s="1"/>
  <c r="V14607" i="2" s="1"/>
  <c r="W14607" i="2" s="1"/>
  <c r="U14608" i="2" a="1"/>
  <c r="U14608" i="2" s="1"/>
  <c r="V14608" i="2" s="1"/>
  <c r="W14608" i="2" s="1"/>
  <c r="U14609" i="2" a="1"/>
  <c r="U14609" i="2" s="1"/>
  <c r="V14609" i="2" s="1"/>
  <c r="W14609" i="2" s="1"/>
  <c r="U14610" i="2" a="1"/>
  <c r="U14610" i="2" s="1"/>
  <c r="V14610" i="2" s="1"/>
  <c r="W14610" i="2" s="1"/>
  <c r="U14611" i="2" a="1"/>
  <c r="U14611" i="2" s="1"/>
  <c r="V14611" i="2" s="1"/>
  <c r="W14611" i="2" s="1"/>
  <c r="U14612" i="2" a="1"/>
  <c r="U14612" i="2" s="1"/>
  <c r="V14612" i="2" s="1"/>
  <c r="W14612" i="2" s="1"/>
  <c r="U14613" i="2" a="1"/>
  <c r="U14613" i="2" s="1"/>
  <c r="V14613" i="2" s="1"/>
  <c r="W14613" i="2" s="1"/>
  <c r="U14614" i="2" a="1"/>
  <c r="U14614" i="2" s="1"/>
  <c r="V14614" i="2" s="1"/>
  <c r="W14614" i="2" s="1"/>
  <c r="U14615" i="2" a="1"/>
  <c r="U14615" i="2" s="1"/>
  <c r="V14615" i="2" s="1"/>
  <c r="W14615" i="2" s="1"/>
  <c r="U14616" i="2" a="1"/>
  <c r="U14616" i="2" s="1"/>
  <c r="V14616" i="2" s="1"/>
  <c r="W14616" i="2" s="1"/>
  <c r="U14617" i="2" a="1"/>
  <c r="U14617" i="2" s="1"/>
  <c r="V14617" i="2" s="1"/>
  <c r="W14617" i="2" s="1"/>
  <c r="U14618" i="2" a="1"/>
  <c r="U14618" i="2" s="1"/>
  <c r="V14618" i="2" s="1"/>
  <c r="W14618" i="2" s="1"/>
  <c r="U14619" i="2" a="1"/>
  <c r="U14619" i="2" s="1"/>
  <c r="V14619" i="2" s="1"/>
  <c r="W14619" i="2" s="1"/>
  <c r="U14620" i="2" a="1"/>
  <c r="U14620" i="2" s="1"/>
  <c r="V14620" i="2" s="1"/>
  <c r="W14620" i="2" s="1"/>
  <c r="U14621" i="2" a="1"/>
  <c r="U14621" i="2" s="1"/>
  <c r="V14621" i="2" s="1"/>
  <c r="W14621" i="2" s="1"/>
  <c r="U14622" i="2" a="1"/>
  <c r="U14622" i="2" s="1"/>
  <c r="V14622" i="2" s="1"/>
  <c r="W14622" i="2" s="1"/>
  <c r="U14623" i="2" a="1"/>
  <c r="U14623" i="2" s="1"/>
  <c r="V14623" i="2" s="1"/>
  <c r="W14623" i="2" s="1"/>
  <c r="U14624" i="2" a="1"/>
  <c r="U14624" i="2" s="1"/>
  <c r="V14624" i="2" s="1"/>
  <c r="W14624" i="2" s="1"/>
  <c r="U14625" i="2" a="1"/>
  <c r="U14625" i="2" s="1"/>
  <c r="V14625" i="2" s="1"/>
  <c r="W14625" i="2" s="1"/>
  <c r="U14626" i="2" a="1"/>
  <c r="U14626" i="2" s="1"/>
  <c r="V14626" i="2" s="1"/>
  <c r="W14626" i="2" s="1"/>
  <c r="U14627" i="2" a="1"/>
  <c r="U14627" i="2" s="1"/>
  <c r="V14627" i="2" s="1"/>
  <c r="W14627" i="2" s="1"/>
  <c r="U14628" i="2" a="1"/>
  <c r="U14628" i="2" s="1"/>
  <c r="V14628" i="2" s="1"/>
  <c r="W14628" i="2" s="1"/>
  <c r="U14629" i="2" a="1"/>
  <c r="U14629" i="2" s="1"/>
  <c r="V14629" i="2" s="1"/>
  <c r="W14629" i="2" s="1"/>
  <c r="U14630" i="2" a="1"/>
  <c r="U14630" i="2" s="1"/>
  <c r="V14630" i="2" s="1"/>
  <c r="W14630" i="2" s="1"/>
  <c r="U14631" i="2" a="1"/>
  <c r="U14631" i="2" s="1"/>
  <c r="V14631" i="2" s="1"/>
  <c r="W14631" i="2" s="1"/>
  <c r="U14632" i="2" a="1"/>
  <c r="U14632" i="2" s="1"/>
  <c r="V14632" i="2" s="1"/>
  <c r="W14632" i="2" s="1"/>
  <c r="U14633" i="2" a="1"/>
  <c r="U14633" i="2" s="1"/>
  <c r="V14633" i="2" s="1"/>
  <c r="W14633" i="2" s="1"/>
  <c r="U14634" i="2" a="1"/>
  <c r="U14634" i="2" s="1"/>
  <c r="V14634" i="2" s="1"/>
  <c r="W14634" i="2" s="1"/>
  <c r="U14635" i="2" a="1"/>
  <c r="U14635" i="2" s="1"/>
  <c r="V14635" i="2" s="1"/>
  <c r="W14635" i="2" s="1"/>
  <c r="U14636" i="2" a="1"/>
  <c r="U14636" i="2" s="1"/>
  <c r="V14636" i="2" s="1"/>
  <c r="W14636" i="2" s="1"/>
  <c r="U14637" i="2" a="1"/>
  <c r="U14637" i="2" s="1"/>
  <c r="V14637" i="2" s="1"/>
  <c r="W14637" i="2" s="1"/>
  <c r="U14638" i="2" a="1"/>
  <c r="U14638" i="2" s="1"/>
  <c r="V14638" i="2" s="1"/>
  <c r="W14638" i="2" s="1"/>
  <c r="U14639" i="2" a="1"/>
  <c r="U14639" i="2" s="1"/>
  <c r="V14639" i="2" s="1"/>
  <c r="W14639" i="2" s="1"/>
  <c r="U14640" i="2" a="1"/>
  <c r="U14640" i="2" s="1"/>
  <c r="V14640" i="2" s="1"/>
  <c r="W14640" i="2" s="1"/>
  <c r="U14641" i="2" a="1"/>
  <c r="U14641" i="2" s="1"/>
  <c r="V14641" i="2" s="1"/>
  <c r="W14641" i="2" s="1"/>
  <c r="U14642" i="2" a="1"/>
  <c r="U14642" i="2" s="1"/>
  <c r="V14642" i="2" s="1"/>
  <c r="W14642" i="2" s="1"/>
  <c r="U14643" i="2" a="1"/>
  <c r="U14643" i="2" s="1"/>
  <c r="V14643" i="2" s="1"/>
  <c r="W14643" i="2" s="1"/>
  <c r="U14644" i="2" a="1"/>
  <c r="U14644" i="2" s="1"/>
  <c r="V14644" i="2" s="1"/>
  <c r="W14644" i="2" s="1"/>
  <c r="U14645" i="2" a="1"/>
  <c r="U14645" i="2" s="1"/>
  <c r="V14645" i="2" s="1"/>
  <c r="W14645" i="2" s="1"/>
  <c r="U14646" i="2" a="1"/>
  <c r="U14646" i="2" s="1"/>
  <c r="V14646" i="2" s="1"/>
  <c r="W14646" i="2" s="1"/>
  <c r="U14647" i="2" a="1"/>
  <c r="U14647" i="2" s="1"/>
  <c r="V14647" i="2" s="1"/>
  <c r="W14647" i="2" s="1"/>
  <c r="U14648" i="2" a="1"/>
  <c r="U14648" i="2" s="1"/>
  <c r="V14648" i="2" s="1"/>
  <c r="W14648" i="2" s="1"/>
  <c r="U14649" i="2" a="1"/>
  <c r="U14649" i="2" s="1"/>
  <c r="V14649" i="2" s="1"/>
  <c r="W14649" i="2" s="1"/>
  <c r="U14650" i="2" a="1"/>
  <c r="U14650" i="2" s="1"/>
  <c r="V14650" i="2" s="1"/>
  <c r="W14650" i="2" s="1"/>
  <c r="U14651" i="2" a="1"/>
  <c r="U14651" i="2" s="1"/>
  <c r="V14651" i="2" s="1"/>
  <c r="W14651" i="2" s="1"/>
  <c r="U14652" i="2" a="1"/>
  <c r="U14652" i="2" s="1"/>
  <c r="V14652" i="2" s="1"/>
  <c r="W14652" i="2" s="1"/>
  <c r="U14653" i="2" a="1"/>
  <c r="U14653" i="2" s="1"/>
  <c r="V14653" i="2" s="1"/>
  <c r="W14653" i="2" s="1"/>
  <c r="U14654" i="2" a="1"/>
  <c r="U14654" i="2" s="1"/>
  <c r="V14654" i="2" s="1"/>
  <c r="W14654" i="2" s="1"/>
  <c r="U14655" i="2" a="1"/>
  <c r="U14655" i="2" s="1"/>
  <c r="V14655" i="2" s="1"/>
  <c r="W14655" i="2" s="1"/>
  <c r="U14656" i="2" a="1"/>
  <c r="U14656" i="2" s="1"/>
  <c r="V14656" i="2" s="1"/>
  <c r="W14656" i="2" s="1"/>
  <c r="U14657" i="2" a="1"/>
  <c r="U14657" i="2" s="1"/>
  <c r="V14657" i="2" s="1"/>
  <c r="W14657" i="2" s="1"/>
  <c r="U14658" i="2" a="1"/>
  <c r="U14658" i="2" s="1"/>
  <c r="V14658" i="2" s="1"/>
  <c r="W14658" i="2" s="1"/>
  <c r="U14659" i="2" a="1"/>
  <c r="U14659" i="2" s="1"/>
  <c r="V14659" i="2" s="1"/>
  <c r="W14659" i="2" s="1"/>
  <c r="U14660" i="2" a="1"/>
  <c r="U14660" i="2" s="1"/>
  <c r="V14660" i="2" s="1"/>
  <c r="W14660" i="2" s="1"/>
  <c r="U14661" i="2" a="1"/>
  <c r="U14661" i="2" s="1"/>
  <c r="V14661" i="2" s="1"/>
  <c r="W14661" i="2" s="1"/>
  <c r="U14662" i="2" a="1"/>
  <c r="U14662" i="2" s="1"/>
  <c r="V14662" i="2" s="1"/>
  <c r="W14662" i="2" s="1"/>
  <c r="U14663" i="2" a="1"/>
  <c r="U14663" i="2" s="1"/>
  <c r="V14663" i="2" s="1"/>
  <c r="W14663" i="2" s="1"/>
  <c r="U14664" i="2" a="1"/>
  <c r="U14664" i="2" s="1"/>
  <c r="V14664" i="2" s="1"/>
  <c r="W14664" i="2" s="1"/>
  <c r="U14665" i="2" a="1"/>
  <c r="U14665" i="2" s="1"/>
  <c r="V14665" i="2" s="1"/>
  <c r="W14665" i="2" s="1"/>
  <c r="U14666" i="2" a="1"/>
  <c r="U14666" i="2" s="1"/>
  <c r="V14666" i="2" s="1"/>
  <c r="W14666" i="2" s="1"/>
  <c r="U14667" i="2" a="1"/>
  <c r="U14667" i="2" s="1"/>
  <c r="V14667" i="2" s="1"/>
  <c r="W14667" i="2" s="1"/>
  <c r="U14668" i="2" a="1"/>
  <c r="U14668" i="2" s="1"/>
  <c r="V14668" i="2" s="1"/>
  <c r="W14668" i="2" s="1"/>
  <c r="U14669" i="2" a="1"/>
  <c r="U14669" i="2" s="1"/>
  <c r="V14669" i="2" s="1"/>
  <c r="W14669" i="2" s="1"/>
  <c r="U14670" i="2" a="1"/>
  <c r="U14670" i="2" s="1"/>
  <c r="V14670" i="2" s="1"/>
  <c r="W14670" i="2" s="1"/>
  <c r="U14671" i="2" a="1"/>
  <c r="U14671" i="2" s="1"/>
  <c r="V14671" i="2" s="1"/>
  <c r="W14671" i="2" s="1"/>
  <c r="U14672" i="2" a="1"/>
  <c r="U14672" i="2" s="1"/>
  <c r="V14672" i="2" s="1"/>
  <c r="W14672" i="2" s="1"/>
  <c r="U14673" i="2" a="1"/>
  <c r="U14673" i="2" s="1"/>
  <c r="V14673" i="2" s="1"/>
  <c r="W14673" i="2" s="1"/>
  <c r="U14674" i="2" a="1"/>
  <c r="U14674" i="2" s="1"/>
  <c r="V14674" i="2" s="1"/>
  <c r="W14674" i="2" s="1"/>
  <c r="U14675" i="2" a="1"/>
  <c r="U14675" i="2" s="1"/>
  <c r="V14675" i="2" s="1"/>
  <c r="W14675" i="2" s="1"/>
  <c r="U14676" i="2" a="1"/>
  <c r="U14676" i="2" s="1"/>
  <c r="V14676" i="2" s="1"/>
  <c r="W14676" i="2" s="1"/>
  <c r="U14677" i="2" a="1"/>
  <c r="U14677" i="2" s="1"/>
  <c r="V14677" i="2" s="1"/>
  <c r="W14677" i="2" s="1"/>
  <c r="U14678" i="2" a="1"/>
  <c r="U14678" i="2" s="1"/>
  <c r="V14678" i="2" s="1"/>
  <c r="W14678" i="2" s="1"/>
  <c r="U14679" i="2" a="1"/>
  <c r="U14679" i="2" s="1"/>
  <c r="V14679" i="2" s="1"/>
  <c r="W14679" i="2" s="1"/>
  <c r="U14680" i="2" a="1"/>
  <c r="U14680" i="2" s="1"/>
  <c r="V14680" i="2" s="1"/>
  <c r="W14680" i="2" s="1"/>
  <c r="U14681" i="2" a="1"/>
  <c r="U14681" i="2" s="1"/>
  <c r="V14681" i="2" s="1"/>
  <c r="W14681" i="2" s="1"/>
  <c r="U14682" i="2" a="1"/>
  <c r="U14682" i="2" s="1"/>
  <c r="V14682" i="2" s="1"/>
  <c r="W14682" i="2" s="1"/>
  <c r="U14683" i="2" a="1"/>
  <c r="U14683" i="2" s="1"/>
  <c r="V14683" i="2" s="1"/>
  <c r="W14683" i="2" s="1"/>
  <c r="U14684" i="2" a="1"/>
  <c r="U14684" i="2" s="1"/>
  <c r="V14684" i="2" s="1"/>
  <c r="W14684" i="2" s="1"/>
  <c r="U14685" i="2" a="1"/>
  <c r="U14685" i="2" s="1"/>
  <c r="V14685" i="2" s="1"/>
  <c r="W14685" i="2" s="1"/>
  <c r="U14686" i="2" a="1"/>
  <c r="U14686" i="2" s="1"/>
  <c r="V14686" i="2" s="1"/>
  <c r="W14686" i="2" s="1"/>
  <c r="U14687" i="2" a="1"/>
  <c r="U14687" i="2" s="1"/>
  <c r="V14687" i="2" s="1"/>
  <c r="W14687" i="2" s="1"/>
  <c r="U14688" i="2" a="1"/>
  <c r="U14688" i="2" s="1"/>
  <c r="V14688" i="2" s="1"/>
  <c r="W14688" i="2" s="1"/>
  <c r="U14689" i="2" a="1"/>
  <c r="U14689" i="2" s="1"/>
  <c r="V14689" i="2" s="1"/>
  <c r="W14689" i="2" s="1"/>
  <c r="U14690" i="2" a="1"/>
  <c r="U14690" i="2" s="1"/>
  <c r="V14690" i="2" s="1"/>
  <c r="W14690" i="2" s="1"/>
  <c r="U14691" i="2" a="1"/>
  <c r="U14691" i="2" s="1"/>
  <c r="V14691" i="2" s="1"/>
  <c r="W14691" i="2" s="1"/>
  <c r="U14692" i="2" a="1"/>
  <c r="U14692" i="2" s="1"/>
  <c r="V14692" i="2" s="1"/>
  <c r="W14692" i="2" s="1"/>
  <c r="U14693" i="2" a="1"/>
  <c r="U14693" i="2" s="1"/>
  <c r="V14693" i="2" s="1"/>
  <c r="W14693" i="2" s="1"/>
  <c r="U14694" i="2" a="1"/>
  <c r="U14694" i="2" s="1"/>
  <c r="V14694" i="2" s="1"/>
  <c r="W14694" i="2" s="1"/>
  <c r="U14695" i="2" a="1"/>
  <c r="U14695" i="2" s="1"/>
  <c r="V14695" i="2" s="1"/>
  <c r="W14695" i="2" s="1"/>
  <c r="U14696" i="2" a="1"/>
  <c r="U14696" i="2" s="1"/>
  <c r="V14696" i="2" s="1"/>
  <c r="W14696" i="2" s="1"/>
  <c r="U14697" i="2" a="1"/>
  <c r="U14697" i="2" s="1"/>
  <c r="V14697" i="2" s="1"/>
  <c r="W14697" i="2" s="1"/>
  <c r="U14698" i="2" a="1"/>
  <c r="U14698" i="2" s="1"/>
  <c r="V14698" i="2" s="1"/>
  <c r="W14698" i="2" s="1"/>
  <c r="U14699" i="2" a="1"/>
  <c r="U14699" i="2" s="1"/>
  <c r="V14699" i="2" s="1"/>
  <c r="W14699" i="2" s="1"/>
  <c r="U14700" i="2" a="1"/>
  <c r="U14700" i="2" s="1"/>
  <c r="V14700" i="2" s="1"/>
  <c r="W14700" i="2" s="1"/>
  <c r="U14701" i="2" a="1"/>
  <c r="U14701" i="2" s="1"/>
  <c r="V14701" i="2" s="1"/>
  <c r="W14701" i="2" s="1"/>
  <c r="U14702" i="2" a="1"/>
  <c r="U14702" i="2" s="1"/>
  <c r="V14702" i="2" s="1"/>
  <c r="W14702" i="2" s="1"/>
  <c r="U14703" i="2" a="1"/>
  <c r="U14703" i="2" s="1"/>
  <c r="V14703" i="2" s="1"/>
  <c r="W14703" i="2" s="1"/>
  <c r="U14704" i="2" a="1"/>
  <c r="U14704" i="2" s="1"/>
  <c r="V14704" i="2" s="1"/>
  <c r="W14704" i="2" s="1"/>
  <c r="U14705" i="2" a="1"/>
  <c r="U14705" i="2" s="1"/>
  <c r="V14705" i="2" s="1"/>
  <c r="W14705" i="2" s="1"/>
  <c r="U14706" i="2" a="1"/>
  <c r="U14706" i="2" s="1"/>
  <c r="V14706" i="2" s="1"/>
  <c r="W14706" i="2" s="1"/>
  <c r="U14707" i="2" a="1"/>
  <c r="U14707" i="2" s="1"/>
  <c r="V14707" i="2" s="1"/>
  <c r="W14707" i="2" s="1"/>
  <c r="U14708" i="2" a="1"/>
  <c r="U14708" i="2" s="1"/>
  <c r="V14708" i="2" s="1"/>
  <c r="W14708" i="2" s="1"/>
  <c r="U14709" i="2" a="1"/>
  <c r="U14709" i="2" s="1"/>
  <c r="V14709" i="2" s="1"/>
  <c r="W14709" i="2" s="1"/>
  <c r="U14710" i="2" a="1"/>
  <c r="U14710" i="2" s="1"/>
  <c r="V14710" i="2" s="1"/>
  <c r="W14710" i="2" s="1"/>
  <c r="U14711" i="2" a="1"/>
  <c r="U14711" i="2" s="1"/>
  <c r="V14711" i="2" s="1"/>
  <c r="W14711" i="2" s="1"/>
  <c r="U14712" i="2" a="1"/>
  <c r="U14712" i="2" s="1"/>
  <c r="V14712" i="2" s="1"/>
  <c r="W14712" i="2" s="1"/>
  <c r="U14713" i="2" a="1"/>
  <c r="U14713" i="2" s="1"/>
  <c r="V14713" i="2" s="1"/>
  <c r="W14713" i="2" s="1"/>
  <c r="U14714" i="2" a="1"/>
  <c r="U14714" i="2" s="1"/>
  <c r="V14714" i="2" s="1"/>
  <c r="W14714" i="2" s="1"/>
  <c r="U14715" i="2" a="1"/>
  <c r="U14715" i="2" s="1"/>
  <c r="V14715" i="2" s="1"/>
  <c r="W14715" i="2" s="1"/>
  <c r="U14716" i="2" a="1"/>
  <c r="U14716" i="2" s="1"/>
  <c r="V14716" i="2" s="1"/>
  <c r="W14716" i="2" s="1"/>
  <c r="U14717" i="2" a="1"/>
  <c r="U14717" i="2" s="1"/>
  <c r="V14717" i="2" s="1"/>
  <c r="W14717" i="2" s="1"/>
  <c r="U14718" i="2" a="1"/>
  <c r="U14718" i="2" s="1"/>
  <c r="V14718" i="2" s="1"/>
  <c r="W14718" i="2" s="1"/>
  <c r="U14719" i="2" a="1"/>
  <c r="U14719" i="2" s="1"/>
  <c r="V14719" i="2" s="1"/>
  <c r="W14719" i="2" s="1"/>
  <c r="U14720" i="2" a="1"/>
  <c r="U14720" i="2" s="1"/>
  <c r="V14720" i="2" s="1"/>
  <c r="W14720" i="2" s="1"/>
  <c r="U14721" i="2" a="1"/>
  <c r="U14721" i="2" s="1"/>
  <c r="V14721" i="2" s="1"/>
  <c r="W14721" i="2" s="1"/>
  <c r="U14722" i="2" a="1"/>
  <c r="U14722" i="2" s="1"/>
  <c r="V14722" i="2" s="1"/>
  <c r="W14722" i="2" s="1"/>
  <c r="U14723" i="2" a="1"/>
  <c r="U14723" i="2" s="1"/>
  <c r="V14723" i="2" s="1"/>
  <c r="W14723" i="2" s="1"/>
  <c r="U14724" i="2" a="1"/>
  <c r="U14724" i="2" s="1"/>
  <c r="V14724" i="2" s="1"/>
  <c r="W14724" i="2" s="1"/>
  <c r="U14725" i="2" a="1"/>
  <c r="U14725" i="2" s="1"/>
  <c r="V14725" i="2" s="1"/>
  <c r="W14725" i="2" s="1"/>
  <c r="U14726" i="2" a="1"/>
  <c r="U14726" i="2" s="1"/>
  <c r="V14726" i="2" s="1"/>
  <c r="W14726" i="2" s="1"/>
  <c r="U14727" i="2" a="1"/>
  <c r="U14727" i="2" s="1"/>
  <c r="V14727" i="2" s="1"/>
  <c r="W14727" i="2" s="1"/>
  <c r="U14728" i="2" a="1"/>
  <c r="U14728" i="2" s="1"/>
  <c r="V14728" i="2" s="1"/>
  <c r="W14728" i="2" s="1"/>
  <c r="U14729" i="2" a="1"/>
  <c r="U14729" i="2" s="1"/>
  <c r="V14729" i="2" s="1"/>
  <c r="W14729" i="2" s="1"/>
  <c r="U14730" i="2" a="1"/>
  <c r="U14730" i="2" s="1"/>
  <c r="V14730" i="2" s="1"/>
  <c r="W14730" i="2" s="1"/>
  <c r="U14731" i="2" a="1"/>
  <c r="U14731" i="2" s="1"/>
  <c r="V14731" i="2" s="1"/>
  <c r="W14731" i="2" s="1"/>
  <c r="U14732" i="2" a="1"/>
  <c r="U14732" i="2" s="1"/>
  <c r="V14732" i="2" s="1"/>
  <c r="W14732" i="2" s="1"/>
  <c r="U14733" i="2" a="1"/>
  <c r="U14733" i="2" s="1"/>
  <c r="V14733" i="2" s="1"/>
  <c r="W14733" i="2" s="1"/>
  <c r="U14734" i="2" a="1"/>
  <c r="U14734" i="2" s="1"/>
  <c r="V14734" i="2" s="1"/>
  <c r="W14734" i="2" s="1"/>
  <c r="U14735" i="2" a="1"/>
  <c r="U14735" i="2" s="1"/>
  <c r="V14735" i="2" s="1"/>
  <c r="W14735" i="2" s="1"/>
  <c r="U14736" i="2" a="1"/>
  <c r="U14736" i="2" s="1"/>
  <c r="V14736" i="2" s="1"/>
  <c r="W14736" i="2" s="1"/>
  <c r="U14737" i="2" a="1"/>
  <c r="U14737" i="2" s="1"/>
  <c r="V14737" i="2" s="1"/>
  <c r="W14737" i="2" s="1"/>
  <c r="U14738" i="2" a="1"/>
  <c r="U14738" i="2" s="1"/>
  <c r="V14738" i="2" s="1"/>
  <c r="W14738" i="2" s="1"/>
  <c r="U14739" i="2" a="1"/>
  <c r="U14739" i="2" s="1"/>
  <c r="V14739" i="2" s="1"/>
  <c r="W14739" i="2" s="1"/>
  <c r="U14740" i="2" a="1"/>
  <c r="U14740" i="2" s="1"/>
  <c r="V14740" i="2" s="1"/>
  <c r="W14740" i="2" s="1"/>
  <c r="U14741" i="2" a="1"/>
  <c r="U14741" i="2" s="1"/>
  <c r="V14741" i="2" s="1"/>
  <c r="W14741" i="2" s="1"/>
  <c r="U14742" i="2" a="1"/>
  <c r="U14742" i="2" s="1"/>
  <c r="V14742" i="2" s="1"/>
  <c r="W14742" i="2" s="1"/>
  <c r="U14743" i="2" a="1"/>
  <c r="U14743" i="2" s="1"/>
  <c r="V14743" i="2" s="1"/>
  <c r="W14743" i="2" s="1"/>
  <c r="U14744" i="2" a="1"/>
  <c r="U14744" i="2" s="1"/>
  <c r="V14744" i="2" s="1"/>
  <c r="W14744" i="2" s="1"/>
  <c r="U14745" i="2" a="1"/>
  <c r="U14745" i="2" s="1"/>
  <c r="V14745" i="2" s="1"/>
  <c r="W14745" i="2" s="1"/>
  <c r="U14746" i="2" a="1"/>
  <c r="U14746" i="2" s="1"/>
  <c r="V14746" i="2" s="1"/>
  <c r="W14746" i="2" s="1"/>
  <c r="U14747" i="2" a="1"/>
  <c r="U14747" i="2" s="1"/>
  <c r="V14747" i="2" s="1"/>
  <c r="W14747" i="2" s="1"/>
  <c r="U14748" i="2" a="1"/>
  <c r="U14748" i="2" s="1"/>
  <c r="V14748" i="2" s="1"/>
  <c r="W14748" i="2" s="1"/>
  <c r="U14749" i="2" a="1"/>
  <c r="U14749" i="2" s="1"/>
  <c r="V14749" i="2" s="1"/>
  <c r="W14749" i="2" s="1"/>
  <c r="U14750" i="2" a="1"/>
  <c r="U14750" i="2" s="1"/>
  <c r="V14750" i="2" s="1"/>
  <c r="W14750" i="2" s="1"/>
  <c r="U14751" i="2" a="1"/>
  <c r="U14751" i="2" s="1"/>
  <c r="V14751" i="2" s="1"/>
  <c r="W14751" i="2" s="1"/>
  <c r="U14752" i="2" a="1"/>
  <c r="U14752" i="2" s="1"/>
  <c r="V14752" i="2" s="1"/>
  <c r="W14752" i="2" s="1"/>
  <c r="U14753" i="2" a="1"/>
  <c r="U14753" i="2" s="1"/>
  <c r="V14753" i="2" s="1"/>
  <c r="W14753" i="2" s="1"/>
  <c r="U14754" i="2" a="1"/>
  <c r="U14754" i="2" s="1"/>
  <c r="V14754" i="2" s="1"/>
  <c r="W14754" i="2" s="1"/>
  <c r="U14755" i="2" a="1"/>
  <c r="U14755" i="2" s="1"/>
  <c r="V14755" i="2" s="1"/>
  <c r="W14755" i="2" s="1"/>
  <c r="U14756" i="2" a="1"/>
  <c r="U14756" i="2" s="1"/>
  <c r="V14756" i="2" s="1"/>
  <c r="W14756" i="2" s="1"/>
  <c r="U14757" i="2" a="1"/>
  <c r="U14757" i="2" s="1"/>
  <c r="V14757" i="2" s="1"/>
  <c r="W14757" i="2" s="1"/>
  <c r="U14758" i="2" a="1"/>
  <c r="U14758" i="2" s="1"/>
  <c r="V14758" i="2" s="1"/>
  <c r="W14758" i="2" s="1"/>
  <c r="U14759" i="2" a="1"/>
  <c r="U14759" i="2" s="1"/>
  <c r="V14759" i="2" s="1"/>
  <c r="W14759" i="2" s="1"/>
  <c r="U14760" i="2" a="1"/>
  <c r="U14760" i="2" s="1"/>
  <c r="V14760" i="2" s="1"/>
  <c r="W14760" i="2" s="1"/>
  <c r="U14761" i="2" a="1"/>
  <c r="U14761" i="2" s="1"/>
  <c r="V14761" i="2" s="1"/>
  <c r="W14761" i="2" s="1"/>
  <c r="U14762" i="2" a="1"/>
  <c r="U14762" i="2" s="1"/>
  <c r="V14762" i="2" s="1"/>
  <c r="W14762" i="2" s="1"/>
  <c r="U14763" i="2" a="1"/>
  <c r="U14763" i="2" s="1"/>
  <c r="V14763" i="2" s="1"/>
  <c r="W14763" i="2" s="1"/>
  <c r="U14764" i="2" a="1"/>
  <c r="U14764" i="2" s="1"/>
  <c r="V14764" i="2" s="1"/>
  <c r="W14764" i="2" s="1"/>
  <c r="U14765" i="2" a="1"/>
  <c r="U14765" i="2" s="1"/>
  <c r="V14765" i="2" s="1"/>
  <c r="W14765" i="2" s="1"/>
  <c r="U14766" i="2" a="1"/>
  <c r="U14766" i="2" s="1"/>
  <c r="V14766" i="2" s="1"/>
  <c r="W14766" i="2" s="1"/>
  <c r="U14767" i="2" a="1"/>
  <c r="U14767" i="2" s="1"/>
  <c r="V14767" i="2" s="1"/>
  <c r="W14767" i="2" s="1"/>
  <c r="U14768" i="2" a="1"/>
  <c r="U14768" i="2" s="1"/>
  <c r="V14768" i="2" s="1"/>
  <c r="W14768" i="2" s="1"/>
  <c r="U14769" i="2" a="1"/>
  <c r="U14769" i="2" s="1"/>
  <c r="V14769" i="2" s="1"/>
  <c r="W14769" i="2" s="1"/>
  <c r="U14770" i="2" a="1"/>
  <c r="U14770" i="2" s="1"/>
  <c r="V14770" i="2" s="1"/>
  <c r="W14770" i="2" s="1"/>
  <c r="U14771" i="2" a="1"/>
  <c r="U14771" i="2" s="1"/>
  <c r="V14771" i="2" s="1"/>
  <c r="W14771" i="2" s="1"/>
  <c r="U14772" i="2" a="1"/>
  <c r="U14772" i="2" s="1"/>
  <c r="V14772" i="2" s="1"/>
  <c r="W14772" i="2" s="1"/>
  <c r="U14773" i="2" a="1"/>
  <c r="U14773" i="2" s="1"/>
  <c r="V14773" i="2" s="1"/>
  <c r="W14773" i="2" s="1"/>
  <c r="U14774" i="2" a="1"/>
  <c r="U14774" i="2" s="1"/>
  <c r="V14774" i="2" s="1"/>
  <c r="W14774" i="2" s="1"/>
  <c r="U14775" i="2" a="1"/>
  <c r="U14775" i="2" s="1"/>
  <c r="V14775" i="2" s="1"/>
  <c r="W14775" i="2" s="1"/>
  <c r="U14776" i="2" a="1"/>
  <c r="U14776" i="2" s="1"/>
  <c r="V14776" i="2" s="1"/>
  <c r="W14776" i="2" s="1"/>
  <c r="U14777" i="2" a="1"/>
  <c r="U14777" i="2" s="1"/>
  <c r="V14777" i="2" s="1"/>
  <c r="W14777" i="2" s="1"/>
  <c r="U14778" i="2" a="1"/>
  <c r="U14778" i="2" s="1"/>
  <c r="V14778" i="2" s="1"/>
  <c r="W14778" i="2" s="1"/>
  <c r="U14779" i="2" a="1"/>
  <c r="U14779" i="2" s="1"/>
  <c r="V14779" i="2" s="1"/>
  <c r="W14779" i="2" s="1"/>
  <c r="U14780" i="2" a="1"/>
  <c r="U14780" i="2" s="1"/>
  <c r="V14780" i="2" s="1"/>
  <c r="W14780" i="2" s="1"/>
  <c r="U14781" i="2" a="1"/>
  <c r="U14781" i="2" s="1"/>
  <c r="V14781" i="2" s="1"/>
  <c r="W14781" i="2" s="1"/>
  <c r="U14782" i="2" a="1"/>
  <c r="U14782" i="2" s="1"/>
  <c r="V14782" i="2" s="1"/>
  <c r="W14782" i="2" s="1"/>
  <c r="U14783" i="2" a="1"/>
  <c r="U14783" i="2" s="1"/>
  <c r="V14783" i="2" s="1"/>
  <c r="W14783" i="2" s="1"/>
  <c r="U14784" i="2" a="1"/>
  <c r="U14784" i="2" s="1"/>
  <c r="V14784" i="2" s="1"/>
  <c r="W14784" i="2" s="1"/>
  <c r="U14785" i="2" a="1"/>
  <c r="U14785" i="2" s="1"/>
  <c r="V14785" i="2" s="1"/>
  <c r="W14785" i="2" s="1"/>
  <c r="U14786" i="2" a="1"/>
  <c r="U14786" i="2" s="1"/>
  <c r="V14786" i="2" s="1"/>
  <c r="W14786" i="2" s="1"/>
  <c r="U14787" i="2" a="1"/>
  <c r="U14787" i="2" s="1"/>
  <c r="V14787" i="2" s="1"/>
  <c r="W14787" i="2" s="1"/>
  <c r="U14788" i="2" a="1"/>
  <c r="U14788" i="2" s="1"/>
  <c r="V14788" i="2" s="1"/>
  <c r="W14788" i="2" s="1"/>
  <c r="U14789" i="2" a="1"/>
  <c r="U14789" i="2" s="1"/>
  <c r="V14789" i="2" s="1"/>
  <c r="W14789" i="2" s="1"/>
  <c r="U14790" i="2" a="1"/>
  <c r="U14790" i="2" s="1"/>
  <c r="V14790" i="2" s="1"/>
  <c r="W14790" i="2" s="1"/>
  <c r="U14791" i="2" a="1"/>
  <c r="U14791" i="2" s="1"/>
  <c r="V14791" i="2" s="1"/>
  <c r="W14791" i="2" s="1"/>
  <c r="U14792" i="2" a="1"/>
  <c r="U14792" i="2" s="1"/>
  <c r="V14792" i="2" s="1"/>
  <c r="W14792" i="2" s="1"/>
  <c r="U14793" i="2" a="1"/>
  <c r="U14793" i="2" s="1"/>
  <c r="V14793" i="2" s="1"/>
  <c r="W14793" i="2" s="1"/>
  <c r="U14794" i="2" a="1"/>
  <c r="U14794" i="2" s="1"/>
  <c r="V14794" i="2" s="1"/>
  <c r="W14794" i="2" s="1"/>
  <c r="U14795" i="2" a="1"/>
  <c r="U14795" i="2" s="1"/>
  <c r="V14795" i="2" s="1"/>
  <c r="W14795" i="2" s="1"/>
  <c r="U14796" i="2" a="1"/>
  <c r="U14796" i="2" s="1"/>
  <c r="V14796" i="2" s="1"/>
  <c r="W14796" i="2" s="1"/>
  <c r="U14797" i="2" a="1"/>
  <c r="U14797" i="2" s="1"/>
  <c r="V14797" i="2" s="1"/>
  <c r="W14797" i="2" s="1"/>
  <c r="U14798" i="2" a="1"/>
  <c r="U14798" i="2" s="1"/>
  <c r="V14798" i="2" s="1"/>
  <c r="W14798" i="2" s="1"/>
  <c r="U14799" i="2" a="1"/>
  <c r="U14799" i="2" s="1"/>
  <c r="V14799" i="2" s="1"/>
  <c r="W14799" i="2" s="1"/>
  <c r="U14800" i="2" a="1"/>
  <c r="U14800" i="2" s="1"/>
  <c r="V14800" i="2" s="1"/>
  <c r="W14800" i="2" s="1"/>
  <c r="U14801" i="2" a="1"/>
  <c r="U14801" i="2" s="1"/>
  <c r="V14801" i="2" s="1"/>
  <c r="W14801" i="2" s="1"/>
  <c r="U14802" i="2" a="1"/>
  <c r="U14802" i="2" s="1"/>
  <c r="V14802" i="2" s="1"/>
  <c r="W14802" i="2" s="1"/>
  <c r="U14803" i="2" a="1"/>
  <c r="U14803" i="2" s="1"/>
  <c r="V14803" i="2" s="1"/>
  <c r="W14803" i="2" s="1"/>
  <c r="U14804" i="2" a="1"/>
  <c r="U14804" i="2" s="1"/>
  <c r="V14804" i="2" s="1"/>
  <c r="W14804" i="2" s="1"/>
  <c r="U14805" i="2" a="1"/>
  <c r="U14805" i="2" s="1"/>
  <c r="V14805" i="2" s="1"/>
  <c r="W14805" i="2" s="1"/>
  <c r="U14806" i="2" a="1"/>
  <c r="U14806" i="2" s="1"/>
  <c r="V14806" i="2" s="1"/>
  <c r="W14806" i="2" s="1"/>
  <c r="U14807" i="2" a="1"/>
  <c r="U14807" i="2" s="1"/>
  <c r="V14807" i="2" s="1"/>
  <c r="W14807" i="2" s="1"/>
  <c r="U14808" i="2" a="1"/>
  <c r="U14808" i="2" s="1"/>
  <c r="V14808" i="2" s="1"/>
  <c r="W14808" i="2" s="1"/>
  <c r="U14809" i="2" a="1"/>
  <c r="U14809" i="2" s="1"/>
  <c r="V14809" i="2" s="1"/>
  <c r="W14809" i="2" s="1"/>
  <c r="U14810" i="2" a="1"/>
  <c r="U14810" i="2" s="1"/>
  <c r="V14810" i="2" s="1"/>
  <c r="W14810" i="2" s="1"/>
  <c r="U14811" i="2" a="1"/>
  <c r="U14811" i="2" s="1"/>
  <c r="V14811" i="2" s="1"/>
  <c r="W14811" i="2" s="1"/>
  <c r="U14812" i="2" a="1"/>
  <c r="U14812" i="2" s="1"/>
  <c r="V14812" i="2" s="1"/>
  <c r="W14812" i="2" s="1"/>
  <c r="U14813" i="2" a="1"/>
  <c r="U14813" i="2" s="1"/>
  <c r="V14813" i="2" s="1"/>
  <c r="W14813" i="2" s="1"/>
  <c r="U14814" i="2" a="1"/>
  <c r="U14814" i="2" s="1"/>
  <c r="V14814" i="2" s="1"/>
  <c r="W14814" i="2" s="1"/>
  <c r="U14815" i="2" a="1"/>
  <c r="U14815" i="2" s="1"/>
  <c r="V14815" i="2" s="1"/>
  <c r="W14815" i="2" s="1"/>
  <c r="U14816" i="2" a="1"/>
  <c r="U14816" i="2" s="1"/>
  <c r="V14816" i="2" s="1"/>
  <c r="W14816" i="2" s="1"/>
  <c r="U14817" i="2" a="1"/>
  <c r="U14817" i="2" s="1"/>
  <c r="V14817" i="2" s="1"/>
  <c r="W14817" i="2" s="1"/>
  <c r="U14818" i="2" a="1"/>
  <c r="U14818" i="2" s="1"/>
  <c r="V14818" i="2" s="1"/>
  <c r="W14818" i="2" s="1"/>
  <c r="U14819" i="2" a="1"/>
  <c r="U14819" i="2" s="1"/>
  <c r="V14819" i="2" s="1"/>
  <c r="W14819" i="2" s="1"/>
  <c r="U14820" i="2" a="1"/>
  <c r="U14820" i="2" s="1"/>
  <c r="V14820" i="2" s="1"/>
  <c r="W14820" i="2" s="1"/>
  <c r="U14821" i="2" a="1"/>
  <c r="U14821" i="2" s="1"/>
  <c r="V14821" i="2" s="1"/>
  <c r="W14821" i="2" s="1"/>
  <c r="U14822" i="2" a="1"/>
  <c r="U14822" i="2" s="1"/>
  <c r="V14822" i="2" s="1"/>
  <c r="W14822" i="2" s="1"/>
  <c r="U14823" i="2" a="1"/>
  <c r="U14823" i="2" s="1"/>
  <c r="V14823" i="2" s="1"/>
  <c r="W14823" i="2" s="1"/>
  <c r="U14824" i="2" a="1"/>
  <c r="U14824" i="2" s="1"/>
  <c r="V14824" i="2" s="1"/>
  <c r="W14824" i="2" s="1"/>
  <c r="U14825" i="2" a="1"/>
  <c r="U14825" i="2" s="1"/>
  <c r="V14825" i="2" s="1"/>
  <c r="W14825" i="2" s="1"/>
  <c r="U14826" i="2" a="1"/>
  <c r="U14826" i="2" s="1"/>
  <c r="V14826" i="2" s="1"/>
  <c r="W14826" i="2" s="1"/>
  <c r="U14827" i="2" a="1"/>
  <c r="U14827" i="2" s="1"/>
  <c r="V14827" i="2" s="1"/>
  <c r="W14827" i="2" s="1"/>
  <c r="U14828" i="2" a="1"/>
  <c r="U14828" i="2" s="1"/>
  <c r="V14828" i="2" s="1"/>
  <c r="W14828" i="2" s="1"/>
  <c r="U14829" i="2" a="1"/>
  <c r="U14829" i="2" s="1"/>
  <c r="V14829" i="2" s="1"/>
  <c r="W14829" i="2" s="1"/>
  <c r="U14830" i="2" a="1"/>
  <c r="U14830" i="2" s="1"/>
  <c r="V14830" i="2" s="1"/>
  <c r="W14830" i="2" s="1"/>
  <c r="U14831" i="2" a="1"/>
  <c r="U14831" i="2" s="1"/>
  <c r="V14831" i="2" s="1"/>
  <c r="W14831" i="2" s="1"/>
  <c r="U14832" i="2" a="1"/>
  <c r="U14832" i="2" s="1"/>
  <c r="V14832" i="2" s="1"/>
  <c r="W14832" i="2" s="1"/>
  <c r="U14833" i="2" a="1"/>
  <c r="U14833" i="2" s="1"/>
  <c r="V14833" i="2" s="1"/>
  <c r="W14833" i="2" s="1"/>
  <c r="U14834" i="2" a="1"/>
  <c r="U14834" i="2" s="1"/>
  <c r="V14834" i="2" s="1"/>
  <c r="W14834" i="2" s="1"/>
  <c r="U14835" i="2" a="1"/>
  <c r="U14835" i="2" s="1"/>
  <c r="V14835" i="2" s="1"/>
  <c r="W14835" i="2" s="1"/>
  <c r="U14836" i="2" a="1"/>
  <c r="U14836" i="2" s="1"/>
  <c r="V14836" i="2" s="1"/>
  <c r="W14836" i="2" s="1"/>
  <c r="U14837" i="2" a="1"/>
  <c r="U14837" i="2" s="1"/>
  <c r="V14837" i="2" s="1"/>
  <c r="W14837" i="2" s="1"/>
  <c r="U14838" i="2" a="1"/>
  <c r="U14838" i="2" s="1"/>
  <c r="V14838" i="2" s="1"/>
  <c r="W14838" i="2" s="1"/>
  <c r="U14839" i="2" a="1"/>
  <c r="U14839" i="2" s="1"/>
  <c r="V14839" i="2" s="1"/>
  <c r="W14839" i="2" s="1"/>
  <c r="U14840" i="2" a="1"/>
  <c r="U14840" i="2" s="1"/>
  <c r="V14840" i="2" s="1"/>
  <c r="W14840" i="2" s="1"/>
  <c r="U14841" i="2" a="1"/>
  <c r="U14841" i="2" s="1"/>
  <c r="V14841" i="2" s="1"/>
  <c r="W14841" i="2" s="1"/>
  <c r="U14842" i="2" a="1"/>
  <c r="U14842" i="2" s="1"/>
  <c r="V14842" i="2" s="1"/>
  <c r="W14842" i="2" s="1"/>
  <c r="U14843" i="2" a="1"/>
  <c r="U14843" i="2" s="1"/>
  <c r="V14843" i="2" s="1"/>
  <c r="W14843" i="2" s="1"/>
  <c r="U14844" i="2" a="1"/>
  <c r="U14844" i="2" s="1"/>
  <c r="V14844" i="2" s="1"/>
  <c r="W14844" i="2" s="1"/>
  <c r="U14845" i="2" a="1"/>
  <c r="U14845" i="2" s="1"/>
  <c r="V14845" i="2" s="1"/>
  <c r="W14845" i="2" s="1"/>
  <c r="U14846" i="2" a="1"/>
  <c r="U14846" i="2" s="1"/>
  <c r="V14846" i="2" s="1"/>
  <c r="W14846" i="2" s="1"/>
  <c r="U14847" i="2" a="1"/>
  <c r="U14847" i="2" s="1"/>
  <c r="V14847" i="2" s="1"/>
  <c r="W14847" i="2" s="1"/>
  <c r="U14848" i="2" a="1"/>
  <c r="U14848" i="2" s="1"/>
  <c r="V14848" i="2" s="1"/>
  <c r="W14848" i="2" s="1"/>
  <c r="U14849" i="2" a="1"/>
  <c r="U14849" i="2" s="1"/>
  <c r="V14849" i="2" s="1"/>
  <c r="W14849" i="2" s="1"/>
  <c r="U14850" i="2" a="1"/>
  <c r="U14850" i="2" s="1"/>
  <c r="V14850" i="2" s="1"/>
  <c r="W14850" i="2" s="1"/>
  <c r="U14851" i="2" a="1"/>
  <c r="U14851" i="2" s="1"/>
  <c r="V14851" i="2" s="1"/>
  <c r="W14851" i="2" s="1"/>
  <c r="U14852" i="2" a="1"/>
  <c r="U14852" i="2" s="1"/>
  <c r="V14852" i="2" s="1"/>
  <c r="W14852" i="2" s="1"/>
  <c r="U14853" i="2" a="1"/>
  <c r="U14853" i="2" s="1"/>
  <c r="V14853" i="2" s="1"/>
  <c r="W14853" i="2" s="1"/>
  <c r="U14854" i="2" a="1"/>
  <c r="U14854" i="2" s="1"/>
  <c r="V14854" i="2" s="1"/>
  <c r="W14854" i="2" s="1"/>
  <c r="U14855" i="2" a="1"/>
  <c r="U14855" i="2" s="1"/>
  <c r="V14855" i="2" s="1"/>
  <c r="W14855" i="2" s="1"/>
  <c r="U14856" i="2" a="1"/>
  <c r="U14856" i="2" s="1"/>
  <c r="V14856" i="2" s="1"/>
  <c r="W14856" i="2" s="1"/>
  <c r="U14857" i="2" a="1"/>
  <c r="U14857" i="2" s="1"/>
  <c r="V14857" i="2" s="1"/>
  <c r="W14857" i="2" s="1"/>
  <c r="U14858" i="2" a="1"/>
  <c r="U14858" i="2" s="1"/>
  <c r="V14858" i="2" s="1"/>
  <c r="W14858" i="2" s="1"/>
  <c r="U14859" i="2" a="1"/>
  <c r="U14859" i="2" s="1"/>
  <c r="V14859" i="2" s="1"/>
  <c r="W14859" i="2" s="1"/>
  <c r="U14860" i="2" a="1"/>
  <c r="U14860" i="2" s="1"/>
  <c r="V14860" i="2" s="1"/>
  <c r="W14860" i="2" s="1"/>
  <c r="U14861" i="2" a="1"/>
  <c r="U14861" i="2" s="1"/>
  <c r="V14861" i="2" s="1"/>
  <c r="W14861" i="2" s="1"/>
  <c r="U14862" i="2" a="1"/>
  <c r="U14862" i="2" s="1"/>
  <c r="V14862" i="2" s="1"/>
  <c r="W14862" i="2" s="1"/>
  <c r="U14863" i="2" a="1"/>
  <c r="U14863" i="2" s="1"/>
  <c r="V14863" i="2" s="1"/>
  <c r="W14863" i="2" s="1"/>
  <c r="U14864" i="2" a="1"/>
  <c r="U14864" i="2" s="1"/>
  <c r="V14864" i="2" s="1"/>
  <c r="W14864" i="2" s="1"/>
  <c r="U14865" i="2" a="1"/>
  <c r="U14865" i="2" s="1"/>
  <c r="V14865" i="2" s="1"/>
  <c r="W14865" i="2" s="1"/>
  <c r="U14866" i="2" a="1"/>
  <c r="U14866" i="2" s="1"/>
  <c r="V14866" i="2" s="1"/>
  <c r="W14866" i="2" s="1"/>
  <c r="U14867" i="2" a="1"/>
  <c r="U14867" i="2" s="1"/>
  <c r="V14867" i="2" s="1"/>
  <c r="W14867" i="2" s="1"/>
  <c r="U14868" i="2" a="1"/>
  <c r="U14868" i="2" s="1"/>
  <c r="V14868" i="2" s="1"/>
  <c r="W14868" i="2" s="1"/>
  <c r="U14869" i="2" a="1"/>
  <c r="U14869" i="2" s="1"/>
  <c r="V14869" i="2" s="1"/>
  <c r="W14869" i="2" s="1"/>
  <c r="U14870" i="2" a="1"/>
  <c r="U14870" i="2" s="1"/>
  <c r="V14870" i="2" s="1"/>
  <c r="W14870" i="2" s="1"/>
  <c r="U14871" i="2" a="1"/>
  <c r="U14871" i="2" s="1"/>
  <c r="V14871" i="2" s="1"/>
  <c r="W14871" i="2" s="1"/>
  <c r="U14872" i="2" a="1"/>
  <c r="U14872" i="2" s="1"/>
  <c r="V14872" i="2" s="1"/>
  <c r="W14872" i="2" s="1"/>
  <c r="U14873" i="2" a="1"/>
  <c r="U14873" i="2" s="1"/>
  <c r="V14873" i="2" s="1"/>
  <c r="W14873" i="2" s="1"/>
  <c r="U14874" i="2" a="1"/>
  <c r="U14874" i="2" s="1"/>
  <c r="V14874" i="2" s="1"/>
  <c r="W14874" i="2" s="1"/>
  <c r="U14875" i="2" a="1"/>
  <c r="U14875" i="2" s="1"/>
  <c r="V14875" i="2" s="1"/>
  <c r="W14875" i="2" s="1"/>
  <c r="U14876" i="2" a="1"/>
  <c r="U14876" i="2" s="1"/>
  <c r="V14876" i="2" s="1"/>
  <c r="W14876" i="2" s="1"/>
  <c r="U14877" i="2" a="1"/>
  <c r="U14877" i="2" s="1"/>
  <c r="V14877" i="2" s="1"/>
  <c r="W14877" i="2" s="1"/>
  <c r="U14878" i="2" a="1"/>
  <c r="U14878" i="2" s="1"/>
  <c r="V14878" i="2" s="1"/>
  <c r="W14878" i="2" s="1"/>
  <c r="U14879" i="2" a="1"/>
  <c r="U14879" i="2" s="1"/>
  <c r="V14879" i="2" s="1"/>
  <c r="W14879" i="2" s="1"/>
  <c r="U14880" i="2" a="1"/>
  <c r="U14880" i="2" s="1"/>
  <c r="V14880" i="2" s="1"/>
  <c r="W14880" i="2" s="1"/>
  <c r="U14881" i="2" a="1"/>
  <c r="U14881" i="2" s="1"/>
  <c r="V14881" i="2" s="1"/>
  <c r="W14881" i="2" s="1"/>
  <c r="U14882" i="2" a="1"/>
  <c r="U14882" i="2" s="1"/>
  <c r="V14882" i="2" s="1"/>
  <c r="W14882" i="2" s="1"/>
  <c r="U14883" i="2" a="1"/>
  <c r="U14883" i="2" s="1"/>
  <c r="V14883" i="2" s="1"/>
  <c r="W14883" i="2" s="1"/>
  <c r="U14884" i="2" a="1"/>
  <c r="U14884" i="2" s="1"/>
  <c r="V14884" i="2" s="1"/>
  <c r="W14884" i="2" s="1"/>
  <c r="U14885" i="2" a="1"/>
  <c r="U14885" i="2" s="1"/>
  <c r="V14885" i="2" s="1"/>
  <c r="W14885" i="2" s="1"/>
  <c r="U14886" i="2" a="1"/>
  <c r="U14886" i="2" s="1"/>
  <c r="V14886" i="2" s="1"/>
  <c r="W14886" i="2" s="1"/>
  <c r="U14887" i="2" a="1"/>
  <c r="U14887" i="2" s="1"/>
  <c r="V14887" i="2" s="1"/>
  <c r="W14887" i="2" s="1"/>
  <c r="U14888" i="2" a="1"/>
  <c r="U14888" i="2" s="1"/>
  <c r="V14888" i="2" s="1"/>
  <c r="W14888" i="2" s="1"/>
  <c r="U14889" i="2" a="1"/>
  <c r="U14889" i="2" s="1"/>
  <c r="V14889" i="2" s="1"/>
  <c r="W14889" i="2" s="1"/>
  <c r="U14890" i="2" a="1"/>
  <c r="U14890" i="2" s="1"/>
  <c r="V14890" i="2" s="1"/>
  <c r="W14890" i="2" s="1"/>
  <c r="U14891" i="2" a="1"/>
  <c r="U14891" i="2" s="1"/>
  <c r="V14891" i="2" s="1"/>
  <c r="W14891" i="2" s="1"/>
  <c r="U14892" i="2" a="1"/>
  <c r="U14892" i="2" s="1"/>
  <c r="V14892" i="2" s="1"/>
  <c r="W14892" i="2" s="1"/>
  <c r="U14893" i="2" a="1"/>
  <c r="U14893" i="2" s="1"/>
  <c r="V14893" i="2" s="1"/>
  <c r="W14893" i="2" s="1"/>
  <c r="U14894" i="2" a="1"/>
  <c r="U14894" i="2" s="1"/>
  <c r="V14894" i="2" s="1"/>
  <c r="W14894" i="2" s="1"/>
  <c r="U14895" i="2" a="1"/>
  <c r="U14895" i="2" s="1"/>
  <c r="V14895" i="2" s="1"/>
  <c r="W14895" i="2" s="1"/>
  <c r="U14896" i="2" a="1"/>
  <c r="U14896" i="2" s="1"/>
  <c r="V14896" i="2" s="1"/>
  <c r="W14896" i="2" s="1"/>
  <c r="U14897" i="2" a="1"/>
  <c r="U14897" i="2" s="1"/>
  <c r="V14897" i="2" s="1"/>
  <c r="W14897" i="2" s="1"/>
  <c r="U14898" i="2" a="1"/>
  <c r="U14898" i="2" s="1"/>
  <c r="V14898" i="2" s="1"/>
  <c r="W14898" i="2" s="1"/>
  <c r="U14899" i="2" a="1"/>
  <c r="U14899" i="2" s="1"/>
  <c r="V14899" i="2" s="1"/>
  <c r="W14899" i="2" s="1"/>
  <c r="U14900" i="2" a="1"/>
  <c r="U14900" i="2" s="1"/>
  <c r="V14900" i="2" s="1"/>
  <c r="W14900" i="2" s="1"/>
  <c r="U14901" i="2" a="1"/>
  <c r="U14901" i="2" s="1"/>
  <c r="V14901" i="2" s="1"/>
  <c r="W14901" i="2" s="1"/>
  <c r="U14902" i="2" a="1"/>
  <c r="U14902" i="2" s="1"/>
  <c r="V14902" i="2" s="1"/>
  <c r="W14902" i="2" s="1"/>
  <c r="U14903" i="2" a="1"/>
  <c r="U14903" i="2" s="1"/>
  <c r="V14903" i="2" s="1"/>
  <c r="W14903" i="2" s="1"/>
  <c r="U14904" i="2" a="1"/>
  <c r="U14904" i="2" s="1"/>
  <c r="V14904" i="2" s="1"/>
  <c r="W14904" i="2" s="1"/>
  <c r="U14905" i="2" a="1"/>
  <c r="U14905" i="2" s="1"/>
  <c r="V14905" i="2" s="1"/>
  <c r="W14905" i="2" s="1"/>
  <c r="U14906" i="2" a="1"/>
  <c r="U14906" i="2" s="1"/>
  <c r="V14906" i="2" s="1"/>
  <c r="W14906" i="2" s="1"/>
  <c r="U14907" i="2" a="1"/>
  <c r="U14907" i="2" s="1"/>
  <c r="V14907" i="2" s="1"/>
  <c r="W14907" i="2" s="1"/>
  <c r="U14908" i="2" a="1"/>
  <c r="U14908" i="2" s="1"/>
  <c r="V14908" i="2" s="1"/>
  <c r="W14908" i="2" s="1"/>
  <c r="U14909" i="2" a="1"/>
  <c r="U14909" i="2" s="1"/>
  <c r="V14909" i="2" s="1"/>
  <c r="W14909" i="2" s="1"/>
  <c r="U14910" i="2" a="1"/>
  <c r="U14910" i="2" s="1"/>
  <c r="V14910" i="2" s="1"/>
  <c r="W14910" i="2" s="1"/>
  <c r="U14911" i="2" a="1"/>
  <c r="U14911" i="2" s="1"/>
  <c r="V14911" i="2" s="1"/>
  <c r="W14911" i="2" s="1"/>
  <c r="U14912" i="2" a="1"/>
  <c r="U14912" i="2" s="1"/>
  <c r="V14912" i="2" s="1"/>
  <c r="W14912" i="2" s="1"/>
  <c r="U14913" i="2" a="1"/>
  <c r="U14913" i="2" s="1"/>
  <c r="V14913" i="2" s="1"/>
  <c r="W14913" i="2" s="1"/>
  <c r="U14914" i="2" a="1"/>
  <c r="U14914" i="2" s="1"/>
  <c r="V14914" i="2" s="1"/>
  <c r="W14914" i="2" s="1"/>
  <c r="U14915" i="2" a="1"/>
  <c r="U14915" i="2" s="1"/>
  <c r="V14915" i="2" s="1"/>
  <c r="W14915" i="2" s="1"/>
  <c r="U14916" i="2" a="1"/>
  <c r="U14916" i="2" s="1"/>
  <c r="V14916" i="2" s="1"/>
  <c r="W14916" i="2" s="1"/>
  <c r="U14917" i="2" a="1"/>
  <c r="U14917" i="2" s="1"/>
  <c r="V14917" i="2" s="1"/>
  <c r="W14917" i="2" s="1"/>
  <c r="U14918" i="2" a="1"/>
  <c r="U14918" i="2" s="1"/>
  <c r="V14918" i="2" s="1"/>
  <c r="W14918" i="2" s="1"/>
  <c r="U14919" i="2" a="1"/>
  <c r="U14919" i="2" s="1"/>
  <c r="V14919" i="2" s="1"/>
  <c r="W14919" i="2" s="1"/>
  <c r="U14920" i="2" a="1"/>
  <c r="U14920" i="2" s="1"/>
  <c r="V14920" i="2" s="1"/>
  <c r="W14920" i="2" s="1"/>
  <c r="U14921" i="2" a="1"/>
  <c r="U14921" i="2" s="1"/>
  <c r="V14921" i="2" s="1"/>
  <c r="W14921" i="2" s="1"/>
  <c r="U14922" i="2" a="1"/>
  <c r="U14922" i="2" s="1"/>
  <c r="V14922" i="2" s="1"/>
  <c r="W14922" i="2" s="1"/>
  <c r="U14923" i="2" a="1"/>
  <c r="U14923" i="2" s="1"/>
  <c r="V14923" i="2" s="1"/>
  <c r="W14923" i="2" s="1"/>
  <c r="U14924" i="2" a="1"/>
  <c r="U14924" i="2" s="1"/>
  <c r="V14924" i="2" s="1"/>
  <c r="W14924" i="2" s="1"/>
  <c r="U14925" i="2" a="1"/>
  <c r="U14925" i="2" s="1"/>
  <c r="V14925" i="2" s="1"/>
  <c r="W14925" i="2" s="1"/>
  <c r="U14926" i="2" a="1"/>
  <c r="U14926" i="2" s="1"/>
  <c r="V14926" i="2" s="1"/>
  <c r="W14926" i="2" s="1"/>
  <c r="U14927" i="2" a="1"/>
  <c r="U14927" i="2" s="1"/>
  <c r="V14927" i="2" s="1"/>
  <c r="W14927" i="2" s="1"/>
  <c r="U14928" i="2" a="1"/>
  <c r="U14928" i="2" s="1"/>
  <c r="V14928" i="2" s="1"/>
  <c r="W14928" i="2" s="1"/>
  <c r="U14929" i="2" a="1"/>
  <c r="U14929" i="2" s="1"/>
  <c r="V14929" i="2" s="1"/>
  <c r="W14929" i="2" s="1"/>
  <c r="U14930" i="2" a="1"/>
  <c r="U14930" i="2" s="1"/>
  <c r="V14930" i="2" s="1"/>
  <c r="W14930" i="2" s="1"/>
  <c r="U14931" i="2" a="1"/>
  <c r="U14931" i="2" s="1"/>
  <c r="V14931" i="2" s="1"/>
  <c r="W14931" i="2" s="1"/>
  <c r="U14932" i="2" a="1"/>
  <c r="U14932" i="2" s="1"/>
  <c r="V14932" i="2" s="1"/>
  <c r="W14932" i="2" s="1"/>
  <c r="U14933" i="2" a="1"/>
  <c r="U14933" i="2" s="1"/>
  <c r="V14933" i="2" s="1"/>
  <c r="W14933" i="2" s="1"/>
  <c r="U14934" i="2" a="1"/>
  <c r="U14934" i="2" s="1"/>
  <c r="V14934" i="2" s="1"/>
  <c r="W14934" i="2" s="1"/>
  <c r="U14935" i="2" a="1"/>
  <c r="U14935" i="2" s="1"/>
  <c r="V14935" i="2" s="1"/>
  <c r="W14935" i="2" s="1"/>
  <c r="U14936" i="2" a="1"/>
  <c r="U14936" i="2" s="1"/>
  <c r="V14936" i="2" s="1"/>
  <c r="W14936" i="2" s="1"/>
  <c r="U14937" i="2" a="1"/>
  <c r="U14937" i="2" s="1"/>
  <c r="V14937" i="2" s="1"/>
  <c r="W14937" i="2" s="1"/>
  <c r="U14938" i="2" a="1"/>
  <c r="U14938" i="2" s="1"/>
  <c r="V14938" i="2" s="1"/>
  <c r="W14938" i="2" s="1"/>
  <c r="U14939" i="2" a="1"/>
  <c r="U14939" i="2" s="1"/>
  <c r="V14939" i="2" s="1"/>
  <c r="W14939" i="2" s="1"/>
  <c r="U14940" i="2" a="1"/>
  <c r="U14940" i="2" s="1"/>
  <c r="V14940" i="2" s="1"/>
  <c r="W14940" i="2" s="1"/>
  <c r="U14941" i="2" a="1"/>
  <c r="U14941" i="2" s="1"/>
  <c r="V14941" i="2" s="1"/>
  <c r="W14941" i="2" s="1"/>
  <c r="U14942" i="2" a="1"/>
  <c r="U14942" i="2" s="1"/>
  <c r="V14942" i="2" s="1"/>
  <c r="W14942" i="2" s="1"/>
  <c r="U14943" i="2" a="1"/>
  <c r="U14943" i="2" s="1"/>
  <c r="V14943" i="2" s="1"/>
  <c r="W14943" i="2" s="1"/>
  <c r="U14944" i="2" a="1"/>
  <c r="U14944" i="2" s="1"/>
  <c r="V14944" i="2" s="1"/>
  <c r="W14944" i="2" s="1"/>
  <c r="U14945" i="2" a="1"/>
  <c r="U14945" i="2" s="1"/>
  <c r="V14945" i="2" s="1"/>
  <c r="W14945" i="2" s="1"/>
  <c r="U14946" i="2" a="1"/>
  <c r="U14946" i="2" s="1"/>
  <c r="V14946" i="2" s="1"/>
  <c r="W14946" i="2" s="1"/>
  <c r="U14947" i="2" a="1"/>
  <c r="U14947" i="2" s="1"/>
  <c r="V14947" i="2" s="1"/>
  <c r="W14947" i="2" s="1"/>
  <c r="U14948" i="2" a="1"/>
  <c r="U14948" i="2" s="1"/>
  <c r="V14948" i="2" s="1"/>
  <c r="W14948" i="2" s="1"/>
  <c r="U14949" i="2" a="1"/>
  <c r="U14949" i="2" s="1"/>
  <c r="V14949" i="2" s="1"/>
  <c r="W14949" i="2" s="1"/>
  <c r="U14950" i="2" a="1"/>
  <c r="U14950" i="2" s="1"/>
  <c r="V14950" i="2" s="1"/>
  <c r="W14950" i="2" s="1"/>
  <c r="U14951" i="2" a="1"/>
  <c r="U14951" i="2" s="1"/>
  <c r="V14951" i="2" s="1"/>
  <c r="W14951" i="2" s="1"/>
  <c r="U14952" i="2" a="1"/>
  <c r="U14952" i="2" s="1"/>
  <c r="V14952" i="2" s="1"/>
  <c r="W14952" i="2" s="1"/>
  <c r="U14953" i="2" a="1"/>
  <c r="U14953" i="2" s="1"/>
  <c r="V14953" i="2" s="1"/>
  <c r="W14953" i="2" s="1"/>
  <c r="U14954" i="2" a="1"/>
  <c r="U14954" i="2" s="1"/>
  <c r="V14954" i="2" s="1"/>
  <c r="W14954" i="2" s="1"/>
  <c r="U14955" i="2" a="1"/>
  <c r="U14955" i="2" s="1"/>
  <c r="V14955" i="2" s="1"/>
  <c r="W14955" i="2" s="1"/>
  <c r="U14956" i="2" a="1"/>
  <c r="U14956" i="2" s="1"/>
  <c r="V14956" i="2" s="1"/>
  <c r="W14956" i="2" s="1"/>
  <c r="U14957" i="2" a="1"/>
  <c r="U14957" i="2" s="1"/>
  <c r="V14957" i="2" s="1"/>
  <c r="W14957" i="2" s="1"/>
  <c r="U14958" i="2" a="1"/>
  <c r="U14958" i="2" s="1"/>
  <c r="V14958" i="2" s="1"/>
  <c r="W14958" i="2" s="1"/>
  <c r="U14959" i="2" a="1"/>
  <c r="U14959" i="2" s="1"/>
  <c r="V14959" i="2" s="1"/>
  <c r="W14959" i="2" s="1"/>
  <c r="U14960" i="2" a="1"/>
  <c r="U14960" i="2" s="1"/>
  <c r="V14960" i="2" s="1"/>
  <c r="W14960" i="2" s="1"/>
  <c r="U14961" i="2" a="1"/>
  <c r="U14961" i="2" s="1"/>
  <c r="V14961" i="2" s="1"/>
  <c r="W14961" i="2" s="1"/>
  <c r="U14962" i="2" a="1"/>
  <c r="U14962" i="2" s="1"/>
  <c r="V14962" i="2" s="1"/>
  <c r="W14962" i="2" s="1"/>
  <c r="U14963" i="2" a="1"/>
  <c r="U14963" i="2" s="1"/>
  <c r="V14963" i="2" s="1"/>
  <c r="W14963" i="2" s="1"/>
  <c r="U14964" i="2" a="1"/>
  <c r="U14964" i="2" s="1"/>
  <c r="V14964" i="2" s="1"/>
  <c r="W14964" i="2" s="1"/>
  <c r="U14965" i="2" a="1"/>
  <c r="U14965" i="2" s="1"/>
  <c r="V14965" i="2" s="1"/>
  <c r="W14965" i="2" s="1"/>
  <c r="U14966" i="2" a="1"/>
  <c r="U14966" i="2" s="1"/>
  <c r="V14966" i="2" s="1"/>
  <c r="W14966" i="2" s="1"/>
  <c r="U14967" i="2" a="1"/>
  <c r="U14967" i="2" s="1"/>
  <c r="V14967" i="2" s="1"/>
  <c r="W14967" i="2" s="1"/>
  <c r="U14968" i="2" a="1"/>
  <c r="U14968" i="2" s="1"/>
  <c r="V14968" i="2" s="1"/>
  <c r="W14968" i="2" s="1"/>
  <c r="U14969" i="2" a="1"/>
  <c r="U14969" i="2" s="1"/>
  <c r="V14969" i="2" s="1"/>
  <c r="W14969" i="2" s="1"/>
  <c r="U14970" i="2" a="1"/>
  <c r="U14970" i="2" s="1"/>
  <c r="V14970" i="2" s="1"/>
  <c r="W14970" i="2" s="1"/>
  <c r="U14971" i="2" a="1"/>
  <c r="U14971" i="2" s="1"/>
  <c r="V14971" i="2" s="1"/>
  <c r="W14971" i="2" s="1"/>
  <c r="U14972" i="2" a="1"/>
  <c r="U14972" i="2" s="1"/>
  <c r="V14972" i="2" s="1"/>
  <c r="W14972" i="2" s="1"/>
  <c r="U14973" i="2" a="1"/>
  <c r="U14973" i="2" s="1"/>
  <c r="V14973" i="2" s="1"/>
  <c r="W14973" i="2" s="1"/>
  <c r="U14974" i="2" a="1"/>
  <c r="U14974" i="2" s="1"/>
  <c r="V14974" i="2" s="1"/>
  <c r="W14974" i="2" s="1"/>
  <c r="U14975" i="2" a="1"/>
  <c r="U14975" i="2" s="1"/>
  <c r="V14975" i="2" s="1"/>
  <c r="W14975" i="2" s="1"/>
  <c r="U14976" i="2" a="1"/>
  <c r="U14976" i="2" s="1"/>
  <c r="V14976" i="2" s="1"/>
  <c r="W14976" i="2" s="1"/>
  <c r="U14977" i="2" a="1"/>
  <c r="U14977" i="2" s="1"/>
  <c r="V14977" i="2" s="1"/>
  <c r="W14977" i="2" s="1"/>
  <c r="U14978" i="2" a="1"/>
  <c r="U14978" i="2" s="1"/>
  <c r="V14978" i="2" s="1"/>
  <c r="W14978" i="2" s="1"/>
  <c r="U14979" i="2" a="1"/>
  <c r="U14979" i="2" s="1"/>
  <c r="V14979" i="2" s="1"/>
  <c r="W14979" i="2" s="1"/>
  <c r="U14980" i="2" a="1"/>
  <c r="U14980" i="2" s="1"/>
  <c r="V14980" i="2" s="1"/>
  <c r="W14980" i="2" s="1"/>
  <c r="U14981" i="2" a="1"/>
  <c r="U14981" i="2" s="1"/>
  <c r="V14981" i="2" s="1"/>
  <c r="W14981" i="2" s="1"/>
  <c r="U14982" i="2" a="1"/>
  <c r="U14982" i="2" s="1"/>
  <c r="V14982" i="2" s="1"/>
  <c r="W14982" i="2" s="1"/>
  <c r="U14983" i="2" a="1"/>
  <c r="U14983" i="2" s="1"/>
  <c r="V14983" i="2" s="1"/>
  <c r="W14983" i="2" s="1"/>
  <c r="U14984" i="2" a="1"/>
  <c r="U14984" i="2" s="1"/>
  <c r="V14984" i="2" s="1"/>
  <c r="W14984" i="2" s="1"/>
  <c r="U14985" i="2" a="1"/>
  <c r="U14985" i="2" s="1"/>
  <c r="V14985" i="2" s="1"/>
  <c r="W14985" i="2" s="1"/>
  <c r="U14986" i="2" a="1"/>
  <c r="U14986" i="2" s="1"/>
  <c r="V14986" i="2" s="1"/>
  <c r="W14986" i="2" s="1"/>
  <c r="U14987" i="2" a="1"/>
  <c r="U14987" i="2" s="1"/>
  <c r="V14987" i="2" s="1"/>
  <c r="W14987" i="2" s="1"/>
  <c r="U14988" i="2" a="1"/>
  <c r="U14988" i="2" s="1"/>
  <c r="V14988" i="2" s="1"/>
  <c r="W14988" i="2" s="1"/>
  <c r="U14989" i="2" a="1"/>
  <c r="U14989" i="2" s="1"/>
  <c r="V14989" i="2" s="1"/>
  <c r="W14989" i="2" s="1"/>
  <c r="U14990" i="2" a="1"/>
  <c r="U14990" i="2" s="1"/>
  <c r="V14990" i="2" s="1"/>
  <c r="W14990" i="2" s="1"/>
  <c r="U14991" i="2" a="1"/>
  <c r="U14991" i="2" s="1"/>
  <c r="V14991" i="2" s="1"/>
  <c r="W14991" i="2" s="1"/>
  <c r="U14992" i="2" a="1"/>
  <c r="U14992" i="2" s="1"/>
  <c r="V14992" i="2" s="1"/>
  <c r="W14992" i="2" s="1"/>
  <c r="U14993" i="2" a="1"/>
  <c r="U14993" i="2" s="1"/>
  <c r="V14993" i="2" s="1"/>
  <c r="W14993" i="2" s="1"/>
  <c r="U14994" i="2" a="1"/>
  <c r="U14994" i="2" s="1"/>
  <c r="V14994" i="2" s="1"/>
  <c r="W14994" i="2" s="1"/>
  <c r="U14995" i="2" a="1"/>
  <c r="U14995" i="2" s="1"/>
  <c r="V14995" i="2" s="1"/>
  <c r="W14995" i="2" s="1"/>
  <c r="U14996" i="2" a="1"/>
  <c r="U14996" i="2" s="1"/>
  <c r="V14996" i="2" s="1"/>
  <c r="W14996" i="2" s="1"/>
  <c r="U14997" i="2" a="1"/>
  <c r="U14997" i="2" s="1"/>
  <c r="V14997" i="2" s="1"/>
  <c r="W14997" i="2" s="1"/>
  <c r="U14998" i="2" a="1"/>
  <c r="U14998" i="2" s="1"/>
  <c r="V14998" i="2" s="1"/>
  <c r="W14998" i="2" s="1"/>
  <c r="U14999" i="2" a="1"/>
  <c r="U14999" i="2" s="1"/>
  <c r="V14999" i="2" s="1"/>
  <c r="W14999" i="2" s="1"/>
  <c r="U15000" i="2" a="1"/>
  <c r="U15000" i="2" s="1"/>
  <c r="V15000" i="2" s="1"/>
  <c r="W15000" i="2" s="1"/>
  <c r="U15001" i="2" a="1"/>
  <c r="U15001" i="2" s="1"/>
  <c r="V15001" i="2" s="1"/>
  <c r="W15001" i="2" s="1"/>
  <c r="U15002" i="2" a="1"/>
  <c r="U15002" i="2" s="1"/>
  <c r="V15002" i="2" s="1"/>
  <c r="W15002" i="2" s="1"/>
  <c r="U15003" i="2" a="1"/>
  <c r="U15003" i="2" s="1"/>
  <c r="V15003" i="2" s="1"/>
  <c r="W15003" i="2" s="1"/>
  <c r="U15004" i="2" a="1"/>
  <c r="U15004" i="2" s="1"/>
  <c r="V15004" i="2" s="1"/>
  <c r="W15004" i="2" s="1"/>
  <c r="U15005" i="2" a="1"/>
  <c r="U15005" i="2" s="1"/>
  <c r="V15005" i="2" s="1"/>
  <c r="W15005" i="2" s="1"/>
  <c r="U15006" i="2" a="1"/>
  <c r="U15006" i="2" s="1"/>
  <c r="V15006" i="2" s="1"/>
  <c r="W15006" i="2" s="1"/>
  <c r="U15007" i="2" a="1"/>
  <c r="U15007" i="2" s="1"/>
  <c r="V15007" i="2" s="1"/>
  <c r="W15007" i="2" s="1"/>
  <c r="U15008" i="2" a="1"/>
  <c r="U15008" i="2" s="1"/>
  <c r="V15008" i="2" s="1"/>
  <c r="W15008" i="2" s="1"/>
  <c r="U15009" i="2" a="1"/>
  <c r="U15009" i="2" s="1"/>
  <c r="V15009" i="2" s="1"/>
  <c r="W15009" i="2" s="1"/>
  <c r="U15010" i="2" a="1"/>
  <c r="U15010" i="2" s="1"/>
  <c r="V15010" i="2" s="1"/>
  <c r="W15010" i="2" s="1"/>
  <c r="U15011" i="2" a="1"/>
  <c r="U15011" i="2" s="1"/>
  <c r="V15011" i="2" s="1"/>
  <c r="W15011" i="2" s="1"/>
  <c r="U15012" i="2" a="1"/>
  <c r="U15012" i="2" s="1"/>
  <c r="V15012" i="2" s="1"/>
  <c r="W15012" i="2" s="1"/>
  <c r="U15013" i="2" a="1"/>
  <c r="U15013" i="2" s="1"/>
  <c r="V15013" i="2" s="1"/>
  <c r="W15013" i="2" s="1"/>
  <c r="U15014" i="2" a="1"/>
  <c r="U15014" i="2" s="1"/>
  <c r="V15014" i="2" s="1"/>
  <c r="W15014" i="2" s="1"/>
  <c r="U15015" i="2" a="1"/>
  <c r="U15015" i="2" s="1"/>
  <c r="V15015" i="2" s="1"/>
  <c r="W15015" i="2" s="1"/>
  <c r="U15016" i="2" a="1"/>
  <c r="U15016" i="2" s="1"/>
  <c r="V15016" i="2" s="1"/>
  <c r="W15016" i="2" s="1"/>
  <c r="U15017" i="2" a="1"/>
  <c r="U15017" i="2" s="1"/>
  <c r="V15017" i="2" s="1"/>
  <c r="W15017" i="2" s="1"/>
  <c r="U15018" i="2" a="1"/>
  <c r="U15018" i="2" s="1"/>
  <c r="V15018" i="2" s="1"/>
  <c r="W15018" i="2" s="1"/>
  <c r="U15019" i="2" a="1"/>
  <c r="U15019" i="2" s="1"/>
  <c r="V15019" i="2" s="1"/>
  <c r="W15019" i="2" s="1"/>
  <c r="U15020" i="2" a="1"/>
  <c r="U15020" i="2" s="1"/>
  <c r="V15020" i="2" s="1"/>
  <c r="W15020" i="2" s="1"/>
  <c r="U15021" i="2" a="1"/>
  <c r="U15021" i="2" s="1"/>
  <c r="V15021" i="2" s="1"/>
  <c r="W15021" i="2" s="1"/>
  <c r="U15022" i="2" a="1"/>
  <c r="U15022" i="2" s="1"/>
  <c r="V15022" i="2" s="1"/>
  <c r="W15022" i="2" s="1"/>
  <c r="U15023" i="2" a="1"/>
  <c r="U15023" i="2" s="1"/>
  <c r="V15023" i="2" s="1"/>
  <c r="W15023" i="2" s="1"/>
  <c r="U15024" i="2" a="1"/>
  <c r="U15024" i="2" s="1"/>
  <c r="V15024" i="2" s="1"/>
  <c r="W15024" i="2" s="1"/>
  <c r="U15025" i="2" a="1"/>
  <c r="U15025" i="2" s="1"/>
  <c r="V15025" i="2" s="1"/>
  <c r="W15025" i="2" s="1"/>
  <c r="U15026" i="2" a="1"/>
  <c r="U15026" i="2" s="1"/>
  <c r="V15026" i="2" s="1"/>
  <c r="W15026" i="2" s="1"/>
  <c r="U15027" i="2" a="1"/>
  <c r="U15027" i="2" s="1"/>
  <c r="V15027" i="2" s="1"/>
  <c r="W15027" i="2" s="1"/>
  <c r="U15028" i="2" a="1"/>
  <c r="U15028" i="2" s="1"/>
  <c r="V15028" i="2" s="1"/>
  <c r="W15028" i="2" s="1"/>
  <c r="U15029" i="2" a="1"/>
  <c r="U15029" i="2" s="1"/>
  <c r="V15029" i="2" s="1"/>
  <c r="W15029" i="2" s="1"/>
  <c r="U15030" i="2" a="1"/>
  <c r="U15030" i="2" s="1"/>
  <c r="V15030" i="2" s="1"/>
  <c r="W15030" i="2" s="1"/>
  <c r="U15031" i="2" a="1"/>
  <c r="U15031" i="2" s="1"/>
  <c r="V15031" i="2" s="1"/>
  <c r="W15031" i="2" s="1"/>
  <c r="U15032" i="2" a="1"/>
  <c r="U15032" i="2" s="1"/>
  <c r="V15032" i="2" s="1"/>
  <c r="W15032" i="2" s="1"/>
  <c r="U15033" i="2" a="1"/>
  <c r="U15033" i="2" s="1"/>
  <c r="V15033" i="2" s="1"/>
  <c r="W15033" i="2" s="1"/>
  <c r="U15034" i="2" a="1"/>
  <c r="U15034" i="2" s="1"/>
  <c r="V15034" i="2" s="1"/>
  <c r="W15034" i="2" s="1"/>
  <c r="U15035" i="2" a="1"/>
  <c r="U15035" i="2" s="1"/>
  <c r="V15035" i="2" s="1"/>
  <c r="W15035" i="2" s="1"/>
  <c r="U15036" i="2" a="1"/>
  <c r="U15036" i="2" s="1"/>
  <c r="V15036" i="2" s="1"/>
  <c r="W15036" i="2" s="1"/>
  <c r="U15037" i="2" a="1"/>
  <c r="U15037" i="2" s="1"/>
  <c r="V15037" i="2" s="1"/>
  <c r="W15037" i="2" s="1"/>
  <c r="U15038" i="2" a="1"/>
  <c r="U15038" i="2" s="1"/>
  <c r="V15038" i="2" s="1"/>
  <c r="W15038" i="2" s="1"/>
  <c r="U15039" i="2" a="1"/>
  <c r="U15039" i="2" s="1"/>
  <c r="V15039" i="2" s="1"/>
  <c r="W15039" i="2" s="1"/>
  <c r="U15040" i="2" a="1"/>
  <c r="U15040" i="2" s="1"/>
  <c r="V15040" i="2" s="1"/>
  <c r="W15040" i="2" s="1"/>
  <c r="U15041" i="2" a="1"/>
  <c r="U15041" i="2" s="1"/>
  <c r="V15041" i="2" s="1"/>
  <c r="W15041" i="2" s="1"/>
  <c r="U15042" i="2" a="1"/>
  <c r="U15042" i="2" s="1"/>
  <c r="V15042" i="2" s="1"/>
  <c r="W15042" i="2" s="1"/>
  <c r="U15043" i="2" a="1"/>
  <c r="U15043" i="2" s="1"/>
  <c r="V15043" i="2" s="1"/>
  <c r="W15043" i="2" s="1"/>
  <c r="U15044" i="2" a="1"/>
  <c r="U15044" i="2" s="1"/>
  <c r="V15044" i="2" s="1"/>
  <c r="W15044" i="2" s="1"/>
  <c r="U15045" i="2" a="1"/>
  <c r="U15045" i="2" s="1"/>
  <c r="V15045" i="2" s="1"/>
  <c r="W15045" i="2" s="1"/>
  <c r="U15046" i="2" a="1"/>
  <c r="U15046" i="2" s="1"/>
  <c r="V15046" i="2" s="1"/>
  <c r="W15046" i="2" s="1"/>
  <c r="U15047" i="2" a="1"/>
  <c r="U15047" i="2" s="1"/>
  <c r="V15047" i="2" s="1"/>
  <c r="W15047" i="2" s="1"/>
  <c r="U15048" i="2" a="1"/>
  <c r="U15048" i="2" s="1"/>
  <c r="V15048" i="2" s="1"/>
  <c r="W15048" i="2" s="1"/>
  <c r="U15049" i="2" a="1"/>
  <c r="U15049" i="2" s="1"/>
  <c r="V15049" i="2" s="1"/>
  <c r="W15049" i="2" s="1"/>
  <c r="U15050" i="2" a="1"/>
  <c r="U15050" i="2" s="1"/>
  <c r="V15050" i="2" s="1"/>
  <c r="W15050" i="2" s="1"/>
  <c r="U15051" i="2" a="1"/>
  <c r="U15051" i="2" s="1"/>
  <c r="V15051" i="2" s="1"/>
  <c r="W15051" i="2" s="1"/>
  <c r="U15052" i="2" a="1"/>
  <c r="U15052" i="2" s="1"/>
  <c r="V15052" i="2" s="1"/>
  <c r="W15052" i="2" s="1"/>
  <c r="U15053" i="2" a="1"/>
  <c r="U15053" i="2" s="1"/>
  <c r="V15053" i="2" s="1"/>
  <c r="W15053" i="2" s="1"/>
  <c r="U15054" i="2" a="1"/>
  <c r="U15054" i="2" s="1"/>
  <c r="V15054" i="2" s="1"/>
  <c r="W15054" i="2" s="1"/>
  <c r="U15055" i="2" a="1"/>
  <c r="U15055" i="2" s="1"/>
  <c r="V15055" i="2" s="1"/>
  <c r="W15055" i="2" s="1"/>
  <c r="U15056" i="2" a="1"/>
  <c r="U15056" i="2" s="1"/>
  <c r="V15056" i="2" s="1"/>
  <c r="W15056" i="2" s="1"/>
  <c r="U15057" i="2" a="1"/>
  <c r="U15057" i="2" s="1"/>
  <c r="V15057" i="2" s="1"/>
  <c r="W15057" i="2" s="1"/>
  <c r="U15058" i="2" a="1"/>
  <c r="U15058" i="2" s="1"/>
  <c r="V15058" i="2" s="1"/>
  <c r="W15058" i="2" s="1"/>
  <c r="U15059" i="2" a="1"/>
  <c r="U15059" i="2" s="1"/>
  <c r="V15059" i="2" s="1"/>
  <c r="W15059" i="2" s="1"/>
  <c r="U15060" i="2" a="1"/>
  <c r="U15060" i="2" s="1"/>
  <c r="V15060" i="2" s="1"/>
  <c r="W15060" i="2" s="1"/>
  <c r="U15061" i="2" a="1"/>
  <c r="U15061" i="2" s="1"/>
  <c r="V15061" i="2" s="1"/>
  <c r="W15061" i="2" s="1"/>
  <c r="U15062" i="2" a="1"/>
  <c r="U15062" i="2" s="1"/>
  <c r="V15062" i="2" s="1"/>
  <c r="W15062" i="2" s="1"/>
  <c r="U15063" i="2" a="1"/>
  <c r="U15063" i="2" s="1"/>
  <c r="V15063" i="2" s="1"/>
  <c r="W15063" i="2" s="1"/>
  <c r="U15064" i="2" a="1"/>
  <c r="U15064" i="2" s="1"/>
  <c r="V15064" i="2" s="1"/>
  <c r="W15064" i="2" s="1"/>
  <c r="U15065" i="2" a="1"/>
  <c r="U15065" i="2" s="1"/>
  <c r="V15065" i="2" s="1"/>
  <c r="W15065" i="2" s="1"/>
  <c r="U15066" i="2" a="1"/>
  <c r="U15066" i="2" s="1"/>
  <c r="V15066" i="2" s="1"/>
  <c r="W15066" i="2" s="1"/>
  <c r="U15067" i="2" a="1"/>
  <c r="U15067" i="2" s="1"/>
  <c r="V15067" i="2" s="1"/>
  <c r="W15067" i="2" s="1"/>
  <c r="U15068" i="2" a="1"/>
  <c r="U15068" i="2" s="1"/>
  <c r="V15068" i="2" s="1"/>
  <c r="W15068" i="2" s="1"/>
  <c r="U15069" i="2" a="1"/>
  <c r="U15069" i="2" s="1"/>
  <c r="V15069" i="2" s="1"/>
  <c r="W15069" i="2" s="1"/>
  <c r="U15070" i="2" a="1"/>
  <c r="U15070" i="2" s="1"/>
  <c r="V15070" i="2" s="1"/>
  <c r="W15070" i="2" s="1"/>
  <c r="U15071" i="2" a="1"/>
  <c r="U15071" i="2" s="1"/>
  <c r="V15071" i="2" s="1"/>
  <c r="W15071" i="2" s="1"/>
  <c r="U15072" i="2" a="1"/>
  <c r="U15072" i="2" s="1"/>
  <c r="V15072" i="2" s="1"/>
  <c r="W15072" i="2" s="1"/>
  <c r="U15073" i="2" a="1"/>
  <c r="U15073" i="2" s="1"/>
  <c r="V15073" i="2" s="1"/>
  <c r="W15073" i="2" s="1"/>
  <c r="U15074" i="2" a="1"/>
  <c r="U15074" i="2" s="1"/>
  <c r="V15074" i="2" s="1"/>
  <c r="W15074" i="2" s="1"/>
  <c r="U15075" i="2" a="1"/>
  <c r="U15075" i="2" s="1"/>
  <c r="V15075" i="2" s="1"/>
  <c r="W15075" i="2" s="1"/>
  <c r="U15076" i="2" a="1"/>
  <c r="U15076" i="2" s="1"/>
  <c r="V15076" i="2" s="1"/>
  <c r="W15076" i="2" s="1"/>
  <c r="U15077" i="2" a="1"/>
  <c r="U15077" i="2" s="1"/>
  <c r="V15077" i="2" s="1"/>
  <c r="W15077" i="2" s="1"/>
  <c r="U15078" i="2" a="1"/>
  <c r="U15078" i="2" s="1"/>
  <c r="V15078" i="2" s="1"/>
  <c r="W15078" i="2" s="1"/>
  <c r="U15079" i="2" a="1"/>
  <c r="U15079" i="2" s="1"/>
  <c r="V15079" i="2" s="1"/>
  <c r="W15079" i="2" s="1"/>
  <c r="U15080" i="2" a="1"/>
  <c r="U15080" i="2" s="1"/>
  <c r="V15080" i="2" s="1"/>
  <c r="W15080" i="2" s="1"/>
  <c r="U15081" i="2" a="1"/>
  <c r="U15081" i="2" s="1"/>
  <c r="V15081" i="2" s="1"/>
  <c r="W15081" i="2" s="1"/>
  <c r="U15082" i="2" a="1"/>
  <c r="U15082" i="2" s="1"/>
  <c r="V15082" i="2" s="1"/>
  <c r="W15082" i="2" s="1"/>
  <c r="U15083" i="2" a="1"/>
  <c r="U15083" i="2" s="1"/>
  <c r="V15083" i="2" s="1"/>
  <c r="W15083" i="2" s="1"/>
  <c r="U15084" i="2" a="1"/>
  <c r="U15084" i="2" s="1"/>
  <c r="V15084" i="2" s="1"/>
  <c r="W15084" i="2" s="1"/>
  <c r="U15085" i="2" a="1"/>
  <c r="U15085" i="2" s="1"/>
  <c r="V15085" i="2" s="1"/>
  <c r="W15085" i="2" s="1"/>
  <c r="U15086" i="2" a="1"/>
  <c r="U15086" i="2" s="1"/>
  <c r="V15086" i="2" s="1"/>
  <c r="W15086" i="2" s="1"/>
  <c r="U15087" i="2" a="1"/>
  <c r="U15087" i="2" s="1"/>
  <c r="V15087" i="2" s="1"/>
  <c r="W15087" i="2" s="1"/>
  <c r="U15088" i="2" a="1"/>
  <c r="U15088" i="2" s="1"/>
  <c r="V15088" i="2" s="1"/>
  <c r="W15088" i="2" s="1"/>
  <c r="U15089" i="2" a="1"/>
  <c r="U15089" i="2" s="1"/>
  <c r="V15089" i="2" s="1"/>
  <c r="W15089" i="2" s="1"/>
  <c r="U15090" i="2" a="1"/>
  <c r="U15090" i="2" s="1"/>
  <c r="V15090" i="2" s="1"/>
  <c r="W15090" i="2" s="1"/>
  <c r="U15091" i="2" a="1"/>
  <c r="U15091" i="2" s="1"/>
  <c r="V15091" i="2" s="1"/>
  <c r="W15091" i="2" s="1"/>
  <c r="U15092" i="2" a="1"/>
  <c r="U15092" i="2" s="1"/>
  <c r="V15092" i="2" s="1"/>
  <c r="W15092" i="2" s="1"/>
  <c r="U15093" i="2" a="1"/>
  <c r="U15093" i="2" s="1"/>
  <c r="V15093" i="2" s="1"/>
  <c r="W15093" i="2" s="1"/>
  <c r="U15094" i="2" a="1"/>
  <c r="U15094" i="2" s="1"/>
  <c r="V15094" i="2" s="1"/>
  <c r="W15094" i="2" s="1"/>
  <c r="U15095" i="2" a="1"/>
  <c r="U15095" i="2" s="1"/>
  <c r="V15095" i="2" s="1"/>
  <c r="W15095" i="2" s="1"/>
  <c r="U15096" i="2" a="1"/>
  <c r="U15096" i="2" s="1"/>
  <c r="V15096" i="2" s="1"/>
  <c r="W15096" i="2" s="1"/>
  <c r="U15097" i="2" a="1"/>
  <c r="U15097" i="2" s="1"/>
  <c r="V15097" i="2" s="1"/>
  <c r="W15097" i="2" s="1"/>
  <c r="U15098" i="2" a="1"/>
  <c r="U15098" i="2" s="1"/>
  <c r="V15098" i="2" s="1"/>
  <c r="W15098" i="2" s="1"/>
  <c r="U15099" i="2" a="1"/>
  <c r="U15099" i="2" s="1"/>
  <c r="V15099" i="2" s="1"/>
  <c r="W15099" i="2" s="1"/>
  <c r="U15100" i="2" a="1"/>
  <c r="U15100" i="2" s="1"/>
  <c r="V15100" i="2" s="1"/>
  <c r="W15100" i="2" s="1"/>
  <c r="U15101" i="2" a="1"/>
  <c r="U15101" i="2" s="1"/>
  <c r="V15101" i="2" s="1"/>
  <c r="W15101" i="2" s="1"/>
  <c r="U15102" i="2" a="1"/>
  <c r="U15102" i="2" s="1"/>
  <c r="V15102" i="2" s="1"/>
  <c r="W15102" i="2" s="1"/>
  <c r="U15103" i="2" a="1"/>
  <c r="U15103" i="2" s="1"/>
  <c r="V15103" i="2" s="1"/>
  <c r="W15103" i="2" s="1"/>
  <c r="U15104" i="2" a="1"/>
  <c r="U15104" i="2" s="1"/>
  <c r="V15104" i="2" s="1"/>
  <c r="W15104" i="2" s="1"/>
  <c r="U15105" i="2" a="1"/>
  <c r="U15105" i="2" s="1"/>
  <c r="V15105" i="2" s="1"/>
  <c r="W15105" i="2" s="1"/>
  <c r="U15106" i="2" a="1"/>
  <c r="U15106" i="2" s="1"/>
  <c r="V15106" i="2" s="1"/>
  <c r="W15106" i="2" s="1"/>
  <c r="U15107" i="2" a="1"/>
  <c r="U15107" i="2" s="1"/>
  <c r="V15107" i="2" s="1"/>
  <c r="W15107" i="2" s="1"/>
  <c r="U15108" i="2" a="1"/>
  <c r="U15108" i="2" s="1"/>
  <c r="V15108" i="2" s="1"/>
  <c r="W15108" i="2" s="1"/>
  <c r="U15109" i="2" a="1"/>
  <c r="U15109" i="2" s="1"/>
  <c r="V15109" i="2" s="1"/>
  <c r="W15109" i="2" s="1"/>
  <c r="U15110" i="2" a="1"/>
  <c r="U15110" i="2" s="1"/>
  <c r="V15110" i="2" s="1"/>
  <c r="W15110" i="2" s="1"/>
  <c r="U15111" i="2" a="1"/>
  <c r="U15111" i="2" s="1"/>
  <c r="V15111" i="2" s="1"/>
  <c r="W15111" i="2" s="1"/>
  <c r="U15112" i="2" a="1"/>
  <c r="U15112" i="2" s="1"/>
  <c r="V15112" i="2" s="1"/>
  <c r="W15112" i="2" s="1"/>
  <c r="U15113" i="2" a="1"/>
  <c r="U15113" i="2" s="1"/>
  <c r="V15113" i="2" s="1"/>
  <c r="W15113" i="2" s="1"/>
  <c r="U15114" i="2" a="1"/>
  <c r="U15114" i="2" s="1"/>
  <c r="V15114" i="2" s="1"/>
  <c r="W15114" i="2" s="1"/>
  <c r="U15115" i="2" a="1"/>
  <c r="U15115" i="2" s="1"/>
  <c r="V15115" i="2" s="1"/>
  <c r="W15115" i="2" s="1"/>
  <c r="U15116" i="2" a="1"/>
  <c r="U15116" i="2" s="1"/>
  <c r="V15116" i="2" s="1"/>
  <c r="W15116" i="2" s="1"/>
  <c r="U15117" i="2" a="1"/>
  <c r="U15117" i="2" s="1"/>
  <c r="V15117" i="2" s="1"/>
  <c r="W15117" i="2" s="1"/>
  <c r="U15118" i="2" a="1"/>
  <c r="U15118" i="2" s="1"/>
  <c r="V15118" i="2" s="1"/>
  <c r="W15118" i="2" s="1"/>
  <c r="U15119" i="2" a="1"/>
  <c r="U15119" i="2" s="1"/>
  <c r="V15119" i="2" s="1"/>
  <c r="W15119" i="2" s="1"/>
  <c r="U15120" i="2" a="1"/>
  <c r="U15120" i="2" s="1"/>
  <c r="V15120" i="2" s="1"/>
  <c r="W15120" i="2" s="1"/>
  <c r="U15121" i="2" a="1"/>
  <c r="U15121" i="2" s="1"/>
  <c r="V15121" i="2" s="1"/>
  <c r="W15121" i="2" s="1"/>
  <c r="U15122" i="2" a="1"/>
  <c r="U15122" i="2" s="1"/>
  <c r="V15122" i="2" s="1"/>
  <c r="W15122" i="2" s="1"/>
  <c r="U15123" i="2" a="1"/>
  <c r="U15123" i="2" s="1"/>
  <c r="V15123" i="2" s="1"/>
  <c r="W15123" i="2" s="1"/>
  <c r="U15124" i="2" a="1"/>
  <c r="U15124" i="2" s="1"/>
  <c r="V15124" i="2" s="1"/>
  <c r="W15124" i="2" s="1"/>
  <c r="U15125" i="2" a="1"/>
  <c r="U15125" i="2" s="1"/>
  <c r="V15125" i="2" s="1"/>
  <c r="W15125" i="2" s="1"/>
  <c r="U15126" i="2" a="1"/>
  <c r="U15126" i="2" s="1"/>
  <c r="V15126" i="2" s="1"/>
  <c r="W15126" i="2" s="1"/>
  <c r="U15127" i="2" a="1"/>
  <c r="U15127" i="2" s="1"/>
  <c r="V15127" i="2" s="1"/>
  <c r="W15127" i="2" s="1"/>
  <c r="U15128" i="2" a="1"/>
  <c r="U15128" i="2" s="1"/>
  <c r="V15128" i="2" s="1"/>
  <c r="W15128" i="2" s="1"/>
  <c r="U15129" i="2" a="1"/>
  <c r="U15129" i="2" s="1"/>
  <c r="V15129" i="2" s="1"/>
  <c r="W15129" i="2" s="1"/>
  <c r="U15130" i="2" a="1"/>
  <c r="U15130" i="2" s="1"/>
  <c r="V15130" i="2" s="1"/>
  <c r="W15130" i="2" s="1"/>
  <c r="U15131" i="2" a="1"/>
  <c r="U15131" i="2" s="1"/>
  <c r="V15131" i="2" s="1"/>
  <c r="W15131" i="2" s="1"/>
  <c r="U15132" i="2" a="1"/>
  <c r="U15132" i="2" s="1"/>
  <c r="V15132" i="2" s="1"/>
  <c r="W15132" i="2" s="1"/>
  <c r="U15133" i="2" a="1"/>
  <c r="U15133" i="2" s="1"/>
  <c r="V15133" i="2" s="1"/>
  <c r="W15133" i="2" s="1"/>
  <c r="U15134" i="2" a="1"/>
  <c r="U15134" i="2" s="1"/>
  <c r="V15134" i="2" s="1"/>
  <c r="W15134" i="2" s="1"/>
  <c r="U15135" i="2" a="1"/>
  <c r="U15135" i="2" s="1"/>
  <c r="V15135" i="2" s="1"/>
  <c r="W15135" i="2" s="1"/>
  <c r="U15136" i="2" a="1"/>
  <c r="U15136" i="2" s="1"/>
  <c r="V15136" i="2" s="1"/>
  <c r="W15136" i="2" s="1"/>
  <c r="U15137" i="2" a="1"/>
  <c r="U15137" i="2" s="1"/>
  <c r="V15137" i="2" s="1"/>
  <c r="W15137" i="2" s="1"/>
  <c r="U15138" i="2" a="1"/>
  <c r="U15138" i="2" s="1"/>
  <c r="V15138" i="2" s="1"/>
  <c r="W15138" i="2" s="1"/>
  <c r="U15139" i="2" a="1"/>
  <c r="U15139" i="2" s="1"/>
  <c r="V15139" i="2" s="1"/>
  <c r="W15139" i="2" s="1"/>
  <c r="U15140" i="2" a="1"/>
  <c r="U15140" i="2" s="1"/>
  <c r="V15140" i="2" s="1"/>
  <c r="W15140" i="2" s="1"/>
  <c r="U15141" i="2" a="1"/>
  <c r="U15141" i="2" s="1"/>
  <c r="V15141" i="2" s="1"/>
  <c r="W15141" i="2" s="1"/>
  <c r="U15142" i="2" a="1"/>
  <c r="U15142" i="2" s="1"/>
  <c r="V15142" i="2" s="1"/>
  <c r="W15142" i="2" s="1"/>
  <c r="U15143" i="2" a="1"/>
  <c r="U15143" i="2" s="1"/>
  <c r="V15143" i="2" s="1"/>
  <c r="W15143" i="2" s="1"/>
  <c r="U15144" i="2" a="1"/>
  <c r="U15144" i="2" s="1"/>
  <c r="V15144" i="2" s="1"/>
  <c r="W15144" i="2" s="1"/>
  <c r="U15145" i="2" a="1"/>
  <c r="U15145" i="2" s="1"/>
  <c r="V15145" i="2" s="1"/>
  <c r="W15145" i="2" s="1"/>
  <c r="U15146" i="2" a="1"/>
  <c r="U15146" i="2" s="1"/>
  <c r="V15146" i="2" s="1"/>
  <c r="W15146" i="2" s="1"/>
  <c r="U15147" i="2" a="1"/>
  <c r="U15147" i="2" s="1"/>
  <c r="V15147" i="2" s="1"/>
  <c r="W15147" i="2" s="1"/>
  <c r="U15148" i="2" a="1"/>
  <c r="U15148" i="2" s="1"/>
  <c r="V15148" i="2" s="1"/>
  <c r="W15148" i="2" s="1"/>
  <c r="U15149" i="2" a="1"/>
  <c r="U15149" i="2" s="1"/>
  <c r="V15149" i="2" s="1"/>
  <c r="W15149" i="2" s="1"/>
  <c r="U15150" i="2" a="1"/>
  <c r="U15150" i="2" s="1"/>
  <c r="V15150" i="2" s="1"/>
  <c r="W15150" i="2" s="1"/>
  <c r="U15151" i="2" a="1"/>
  <c r="U15151" i="2" s="1"/>
  <c r="V15151" i="2" s="1"/>
  <c r="W15151" i="2" s="1"/>
  <c r="U15152" i="2" a="1"/>
  <c r="U15152" i="2" s="1"/>
  <c r="V15152" i="2" s="1"/>
  <c r="W15152" i="2" s="1"/>
  <c r="U15153" i="2" a="1"/>
  <c r="U15153" i="2" s="1"/>
  <c r="V15153" i="2" s="1"/>
  <c r="W15153" i="2" s="1"/>
  <c r="U15154" i="2" a="1"/>
  <c r="U15154" i="2" s="1"/>
  <c r="V15154" i="2" s="1"/>
  <c r="W15154" i="2" s="1"/>
  <c r="U15155" i="2" a="1"/>
  <c r="U15155" i="2" s="1"/>
  <c r="V15155" i="2" s="1"/>
  <c r="W15155" i="2" s="1"/>
  <c r="U15156" i="2" a="1"/>
  <c r="U15156" i="2" s="1"/>
  <c r="V15156" i="2" s="1"/>
  <c r="W15156" i="2" s="1"/>
  <c r="U15157" i="2" a="1"/>
  <c r="U15157" i="2" s="1"/>
  <c r="V15157" i="2" s="1"/>
  <c r="W15157" i="2" s="1"/>
  <c r="U15158" i="2" a="1"/>
  <c r="U15158" i="2" s="1"/>
  <c r="V15158" i="2" s="1"/>
  <c r="W15158" i="2" s="1"/>
  <c r="U15159" i="2" a="1"/>
  <c r="U15159" i="2" s="1"/>
  <c r="V15159" i="2" s="1"/>
  <c r="W15159" i="2" s="1"/>
  <c r="U15160" i="2" a="1"/>
  <c r="U15160" i="2" s="1"/>
  <c r="V15160" i="2" s="1"/>
  <c r="W15160" i="2" s="1"/>
  <c r="U15161" i="2" a="1"/>
  <c r="U15161" i="2" s="1"/>
  <c r="V15161" i="2" s="1"/>
  <c r="W15161" i="2" s="1"/>
  <c r="U15162" i="2" a="1"/>
  <c r="U15162" i="2" s="1"/>
  <c r="V15162" i="2" s="1"/>
  <c r="W15162" i="2" s="1"/>
  <c r="U15163" i="2" a="1"/>
  <c r="U15163" i="2" s="1"/>
  <c r="V15163" i="2" s="1"/>
  <c r="W15163" i="2" s="1"/>
  <c r="U15164" i="2" a="1"/>
  <c r="U15164" i="2" s="1"/>
  <c r="V15164" i="2" s="1"/>
  <c r="W15164" i="2" s="1"/>
  <c r="U15165" i="2" a="1"/>
  <c r="U15165" i="2" s="1"/>
  <c r="V15165" i="2" s="1"/>
  <c r="W15165" i="2" s="1"/>
  <c r="U15166" i="2" a="1"/>
  <c r="U15166" i="2" s="1"/>
  <c r="V15166" i="2" s="1"/>
  <c r="W15166" i="2" s="1"/>
  <c r="U15167" i="2" a="1"/>
  <c r="U15167" i="2" s="1"/>
  <c r="V15167" i="2" s="1"/>
  <c r="W15167" i="2" s="1"/>
  <c r="U15168" i="2" a="1"/>
  <c r="U15168" i="2" s="1"/>
  <c r="V15168" i="2" s="1"/>
  <c r="W15168" i="2" s="1"/>
  <c r="U15169" i="2" a="1"/>
  <c r="U15169" i="2" s="1"/>
  <c r="V15169" i="2" s="1"/>
  <c r="W15169" i="2" s="1"/>
  <c r="U15170" i="2" a="1"/>
  <c r="U15170" i="2" s="1"/>
  <c r="V15170" i="2" s="1"/>
  <c r="W15170" i="2" s="1"/>
  <c r="U15171" i="2" a="1"/>
  <c r="U15171" i="2" s="1"/>
  <c r="V15171" i="2" s="1"/>
  <c r="W15171" i="2" s="1"/>
  <c r="U15172" i="2" a="1"/>
  <c r="U15172" i="2" s="1"/>
  <c r="V15172" i="2" s="1"/>
  <c r="W15172" i="2" s="1"/>
  <c r="U15173" i="2" a="1"/>
  <c r="U15173" i="2" s="1"/>
  <c r="V15173" i="2" s="1"/>
  <c r="W15173" i="2" s="1"/>
  <c r="U15174" i="2" a="1"/>
  <c r="U15174" i="2" s="1"/>
  <c r="V15174" i="2" s="1"/>
  <c r="W15174" i="2" s="1"/>
  <c r="U15175" i="2" a="1"/>
  <c r="U15175" i="2" s="1"/>
  <c r="V15175" i="2" s="1"/>
  <c r="W15175" i="2" s="1"/>
  <c r="U15176" i="2" a="1"/>
  <c r="U15176" i="2" s="1"/>
  <c r="V15176" i="2" s="1"/>
  <c r="W15176" i="2" s="1"/>
  <c r="U15177" i="2" a="1"/>
  <c r="U15177" i="2" s="1"/>
  <c r="V15177" i="2" s="1"/>
  <c r="W15177" i="2" s="1"/>
  <c r="U15178" i="2" a="1"/>
  <c r="U15178" i="2" s="1"/>
  <c r="V15178" i="2" s="1"/>
  <c r="W15178" i="2" s="1"/>
  <c r="U15179" i="2" a="1"/>
  <c r="U15179" i="2" s="1"/>
  <c r="V15179" i="2" s="1"/>
  <c r="W15179" i="2" s="1"/>
  <c r="U15180" i="2" a="1"/>
  <c r="U15180" i="2" s="1"/>
  <c r="V15180" i="2" s="1"/>
  <c r="W15180" i="2" s="1"/>
  <c r="U15181" i="2" a="1"/>
  <c r="U15181" i="2" s="1"/>
  <c r="V15181" i="2" s="1"/>
  <c r="W15181" i="2" s="1"/>
  <c r="U15182" i="2" a="1"/>
  <c r="U15182" i="2" s="1"/>
  <c r="V15182" i="2" s="1"/>
  <c r="W15182" i="2" s="1"/>
  <c r="U15183" i="2" a="1"/>
  <c r="U15183" i="2" s="1"/>
  <c r="V15183" i="2" s="1"/>
  <c r="W15183" i="2" s="1"/>
  <c r="U15184" i="2" a="1"/>
  <c r="U15184" i="2" s="1"/>
  <c r="V15184" i="2" s="1"/>
  <c r="W15184" i="2" s="1"/>
  <c r="U15185" i="2" a="1"/>
  <c r="U15185" i="2" s="1"/>
  <c r="V15185" i="2" s="1"/>
  <c r="W15185" i="2" s="1"/>
  <c r="U15186" i="2" a="1"/>
  <c r="U15186" i="2" s="1"/>
  <c r="V15186" i="2" s="1"/>
  <c r="W15186" i="2" s="1"/>
  <c r="U15187" i="2" a="1"/>
  <c r="U15187" i="2" s="1"/>
  <c r="V15187" i="2" s="1"/>
  <c r="W15187" i="2" s="1"/>
  <c r="U15188" i="2" a="1"/>
  <c r="U15188" i="2" s="1"/>
  <c r="V15188" i="2" s="1"/>
  <c r="W15188" i="2" s="1"/>
  <c r="T2" i="2"/>
  <c r="V2" i="2" s="1"/>
  <c r="T3" i="2"/>
  <c r="V3" i="2" s="1"/>
  <c r="T4" i="2"/>
  <c r="V4" i="2" s="1"/>
  <c r="T5" i="2"/>
  <c r="V5" i="2" s="1"/>
  <c r="T6" i="2"/>
  <c r="V6" i="2" s="1"/>
  <c r="T7" i="2"/>
  <c r="V7" i="2" s="1"/>
  <c r="T8" i="2"/>
  <c r="V8" i="2" s="1"/>
  <c r="T9" i="2"/>
  <c r="V9" i="2" s="1"/>
  <c r="T10" i="2"/>
  <c r="V10" i="2" s="1"/>
  <c r="T11" i="2"/>
  <c r="V11" i="2" s="1"/>
  <c r="T12" i="2"/>
  <c r="V12" i="2" s="1"/>
  <c r="T13" i="2"/>
  <c r="V13" i="2" s="1"/>
  <c r="T14" i="2"/>
  <c r="V14" i="2" s="1"/>
  <c r="T15" i="2"/>
  <c r="V15" i="2" s="1"/>
  <c r="T16" i="2"/>
  <c r="V16" i="2" s="1"/>
  <c r="T17" i="2"/>
  <c r="V17" i="2" s="1"/>
  <c r="T18" i="2"/>
  <c r="V18" i="2" s="1"/>
  <c r="T19" i="2"/>
  <c r="V19" i="2" s="1"/>
  <c r="T20" i="2"/>
  <c r="V20" i="2" s="1"/>
  <c r="T21" i="2"/>
  <c r="V21" i="2" s="1"/>
  <c r="T22" i="2"/>
  <c r="V22" i="2" s="1"/>
  <c r="W22" i="2" s="1"/>
  <c r="T23" i="2"/>
  <c r="V23" i="2" s="1"/>
  <c r="T24" i="2"/>
  <c r="V24" i="2" s="1"/>
  <c r="T25" i="2"/>
  <c r="V25" i="2" s="1"/>
  <c r="T26" i="2"/>
  <c r="V26" i="2" s="1"/>
  <c r="T27" i="2"/>
  <c r="V27" i="2" s="1"/>
  <c r="T28" i="2"/>
  <c r="V28" i="2" s="1"/>
  <c r="T29" i="2"/>
  <c r="V29" i="2" s="1"/>
  <c r="T30" i="2"/>
  <c r="V30" i="2" s="1"/>
  <c r="W30" i="2" s="1"/>
  <c r="T31" i="2"/>
  <c r="V31" i="2" s="1"/>
  <c r="T32" i="2"/>
  <c r="V32" i="2" s="1"/>
  <c r="W32" i="2" s="1"/>
  <c r="T33" i="2"/>
  <c r="V33" i="2" s="1"/>
  <c r="T34" i="2"/>
  <c r="V34" i="2" s="1"/>
  <c r="T35" i="2"/>
  <c r="V35" i="2" s="1"/>
  <c r="T36" i="2"/>
  <c r="V36" i="2" s="1"/>
  <c r="W36" i="2" s="1"/>
  <c r="T37" i="2"/>
  <c r="V37" i="2" s="1"/>
  <c r="W37" i="2" s="1"/>
  <c r="T38" i="2"/>
  <c r="V38" i="2" s="1"/>
  <c r="W38" i="2" s="1"/>
  <c r="T39" i="2"/>
  <c r="V39" i="2" s="1"/>
  <c r="T40" i="2"/>
  <c r="V40" i="2" s="1"/>
  <c r="T41" i="2"/>
  <c r="V41" i="2" s="1"/>
  <c r="W41" i="2" s="1"/>
  <c r="T42" i="2"/>
  <c r="V42" i="2" s="1"/>
  <c r="W42" i="2" s="1"/>
  <c r="T43" i="2"/>
  <c r="V43" i="2" s="1"/>
  <c r="W43" i="2" s="1"/>
  <c r="T44" i="2"/>
  <c r="V44" i="2" s="1"/>
  <c r="T45" i="2"/>
  <c r="V45" i="2" s="1"/>
  <c r="T46" i="2"/>
  <c r="V46" i="2" s="1"/>
  <c r="T47" i="2"/>
  <c r="V47" i="2" s="1"/>
  <c r="W47" i="2" s="1"/>
  <c r="T48" i="2"/>
  <c r="V48" i="2" s="1"/>
  <c r="T49" i="2"/>
  <c r="V49" i="2" s="1"/>
  <c r="W49" i="2" s="1"/>
  <c r="T50" i="2"/>
  <c r="V50" i="2" s="1"/>
  <c r="T51" i="2"/>
  <c r="V51" i="2" s="1"/>
  <c r="W51" i="2" s="1"/>
  <c r="T52" i="2"/>
  <c r="V52" i="2" s="1"/>
  <c r="W52" i="2" s="1"/>
  <c r="T53" i="2"/>
  <c r="V53" i="2" s="1"/>
  <c r="W53" i="2" s="1"/>
  <c r="T54" i="2"/>
  <c r="V54" i="2" s="1"/>
  <c r="W54" i="2" s="1"/>
  <c r="T55" i="2"/>
  <c r="V55" i="2" s="1"/>
  <c r="W55" i="2" s="1"/>
  <c r="T56" i="2"/>
  <c r="V56" i="2" s="1"/>
  <c r="T57" i="2"/>
  <c r="V57" i="2" s="1"/>
  <c r="W57" i="2" s="1"/>
  <c r="T58" i="2"/>
  <c r="V58" i="2" s="1"/>
  <c r="T59" i="2"/>
  <c r="V59" i="2" s="1"/>
  <c r="T60" i="2"/>
  <c r="V60" i="2" s="1"/>
  <c r="W60" i="2" s="1"/>
  <c r="T61" i="2"/>
  <c r="V61" i="2" s="1"/>
  <c r="W61" i="2" s="1"/>
  <c r="T62" i="2"/>
  <c r="V62" i="2" s="1"/>
  <c r="W62" i="2" s="1"/>
  <c r="T63" i="2"/>
  <c r="V63" i="2" s="1"/>
  <c r="T64" i="2"/>
  <c r="V64" i="2" s="1"/>
  <c r="T65" i="2"/>
  <c r="V65" i="2" s="1"/>
  <c r="W65" i="2" s="1"/>
  <c r="T66" i="2"/>
  <c r="V66" i="2" s="1"/>
  <c r="W66" i="2" s="1"/>
  <c r="T67" i="2"/>
  <c r="V67" i="2" s="1"/>
  <c r="T68" i="2"/>
  <c r="V68" i="2" s="1"/>
  <c r="T69" i="2"/>
  <c r="V69" i="2" s="1"/>
  <c r="T70" i="2"/>
  <c r="V70" i="2" s="1"/>
  <c r="T71" i="2"/>
  <c r="V71" i="2" s="1"/>
  <c r="T72" i="2"/>
  <c r="V72" i="2" s="1"/>
  <c r="W72" i="2" s="1"/>
  <c r="T73" i="2"/>
  <c r="V73" i="2" s="1"/>
  <c r="T74" i="2"/>
  <c r="V74" i="2" s="1"/>
  <c r="W74" i="2" s="1"/>
  <c r="T75" i="2"/>
  <c r="V75" i="2" s="1"/>
  <c r="W75" i="2" s="1"/>
  <c r="T76" i="2"/>
  <c r="V76" i="2" s="1"/>
  <c r="W76" i="2" s="1"/>
  <c r="T77" i="2"/>
  <c r="V77" i="2" s="1"/>
  <c r="W77" i="2" s="1"/>
  <c r="T78" i="2"/>
  <c r="V78" i="2" s="1"/>
  <c r="T79" i="2"/>
  <c r="V79" i="2" s="1"/>
  <c r="T80" i="2"/>
  <c r="V80" i="2" s="1"/>
  <c r="T81" i="2"/>
  <c r="V81" i="2" s="1"/>
  <c r="W81" i="2" s="1"/>
  <c r="T82" i="2"/>
  <c r="V82" i="2" s="1"/>
  <c r="T83" i="2"/>
  <c r="V83" i="2" s="1"/>
  <c r="W83" i="2" s="1"/>
  <c r="T84" i="2"/>
  <c r="V84" i="2" s="1"/>
  <c r="T85" i="2"/>
  <c r="V85" i="2" s="1"/>
  <c r="T86" i="2"/>
  <c r="V86" i="2" s="1"/>
  <c r="T87" i="2"/>
  <c r="V87" i="2" s="1"/>
  <c r="T88" i="2"/>
  <c r="V88" i="2" s="1"/>
  <c r="W88" i="2" s="1"/>
  <c r="T89" i="2"/>
  <c r="V89" i="2" s="1"/>
  <c r="W89" i="2" s="1"/>
  <c r="T90" i="2"/>
  <c r="V90" i="2" s="1"/>
  <c r="W90" i="2" s="1"/>
  <c r="T91" i="2"/>
  <c r="V91" i="2" s="1"/>
  <c r="W91" i="2" s="1"/>
  <c r="T92" i="2"/>
  <c r="V92" i="2" s="1"/>
  <c r="T93" i="2"/>
  <c r="V93" i="2" s="1"/>
  <c r="T94" i="2"/>
  <c r="V94" i="2" s="1"/>
  <c r="W94" i="2" s="1"/>
  <c r="T95" i="2"/>
  <c r="V95" i="2" s="1"/>
  <c r="W95" i="2" s="1"/>
  <c r="T96" i="2"/>
  <c r="V96" i="2" s="1"/>
  <c r="W96" i="2" s="1"/>
  <c r="T97" i="2"/>
  <c r="V97" i="2" s="1"/>
  <c r="W97" i="2" s="1"/>
  <c r="T98" i="2"/>
  <c r="V98" i="2" s="1"/>
  <c r="W98" i="2" s="1"/>
  <c r="T99" i="2"/>
  <c r="V99" i="2" s="1"/>
  <c r="T100" i="2"/>
  <c r="V100" i="2" s="1"/>
  <c r="W100" i="2" s="1"/>
  <c r="T101" i="2"/>
  <c r="V101" i="2" s="1"/>
  <c r="W101" i="2" s="1"/>
  <c r="T102" i="2"/>
  <c r="V102" i="2" s="1"/>
  <c r="W102" i="2" s="1"/>
  <c r="T103" i="2"/>
  <c r="V103" i="2" s="1"/>
  <c r="T104" i="2"/>
  <c r="V104" i="2" s="1"/>
  <c r="W104" i="2" s="1"/>
  <c r="T105" i="2"/>
  <c r="V105" i="2" s="1"/>
  <c r="W105" i="2" s="1"/>
  <c r="T106" i="2"/>
  <c r="V106" i="2" s="1"/>
  <c r="W106" i="2" s="1"/>
  <c r="T107" i="2"/>
  <c r="V107" i="2" s="1"/>
  <c r="W107" i="2" s="1"/>
  <c r="T108" i="2"/>
  <c r="V108" i="2" s="1"/>
  <c r="W108" i="2" s="1"/>
  <c r="T109" i="2"/>
  <c r="V109" i="2" s="1"/>
  <c r="W109" i="2" s="1"/>
  <c r="T110" i="2"/>
  <c r="V110" i="2" s="1"/>
  <c r="T111" i="2"/>
  <c r="V111" i="2" s="1"/>
  <c r="T112" i="2"/>
  <c r="V112" i="2" s="1"/>
  <c r="T113" i="2"/>
  <c r="V113" i="2" s="1"/>
  <c r="T114" i="2"/>
  <c r="V114" i="2" s="1"/>
  <c r="T115" i="2"/>
  <c r="V115" i="2" s="1"/>
  <c r="T116" i="2"/>
  <c r="V116" i="2" s="1"/>
  <c r="W116" i="2" s="1"/>
  <c r="T117" i="2"/>
  <c r="V117" i="2" s="1"/>
  <c r="T118" i="2"/>
  <c r="V118" i="2" s="1"/>
  <c r="W118" i="2" s="1"/>
  <c r="T119" i="2"/>
  <c r="V119" i="2" s="1"/>
  <c r="W119" i="2" s="1"/>
  <c r="T120" i="2"/>
  <c r="V120" i="2" s="1"/>
  <c r="W120" i="2" s="1"/>
  <c r="T121" i="2"/>
  <c r="V121" i="2" s="1"/>
  <c r="W121" i="2" s="1"/>
  <c r="T122" i="2"/>
  <c r="V122" i="2" s="1"/>
  <c r="W122" i="2" s="1"/>
  <c r="T123" i="2"/>
  <c r="V123" i="2" s="1"/>
  <c r="W123" i="2" s="1"/>
  <c r="T124" i="2"/>
  <c r="V124" i="2" s="1"/>
  <c r="W124" i="2" s="1"/>
  <c r="T125" i="2"/>
  <c r="V125" i="2" s="1"/>
  <c r="W125" i="2" s="1"/>
  <c r="T126" i="2"/>
  <c r="V126" i="2" s="1"/>
  <c r="T127" i="2"/>
  <c r="V127" i="2" s="1"/>
  <c r="W127" i="2" s="1"/>
  <c r="T128" i="2"/>
  <c r="V128" i="2" s="1"/>
  <c r="W128" i="2" s="1"/>
  <c r="T129" i="2"/>
  <c r="V129" i="2" s="1"/>
  <c r="W129" i="2" s="1"/>
  <c r="T130" i="2"/>
  <c r="V130" i="2" s="1"/>
  <c r="W130" i="2" s="1"/>
  <c r="T131" i="2"/>
  <c r="V131" i="2" s="1"/>
  <c r="W131" i="2" s="1"/>
  <c r="T132" i="2"/>
  <c r="V132" i="2" s="1"/>
  <c r="W132" i="2" s="1"/>
  <c r="T133" i="2"/>
  <c r="V133" i="2" s="1"/>
  <c r="T134" i="2"/>
  <c r="V134" i="2" s="1"/>
  <c r="W134" i="2" s="1"/>
  <c r="T135" i="2"/>
  <c r="V135" i="2" s="1"/>
  <c r="W135" i="2" s="1"/>
  <c r="T136" i="2"/>
  <c r="V136" i="2" s="1"/>
  <c r="T137" i="2"/>
  <c r="V137" i="2" s="1"/>
  <c r="W137" i="2" s="1"/>
  <c r="T138" i="2"/>
  <c r="V138" i="2" s="1"/>
  <c r="W138" i="2" s="1"/>
  <c r="T139" i="2"/>
  <c r="V139" i="2" s="1"/>
  <c r="W139" i="2" s="1"/>
  <c r="T140" i="2"/>
  <c r="V140" i="2" s="1"/>
  <c r="W140" i="2" s="1"/>
  <c r="T141" i="2"/>
  <c r="V141" i="2" s="1"/>
  <c r="W141" i="2" s="1"/>
  <c r="T142" i="2"/>
  <c r="V142" i="2" s="1"/>
  <c r="W142" i="2" s="1"/>
  <c r="T143" i="2"/>
  <c r="V143" i="2" s="1"/>
  <c r="W143" i="2" s="1"/>
  <c r="T144" i="2"/>
  <c r="V144" i="2" s="1"/>
  <c r="W144" i="2" s="1"/>
  <c r="T145" i="2"/>
  <c r="V145" i="2" s="1"/>
  <c r="W145" i="2" s="1"/>
  <c r="T146" i="2"/>
  <c r="V146" i="2" s="1"/>
  <c r="W146" i="2" s="1"/>
  <c r="T147" i="2"/>
  <c r="V147" i="2" s="1"/>
  <c r="W147" i="2" s="1"/>
  <c r="T148" i="2"/>
  <c r="V148" i="2" s="1"/>
  <c r="W148" i="2" s="1"/>
  <c r="T149" i="2"/>
  <c r="V149" i="2" s="1"/>
  <c r="W149" i="2" s="1"/>
  <c r="T150" i="2"/>
  <c r="V150" i="2" s="1"/>
  <c r="W150" i="2" s="1"/>
  <c r="T151" i="2"/>
  <c r="V151" i="2" s="1"/>
  <c r="W151" i="2" s="1"/>
  <c r="T152" i="2"/>
  <c r="V152" i="2" s="1"/>
  <c r="W152" i="2" s="1"/>
  <c r="T153" i="2"/>
  <c r="V153" i="2" s="1"/>
  <c r="T154" i="2"/>
  <c r="V154" i="2" s="1"/>
  <c r="W154" i="2" s="1"/>
  <c r="T155" i="2"/>
  <c r="V155" i="2" s="1"/>
  <c r="W155" i="2" s="1"/>
  <c r="T156" i="2"/>
  <c r="V156" i="2" s="1"/>
  <c r="W156" i="2" s="1"/>
  <c r="T157" i="2"/>
  <c r="V157" i="2" s="1"/>
  <c r="T158" i="2"/>
  <c r="V158" i="2" s="1"/>
  <c r="W158" i="2" s="1"/>
  <c r="T159" i="2"/>
  <c r="V159" i="2" s="1"/>
  <c r="W159" i="2" s="1"/>
  <c r="T160" i="2"/>
  <c r="V160" i="2" s="1"/>
  <c r="W160" i="2" s="1"/>
  <c r="T161" i="2"/>
  <c r="V161" i="2" s="1"/>
  <c r="W161" i="2" s="1"/>
  <c r="T162" i="2"/>
  <c r="V162" i="2" s="1"/>
  <c r="W162" i="2" s="1"/>
  <c r="T163" i="2"/>
  <c r="V163" i="2" s="1"/>
  <c r="W163" i="2" s="1"/>
  <c r="T164" i="2"/>
  <c r="V164" i="2" s="1"/>
  <c r="T165" i="2"/>
  <c r="V165" i="2" s="1"/>
  <c r="W165" i="2" s="1"/>
  <c r="T166" i="2"/>
  <c r="V166" i="2" s="1"/>
  <c r="W166" i="2" s="1"/>
  <c r="T167" i="2"/>
  <c r="V167" i="2" s="1"/>
  <c r="W167" i="2" s="1"/>
  <c r="T168" i="2"/>
  <c r="V168" i="2" s="1"/>
  <c r="W168" i="2" s="1"/>
  <c r="T169" i="2"/>
  <c r="V169" i="2" s="1"/>
  <c r="W169" i="2" s="1"/>
  <c r="T170" i="2"/>
  <c r="V170" i="2" s="1"/>
  <c r="W170" i="2" s="1"/>
  <c r="T171" i="2"/>
  <c r="V171" i="2" s="1"/>
  <c r="W171" i="2" s="1"/>
  <c r="T172" i="2"/>
  <c r="V172" i="2" s="1"/>
  <c r="W172" i="2" s="1"/>
  <c r="T173" i="2"/>
  <c r="V173" i="2" s="1"/>
  <c r="W173" i="2" s="1"/>
  <c r="T174" i="2"/>
  <c r="V174" i="2" s="1"/>
  <c r="W174" i="2" s="1"/>
  <c r="T175" i="2"/>
  <c r="V175" i="2" s="1"/>
  <c r="W175" i="2" s="1"/>
  <c r="T176" i="2"/>
  <c r="V176" i="2" s="1"/>
  <c r="T177" i="2"/>
  <c r="V177" i="2" s="1"/>
  <c r="T178" i="2"/>
  <c r="V178" i="2" s="1"/>
  <c r="W178" i="2" s="1"/>
  <c r="T179" i="2"/>
  <c r="V179" i="2" s="1"/>
  <c r="W179" i="2" s="1"/>
  <c r="T180" i="2"/>
  <c r="V180" i="2" s="1"/>
  <c r="W180" i="2" s="1"/>
  <c r="T181" i="2"/>
  <c r="V181" i="2" s="1"/>
  <c r="W181" i="2" s="1"/>
  <c r="T182" i="2"/>
  <c r="V182" i="2" s="1"/>
  <c r="W182" i="2" s="1"/>
  <c r="T183" i="2"/>
  <c r="V183" i="2" s="1"/>
  <c r="W183" i="2" s="1"/>
  <c r="T184" i="2"/>
  <c r="V184" i="2" s="1"/>
  <c r="T185" i="2"/>
  <c r="V185" i="2" s="1"/>
  <c r="T186" i="2"/>
  <c r="V186" i="2" s="1"/>
  <c r="W186" i="2" s="1"/>
  <c r="T187" i="2"/>
  <c r="V187" i="2" s="1"/>
  <c r="W187" i="2" s="1"/>
  <c r="T188" i="2"/>
  <c r="V188" i="2" s="1"/>
  <c r="T189" i="2"/>
  <c r="V189" i="2" s="1"/>
  <c r="W189" i="2" s="1"/>
  <c r="T190" i="2"/>
  <c r="V190" i="2" s="1"/>
  <c r="W190" i="2" s="1"/>
  <c r="T191" i="2"/>
  <c r="V191" i="2" s="1"/>
  <c r="T192" i="2"/>
  <c r="V192" i="2" s="1"/>
  <c r="T193" i="2"/>
  <c r="V193" i="2" s="1"/>
  <c r="T194" i="2"/>
  <c r="V194" i="2" s="1"/>
  <c r="W194" i="2" s="1"/>
  <c r="T195" i="2"/>
  <c r="V195" i="2" s="1"/>
  <c r="T196" i="2"/>
  <c r="V196" i="2" s="1"/>
  <c r="W196" i="2" s="1"/>
  <c r="T197" i="2"/>
  <c r="V197" i="2" s="1"/>
  <c r="W197" i="2" s="1"/>
  <c r="T198" i="2"/>
  <c r="V198" i="2" s="1"/>
  <c r="W198" i="2" s="1"/>
  <c r="T199" i="2"/>
  <c r="V199" i="2" s="1"/>
  <c r="W199" i="2" s="1"/>
  <c r="T200" i="2"/>
  <c r="V200" i="2" s="1"/>
  <c r="W200" i="2" s="1"/>
  <c r="T201" i="2"/>
  <c r="V201" i="2" s="1"/>
  <c r="W201" i="2" s="1"/>
  <c r="T202" i="2"/>
  <c r="V202" i="2" s="1"/>
  <c r="W202" i="2" s="1"/>
  <c r="T203" i="2"/>
  <c r="V203" i="2" s="1"/>
  <c r="W203" i="2" s="1"/>
  <c r="T204" i="2"/>
  <c r="V204" i="2" s="1"/>
  <c r="W204" i="2" s="1"/>
  <c r="T205" i="2"/>
  <c r="V205" i="2" s="1"/>
  <c r="W205" i="2" s="1"/>
  <c r="T206" i="2"/>
  <c r="V206" i="2" s="1"/>
  <c r="W206" i="2" s="1"/>
  <c r="T207" i="2"/>
  <c r="V207" i="2" s="1"/>
  <c r="W207" i="2" s="1"/>
  <c r="T208" i="2"/>
  <c r="V208" i="2" s="1"/>
  <c r="W208" i="2" s="1"/>
  <c r="T209" i="2"/>
  <c r="V209" i="2" s="1"/>
  <c r="T210" i="2"/>
  <c r="V210" i="2" s="1"/>
  <c r="W210" i="2" s="1"/>
  <c r="T211" i="2"/>
  <c r="V211" i="2" s="1"/>
  <c r="W211" i="2" s="1"/>
  <c r="T212" i="2"/>
  <c r="V212" i="2" s="1"/>
  <c r="W212" i="2" s="1"/>
  <c r="T213" i="2"/>
  <c r="V213" i="2" s="1"/>
  <c r="W213" i="2" s="1"/>
  <c r="T214" i="2"/>
  <c r="V214" i="2" s="1"/>
  <c r="W214" i="2" s="1"/>
  <c r="T215" i="2"/>
  <c r="V215" i="2" s="1"/>
  <c r="W215" i="2" s="1"/>
  <c r="T216" i="2"/>
  <c r="V216" i="2" s="1"/>
  <c r="W216" i="2" s="1"/>
  <c r="T217" i="2"/>
  <c r="V217" i="2" s="1"/>
  <c r="W217" i="2" s="1"/>
  <c r="T218" i="2"/>
  <c r="V218" i="2" s="1"/>
  <c r="W218" i="2" s="1"/>
  <c r="T219" i="2"/>
  <c r="V219" i="2" s="1"/>
  <c r="W219" i="2" s="1"/>
  <c r="T220" i="2"/>
  <c r="V220" i="2" s="1"/>
  <c r="T221" i="2"/>
  <c r="V221" i="2" s="1"/>
  <c r="W221" i="2" s="1"/>
  <c r="T222" i="2"/>
  <c r="V222" i="2" s="1"/>
  <c r="W222" i="2" s="1"/>
  <c r="T223" i="2"/>
  <c r="V223" i="2" s="1"/>
  <c r="W223" i="2" s="1"/>
  <c r="T224" i="2"/>
  <c r="V224" i="2" s="1"/>
  <c r="W224" i="2" s="1"/>
  <c r="T225" i="2"/>
  <c r="V225" i="2" s="1"/>
  <c r="W225" i="2" s="1"/>
  <c r="T226" i="2"/>
  <c r="V226" i="2" s="1"/>
  <c r="W226" i="2" s="1"/>
  <c r="T227" i="2"/>
  <c r="V227" i="2" s="1"/>
  <c r="W227" i="2" s="1"/>
  <c r="T228" i="2"/>
  <c r="V228" i="2" s="1"/>
  <c r="W228" i="2" s="1"/>
  <c r="T229" i="2"/>
  <c r="V229" i="2" s="1"/>
  <c r="W229" i="2" s="1"/>
  <c r="T230" i="2"/>
  <c r="V230" i="2" s="1"/>
  <c r="W230" i="2" s="1"/>
  <c r="T231" i="2"/>
  <c r="V231" i="2" s="1"/>
  <c r="W231" i="2" s="1"/>
  <c r="T232" i="2"/>
  <c r="V232" i="2" s="1"/>
  <c r="W232" i="2" s="1"/>
  <c r="T233" i="2"/>
  <c r="V233" i="2" s="1"/>
  <c r="W233" i="2" s="1"/>
  <c r="T234" i="2"/>
  <c r="V234" i="2" s="1"/>
  <c r="W234" i="2" s="1"/>
  <c r="T235" i="2"/>
  <c r="V235" i="2" s="1"/>
  <c r="W235" i="2" s="1"/>
  <c r="T236" i="2"/>
  <c r="V236" i="2" s="1"/>
  <c r="T237" i="2"/>
  <c r="V237" i="2" s="1"/>
  <c r="W237" i="2" s="1"/>
  <c r="T238" i="2"/>
  <c r="V238" i="2" s="1"/>
  <c r="W238" i="2" s="1"/>
  <c r="T239" i="2"/>
  <c r="V239" i="2" s="1"/>
  <c r="W239" i="2" s="1"/>
  <c r="T240" i="2"/>
  <c r="V240" i="2" s="1"/>
  <c r="W240" i="2" s="1"/>
  <c r="T241" i="2"/>
  <c r="V241" i="2" s="1"/>
  <c r="W241" i="2" s="1"/>
  <c r="T242" i="2"/>
  <c r="V242" i="2" s="1"/>
  <c r="W242" i="2" s="1"/>
  <c r="T243" i="2"/>
  <c r="V243" i="2" s="1"/>
  <c r="W243" i="2" s="1"/>
  <c r="T244" i="2"/>
  <c r="V244" i="2" s="1"/>
  <c r="W244" i="2" s="1"/>
  <c r="T245" i="2"/>
  <c r="V245" i="2" s="1"/>
  <c r="T246" i="2"/>
  <c r="V246" i="2" s="1"/>
  <c r="W246" i="2" s="1"/>
  <c r="T247" i="2"/>
  <c r="V247" i="2" s="1"/>
  <c r="W247" i="2" s="1"/>
  <c r="T248" i="2"/>
  <c r="V248" i="2" s="1"/>
  <c r="W248" i="2" s="1"/>
  <c r="T249" i="2"/>
  <c r="V249" i="2" s="1"/>
  <c r="W249" i="2" s="1"/>
  <c r="T250" i="2"/>
  <c r="V250" i="2" s="1"/>
  <c r="W250" i="2" s="1"/>
  <c r="T251" i="2"/>
  <c r="V251" i="2" s="1"/>
  <c r="W251" i="2" s="1"/>
  <c r="T252" i="2"/>
  <c r="V252" i="2" s="1"/>
  <c r="W252" i="2" s="1"/>
  <c r="T253" i="2"/>
  <c r="V253" i="2" s="1"/>
  <c r="W253" i="2" s="1"/>
  <c r="T254" i="2"/>
  <c r="V254" i="2" s="1"/>
  <c r="W254" i="2" s="1"/>
  <c r="T255" i="2"/>
  <c r="V255" i="2" s="1"/>
  <c r="W255" i="2" s="1"/>
  <c r="T256" i="2"/>
  <c r="V256" i="2" s="1"/>
  <c r="W256" i="2" s="1"/>
  <c r="T257" i="2"/>
  <c r="V257" i="2" s="1"/>
  <c r="W257" i="2" s="1"/>
  <c r="T258" i="2"/>
  <c r="V258" i="2" s="1"/>
  <c r="W258" i="2" s="1"/>
  <c r="T259" i="2"/>
  <c r="V259" i="2" s="1"/>
  <c r="W259" i="2" s="1"/>
  <c r="T260" i="2"/>
  <c r="V260" i="2" s="1"/>
  <c r="W260" i="2" s="1"/>
  <c r="T261" i="2"/>
  <c r="V261" i="2" s="1"/>
  <c r="W261" i="2" s="1"/>
  <c r="T262" i="2"/>
  <c r="V262" i="2" s="1"/>
  <c r="W262" i="2" s="1"/>
  <c r="T263" i="2"/>
  <c r="V263" i="2" s="1"/>
  <c r="W263" i="2" s="1"/>
  <c r="T264" i="2"/>
  <c r="V264" i="2" s="1"/>
  <c r="W264" i="2" s="1"/>
  <c r="T265" i="2"/>
  <c r="V265" i="2" s="1"/>
  <c r="W265" i="2" s="1"/>
  <c r="T266" i="2"/>
  <c r="V266" i="2" s="1"/>
  <c r="T267" i="2"/>
  <c r="V267" i="2" s="1"/>
  <c r="T268" i="2"/>
  <c r="V268" i="2" s="1"/>
  <c r="T269" i="2"/>
  <c r="V269" i="2" s="1"/>
  <c r="W269" i="2" s="1"/>
  <c r="T270" i="2"/>
  <c r="V270" i="2" s="1"/>
  <c r="W270" i="2" s="1"/>
  <c r="T271" i="2"/>
  <c r="V271" i="2" s="1"/>
  <c r="W271" i="2" s="1"/>
  <c r="T272" i="2"/>
  <c r="V272" i="2" s="1"/>
  <c r="W272" i="2" s="1"/>
  <c r="T273" i="2"/>
  <c r="V273" i="2" s="1"/>
  <c r="W273" i="2" s="1"/>
  <c r="T274" i="2"/>
  <c r="V274" i="2" s="1"/>
  <c r="W274" i="2" s="1"/>
  <c r="T275" i="2"/>
  <c r="V275" i="2" s="1"/>
  <c r="W275" i="2" s="1"/>
  <c r="T276" i="2"/>
  <c r="V276" i="2" s="1"/>
  <c r="W276" i="2" s="1"/>
  <c r="T277" i="2"/>
  <c r="V277" i="2" s="1"/>
  <c r="W277" i="2" s="1"/>
  <c r="T278" i="2"/>
  <c r="V278" i="2" s="1"/>
  <c r="W278" i="2" s="1"/>
  <c r="T279" i="2"/>
  <c r="V279" i="2" s="1"/>
  <c r="W279" i="2" s="1"/>
  <c r="T280" i="2"/>
  <c r="V280" i="2" s="1"/>
  <c r="W280" i="2" s="1"/>
  <c r="T281" i="2"/>
  <c r="V281" i="2" s="1"/>
  <c r="W281" i="2" s="1"/>
  <c r="T282" i="2"/>
  <c r="V282" i="2" s="1"/>
  <c r="W282" i="2" s="1"/>
  <c r="T283" i="2"/>
  <c r="V283" i="2" s="1"/>
  <c r="W283" i="2" s="1"/>
  <c r="T284" i="2"/>
  <c r="V284" i="2" s="1"/>
  <c r="W284" i="2" s="1"/>
  <c r="T285" i="2"/>
  <c r="V285" i="2" s="1"/>
  <c r="W285" i="2" s="1"/>
  <c r="T286" i="2"/>
  <c r="V286" i="2" s="1"/>
  <c r="W286" i="2" s="1"/>
  <c r="T287" i="2"/>
  <c r="V287" i="2" s="1"/>
  <c r="W287" i="2" s="1"/>
  <c r="T288" i="2"/>
  <c r="V288" i="2" s="1"/>
  <c r="W288" i="2" s="1"/>
  <c r="T289" i="2"/>
  <c r="V289" i="2" s="1"/>
  <c r="T290" i="2"/>
  <c r="V290" i="2" s="1"/>
  <c r="W290" i="2" s="1"/>
  <c r="T291" i="2"/>
  <c r="V291" i="2" s="1"/>
  <c r="W291" i="2" s="1"/>
  <c r="T292" i="2"/>
  <c r="V292" i="2" s="1"/>
  <c r="W292" i="2" s="1"/>
  <c r="T293" i="2"/>
  <c r="V293" i="2" s="1"/>
  <c r="W293" i="2" s="1"/>
  <c r="T294" i="2"/>
  <c r="V294" i="2" s="1"/>
  <c r="W294" i="2" s="1"/>
  <c r="T295" i="2"/>
  <c r="V295" i="2" s="1"/>
  <c r="W295" i="2" s="1"/>
  <c r="T296" i="2"/>
  <c r="V296" i="2" s="1"/>
  <c r="W296" i="2" s="1"/>
  <c r="T297" i="2"/>
  <c r="V297" i="2" s="1"/>
  <c r="W297" i="2" s="1"/>
  <c r="T298" i="2"/>
  <c r="V298" i="2" s="1"/>
  <c r="W298" i="2" s="1"/>
  <c r="T299" i="2"/>
  <c r="V299" i="2" s="1"/>
  <c r="W299" i="2" s="1"/>
  <c r="T300" i="2"/>
  <c r="V300" i="2" s="1"/>
  <c r="W300" i="2" s="1"/>
  <c r="T301" i="2"/>
  <c r="V301" i="2" s="1"/>
  <c r="W301" i="2" s="1"/>
  <c r="T302" i="2"/>
  <c r="V302" i="2" s="1"/>
  <c r="W302" i="2" s="1"/>
  <c r="T303" i="2"/>
  <c r="V303" i="2" s="1"/>
  <c r="W303" i="2" s="1"/>
  <c r="T304" i="2"/>
  <c r="V304" i="2" s="1"/>
  <c r="W304" i="2" s="1"/>
  <c r="T305" i="2"/>
  <c r="V305" i="2" s="1"/>
  <c r="W305" i="2" s="1"/>
  <c r="T306" i="2"/>
  <c r="V306" i="2" s="1"/>
  <c r="W306" i="2" s="1"/>
  <c r="T307" i="2"/>
  <c r="V307" i="2" s="1"/>
  <c r="W307" i="2" s="1"/>
  <c r="T308" i="2"/>
  <c r="V308" i="2" s="1"/>
  <c r="T309" i="2"/>
  <c r="V309" i="2" s="1"/>
  <c r="W309" i="2" s="1"/>
  <c r="T310" i="2"/>
  <c r="V310" i="2" s="1"/>
  <c r="W310" i="2" s="1"/>
  <c r="T311" i="2"/>
  <c r="V311" i="2" s="1"/>
  <c r="T312" i="2"/>
  <c r="V312" i="2" s="1"/>
  <c r="W312" i="2" s="1"/>
  <c r="T313" i="2"/>
  <c r="V313" i="2" s="1"/>
  <c r="W313" i="2" s="1"/>
  <c r="T314" i="2"/>
  <c r="V314" i="2" s="1"/>
  <c r="W314" i="2" s="1"/>
  <c r="T315" i="2"/>
  <c r="V315" i="2" s="1"/>
  <c r="W315" i="2" s="1"/>
  <c r="T316" i="2"/>
  <c r="V316" i="2" s="1"/>
  <c r="W316" i="2" s="1"/>
  <c r="T317" i="2"/>
  <c r="V317" i="2" s="1"/>
  <c r="W317" i="2" s="1"/>
  <c r="T318" i="2"/>
  <c r="V318" i="2" s="1"/>
  <c r="W318" i="2" s="1"/>
  <c r="T319" i="2"/>
  <c r="V319" i="2" s="1"/>
  <c r="W319" i="2" s="1"/>
  <c r="T320" i="2"/>
  <c r="V320" i="2" s="1"/>
  <c r="W320" i="2" s="1"/>
  <c r="T321" i="2"/>
  <c r="V321" i="2" s="1"/>
  <c r="W321" i="2" s="1"/>
  <c r="T322" i="2"/>
  <c r="V322" i="2" s="1"/>
  <c r="W322" i="2" s="1"/>
  <c r="T323" i="2"/>
  <c r="V323" i="2" s="1"/>
  <c r="W323" i="2" s="1"/>
  <c r="T324" i="2"/>
  <c r="V324" i="2" s="1"/>
  <c r="W324" i="2" s="1"/>
  <c r="T325" i="2"/>
  <c r="V325" i="2" s="1"/>
  <c r="W325" i="2" s="1"/>
  <c r="T326" i="2"/>
  <c r="V326" i="2" s="1"/>
  <c r="W326" i="2" s="1"/>
  <c r="T327" i="2"/>
  <c r="V327" i="2" s="1"/>
  <c r="W327" i="2" s="1"/>
  <c r="T328" i="2"/>
  <c r="V328" i="2" s="1"/>
  <c r="W328" i="2" s="1"/>
  <c r="T329" i="2"/>
  <c r="V329" i="2" s="1"/>
  <c r="W329" i="2" s="1"/>
  <c r="T330" i="2"/>
  <c r="V330" i="2" s="1"/>
  <c r="W330" i="2" s="1"/>
  <c r="T331" i="2"/>
  <c r="V331" i="2" s="1"/>
  <c r="W331" i="2" s="1"/>
  <c r="T332" i="2"/>
  <c r="V332" i="2" s="1"/>
  <c r="W332" i="2" s="1"/>
  <c r="T333" i="2"/>
  <c r="V333" i="2" s="1"/>
  <c r="W333" i="2" s="1"/>
  <c r="T334" i="2"/>
  <c r="V334" i="2" s="1"/>
  <c r="T335" i="2"/>
  <c r="V335" i="2" s="1"/>
  <c r="W335" i="2" s="1"/>
  <c r="T336" i="2"/>
  <c r="V336" i="2" s="1"/>
  <c r="W336" i="2" s="1"/>
  <c r="T337" i="2"/>
  <c r="V337" i="2" s="1"/>
  <c r="W337" i="2" s="1"/>
  <c r="T338" i="2"/>
  <c r="V338" i="2" s="1"/>
  <c r="W338" i="2" s="1"/>
  <c r="T339" i="2"/>
  <c r="V339" i="2" s="1"/>
  <c r="W339" i="2" s="1"/>
  <c r="T340" i="2"/>
  <c r="V340" i="2" s="1"/>
  <c r="W340" i="2" s="1"/>
  <c r="T341" i="2"/>
  <c r="V341" i="2" s="1"/>
  <c r="W341" i="2" s="1"/>
  <c r="T342" i="2"/>
  <c r="V342" i="2" s="1"/>
  <c r="W342" i="2" s="1"/>
  <c r="T343" i="2"/>
  <c r="V343" i="2" s="1"/>
  <c r="W343" i="2" s="1"/>
  <c r="T344" i="2"/>
  <c r="V344" i="2" s="1"/>
  <c r="W344" i="2" s="1"/>
  <c r="T345" i="2"/>
  <c r="V345" i="2" s="1"/>
  <c r="T346" i="2"/>
  <c r="V346" i="2" s="1"/>
  <c r="W346" i="2" s="1"/>
  <c r="T347" i="2"/>
  <c r="V347" i="2" s="1"/>
  <c r="W347" i="2" s="1"/>
  <c r="T348" i="2"/>
  <c r="V348" i="2" s="1"/>
  <c r="W348" i="2" s="1"/>
  <c r="T349" i="2"/>
  <c r="V349" i="2" s="1"/>
  <c r="W349" i="2" s="1"/>
  <c r="T350" i="2"/>
  <c r="V350" i="2" s="1"/>
  <c r="W350" i="2" s="1"/>
  <c r="T351" i="2"/>
  <c r="V351" i="2" s="1"/>
  <c r="W351" i="2" s="1"/>
  <c r="T352" i="2"/>
  <c r="V352" i="2" s="1"/>
  <c r="W352" i="2" s="1"/>
  <c r="T353" i="2"/>
  <c r="V353" i="2" s="1"/>
  <c r="W353" i="2" s="1"/>
  <c r="T354" i="2"/>
  <c r="V354" i="2" s="1"/>
  <c r="T355" i="2"/>
  <c r="V355" i="2" s="1"/>
  <c r="W355" i="2" s="1"/>
  <c r="T356" i="2"/>
  <c r="V356" i="2" s="1"/>
  <c r="W356" i="2" s="1"/>
  <c r="T357" i="2"/>
  <c r="V357" i="2" s="1"/>
  <c r="W357" i="2" s="1"/>
  <c r="T358" i="2"/>
  <c r="V358" i="2" s="1"/>
  <c r="W358" i="2" s="1"/>
  <c r="T359" i="2"/>
  <c r="V359" i="2" s="1"/>
  <c r="W359" i="2" s="1"/>
  <c r="T360" i="2"/>
  <c r="V360" i="2" s="1"/>
  <c r="W360" i="2" s="1"/>
  <c r="T361" i="2"/>
  <c r="V361" i="2" s="1"/>
  <c r="W361" i="2" s="1"/>
  <c r="T362" i="2"/>
  <c r="V362" i="2" s="1"/>
  <c r="W362" i="2" s="1"/>
  <c r="T363" i="2"/>
  <c r="V363" i="2" s="1"/>
  <c r="W363" i="2" s="1"/>
  <c r="T364" i="2"/>
  <c r="V364" i="2" s="1"/>
  <c r="W364" i="2" s="1"/>
  <c r="T365" i="2"/>
  <c r="V365" i="2" s="1"/>
  <c r="W365" i="2" s="1"/>
  <c r="T366" i="2"/>
  <c r="V366" i="2" s="1"/>
  <c r="W366" i="2" s="1"/>
  <c r="T367" i="2"/>
  <c r="V367" i="2" s="1"/>
  <c r="W367" i="2" s="1"/>
  <c r="T368" i="2"/>
  <c r="V368" i="2" s="1"/>
  <c r="W368" i="2" s="1"/>
  <c r="T369" i="2"/>
  <c r="V369" i="2" s="1"/>
  <c r="W369" i="2" s="1"/>
  <c r="T370" i="2"/>
  <c r="V370" i="2" s="1"/>
  <c r="W370" i="2" s="1"/>
  <c r="T371" i="2"/>
  <c r="V371" i="2" s="1"/>
  <c r="W371" i="2" s="1"/>
  <c r="T372" i="2"/>
  <c r="V372" i="2" s="1"/>
  <c r="W372" i="2" s="1"/>
  <c r="T373" i="2"/>
  <c r="V373" i="2" s="1"/>
  <c r="W373" i="2" s="1"/>
  <c r="T374" i="2"/>
  <c r="V374" i="2" s="1"/>
  <c r="W374" i="2" s="1"/>
  <c r="T375" i="2"/>
  <c r="V375" i="2" s="1"/>
  <c r="W375" i="2" s="1"/>
  <c r="T376" i="2"/>
  <c r="V376" i="2" s="1"/>
  <c r="W376" i="2" s="1"/>
  <c r="T377" i="2"/>
  <c r="V377" i="2" s="1"/>
  <c r="W377" i="2" s="1"/>
  <c r="T378" i="2"/>
  <c r="V378" i="2" s="1"/>
  <c r="W378" i="2" s="1"/>
  <c r="T379" i="2"/>
  <c r="V379" i="2" s="1"/>
  <c r="W379" i="2" s="1"/>
  <c r="T380" i="2"/>
  <c r="V380" i="2" s="1"/>
  <c r="W380" i="2" s="1"/>
  <c r="T381" i="2"/>
  <c r="V381" i="2" s="1"/>
  <c r="W381" i="2" s="1"/>
  <c r="T382" i="2"/>
  <c r="V382" i="2" s="1"/>
  <c r="W382" i="2" s="1"/>
  <c r="T383" i="2"/>
  <c r="V383" i="2" s="1"/>
  <c r="W383" i="2" s="1"/>
  <c r="T384" i="2"/>
  <c r="V384" i="2" s="1"/>
  <c r="W384" i="2" s="1"/>
  <c r="T385" i="2"/>
  <c r="V385" i="2" s="1"/>
  <c r="W385" i="2" s="1"/>
  <c r="T386" i="2"/>
  <c r="V386" i="2" s="1"/>
  <c r="W386" i="2" s="1"/>
  <c r="T387" i="2"/>
  <c r="V387" i="2" s="1"/>
  <c r="W387" i="2" s="1"/>
  <c r="T388" i="2"/>
  <c r="V388" i="2" s="1"/>
  <c r="W388" i="2" s="1"/>
  <c r="T389" i="2"/>
  <c r="V389" i="2" s="1"/>
  <c r="W389" i="2" s="1"/>
  <c r="T390" i="2"/>
  <c r="V390" i="2" s="1"/>
  <c r="W390" i="2" s="1"/>
  <c r="T391" i="2"/>
  <c r="V391" i="2" s="1"/>
  <c r="W391" i="2" s="1"/>
  <c r="T392" i="2"/>
  <c r="V392" i="2" s="1"/>
  <c r="W392" i="2" s="1"/>
  <c r="T393" i="2"/>
  <c r="V393" i="2" s="1"/>
  <c r="W393" i="2" s="1"/>
  <c r="T394" i="2"/>
  <c r="V394" i="2" s="1"/>
  <c r="W394" i="2" s="1"/>
  <c r="T395" i="2"/>
  <c r="V395" i="2" s="1"/>
  <c r="W395" i="2" s="1"/>
  <c r="T396" i="2"/>
  <c r="V396" i="2" s="1"/>
  <c r="W396" i="2" s="1"/>
  <c r="T397" i="2"/>
  <c r="V397" i="2" s="1"/>
  <c r="W397" i="2" s="1"/>
  <c r="T398" i="2"/>
  <c r="V398" i="2" s="1"/>
  <c r="W398" i="2" s="1"/>
  <c r="T399" i="2"/>
  <c r="V399" i="2" s="1"/>
  <c r="W399" i="2" s="1"/>
  <c r="T400" i="2"/>
  <c r="V400" i="2" s="1"/>
  <c r="W400" i="2" s="1"/>
  <c r="T401" i="2"/>
  <c r="V401" i="2" s="1"/>
  <c r="W401" i="2" s="1"/>
  <c r="T402" i="2"/>
  <c r="V402" i="2" s="1"/>
  <c r="W402" i="2" s="1"/>
  <c r="T403" i="2"/>
  <c r="V403" i="2" s="1"/>
  <c r="W403" i="2" s="1"/>
  <c r="T404" i="2"/>
  <c r="V404" i="2" s="1"/>
  <c r="W404" i="2" s="1"/>
  <c r="T405" i="2"/>
  <c r="V405" i="2" s="1"/>
  <c r="W405" i="2" s="1"/>
  <c r="T406" i="2"/>
  <c r="V406" i="2" s="1"/>
  <c r="W406" i="2" s="1"/>
  <c r="T407" i="2"/>
  <c r="V407" i="2" s="1"/>
  <c r="W407" i="2" s="1"/>
  <c r="T408" i="2"/>
  <c r="V408" i="2" s="1"/>
  <c r="W408" i="2" s="1"/>
  <c r="T409" i="2"/>
  <c r="V409" i="2" s="1"/>
  <c r="W409" i="2" s="1"/>
  <c r="T410" i="2"/>
  <c r="V410" i="2" s="1"/>
  <c r="W410" i="2" s="1"/>
  <c r="T411" i="2"/>
  <c r="V411" i="2" s="1"/>
  <c r="T412" i="2"/>
  <c r="V412" i="2" s="1"/>
  <c r="W412" i="2" s="1"/>
  <c r="T413" i="2"/>
  <c r="V413" i="2" s="1"/>
  <c r="W413" i="2" s="1"/>
  <c r="T414" i="2"/>
  <c r="V414" i="2" s="1"/>
  <c r="W414" i="2" s="1"/>
  <c r="T415" i="2"/>
  <c r="V415" i="2" s="1"/>
  <c r="T416" i="2"/>
  <c r="V416" i="2" s="1"/>
  <c r="W416" i="2" s="1"/>
  <c r="T417" i="2"/>
  <c r="V417" i="2" s="1"/>
  <c r="W417" i="2" s="1"/>
  <c r="T418" i="2"/>
  <c r="V418" i="2" s="1"/>
  <c r="W418" i="2" s="1"/>
  <c r="T419" i="2"/>
  <c r="V419" i="2" s="1"/>
  <c r="W419" i="2" s="1"/>
  <c r="T420" i="2"/>
  <c r="V420" i="2" s="1"/>
  <c r="W420" i="2" s="1"/>
  <c r="T421" i="2"/>
  <c r="V421" i="2" s="1"/>
  <c r="W421" i="2" s="1"/>
  <c r="T422" i="2"/>
  <c r="V422" i="2" s="1"/>
  <c r="W422" i="2" s="1"/>
  <c r="T423" i="2"/>
  <c r="V423" i="2" s="1"/>
  <c r="W423" i="2" s="1"/>
  <c r="T424" i="2"/>
  <c r="V424" i="2" s="1"/>
  <c r="W424" i="2" s="1"/>
  <c r="T425" i="2"/>
  <c r="V425" i="2" s="1"/>
  <c r="W425" i="2" s="1"/>
  <c r="T426" i="2"/>
  <c r="V426" i="2" s="1"/>
  <c r="W426" i="2" s="1"/>
  <c r="T427" i="2"/>
  <c r="V427" i="2" s="1"/>
  <c r="W427" i="2" s="1"/>
  <c r="T428" i="2"/>
  <c r="V428" i="2" s="1"/>
  <c r="W428" i="2" s="1"/>
  <c r="T429" i="2"/>
  <c r="V429" i="2" s="1"/>
  <c r="W429" i="2" s="1"/>
  <c r="T430" i="2"/>
  <c r="V430" i="2" s="1"/>
  <c r="W430" i="2" s="1"/>
  <c r="T431" i="2"/>
  <c r="V431" i="2" s="1"/>
  <c r="W431" i="2" s="1"/>
  <c r="T432" i="2"/>
  <c r="V432" i="2" s="1"/>
  <c r="W432" i="2" s="1"/>
  <c r="T433" i="2"/>
  <c r="V433" i="2" s="1"/>
  <c r="W433" i="2" s="1"/>
  <c r="T434" i="2"/>
  <c r="V434" i="2" s="1"/>
  <c r="W434" i="2" s="1"/>
  <c r="T435" i="2"/>
  <c r="V435" i="2" s="1"/>
  <c r="W435" i="2" s="1"/>
  <c r="T436" i="2"/>
  <c r="V436" i="2" s="1"/>
  <c r="W436" i="2" s="1"/>
  <c r="T437" i="2"/>
  <c r="V437" i="2" s="1"/>
  <c r="W437" i="2" s="1"/>
  <c r="T438" i="2"/>
  <c r="V438" i="2" s="1"/>
  <c r="W438" i="2" s="1"/>
  <c r="T439" i="2"/>
  <c r="V439" i="2" s="1"/>
  <c r="W439" i="2" s="1"/>
  <c r="T440" i="2"/>
  <c r="V440" i="2" s="1"/>
  <c r="W440" i="2" s="1"/>
  <c r="T441" i="2"/>
  <c r="V441" i="2" s="1"/>
  <c r="W441" i="2" s="1"/>
  <c r="T442" i="2"/>
  <c r="V442" i="2" s="1"/>
  <c r="W442" i="2" s="1"/>
  <c r="T443" i="2"/>
  <c r="V443" i="2" s="1"/>
  <c r="W443" i="2" s="1"/>
  <c r="T444" i="2"/>
  <c r="V444" i="2" s="1"/>
  <c r="W444" i="2" s="1"/>
  <c r="T445" i="2"/>
  <c r="V445" i="2" s="1"/>
  <c r="W445" i="2" s="1"/>
  <c r="T446" i="2"/>
  <c r="V446" i="2" s="1"/>
  <c r="W446" i="2" s="1"/>
  <c r="T447" i="2"/>
  <c r="V447" i="2" s="1"/>
  <c r="W447" i="2" s="1"/>
  <c r="T448" i="2"/>
  <c r="V448" i="2" s="1"/>
  <c r="W448" i="2" s="1"/>
  <c r="T449" i="2"/>
  <c r="V449" i="2" s="1"/>
  <c r="W449" i="2" s="1"/>
  <c r="T450" i="2"/>
  <c r="V450" i="2" s="1"/>
  <c r="W450" i="2" s="1"/>
  <c r="T451" i="2"/>
  <c r="V451" i="2" s="1"/>
  <c r="W451" i="2" s="1"/>
  <c r="T452" i="2"/>
  <c r="V452" i="2" s="1"/>
  <c r="W452" i="2" s="1"/>
  <c r="T453" i="2"/>
  <c r="V453" i="2" s="1"/>
  <c r="W453" i="2" s="1"/>
  <c r="T454" i="2"/>
  <c r="V454" i="2" s="1"/>
  <c r="W454" i="2" s="1"/>
  <c r="T455" i="2"/>
  <c r="V455" i="2" s="1"/>
  <c r="W455" i="2" s="1"/>
  <c r="T456" i="2"/>
  <c r="V456" i="2" s="1"/>
  <c r="W456" i="2" s="1"/>
  <c r="T457" i="2"/>
  <c r="V457" i="2" s="1"/>
  <c r="T458" i="2"/>
  <c r="V458" i="2" s="1"/>
  <c r="W458" i="2" s="1"/>
  <c r="T459" i="2"/>
  <c r="V459" i="2" s="1"/>
  <c r="W459" i="2" s="1"/>
  <c r="T460" i="2"/>
  <c r="V460" i="2" s="1"/>
  <c r="W460" i="2" s="1"/>
  <c r="T461" i="2"/>
  <c r="V461" i="2" s="1"/>
  <c r="W461" i="2" s="1"/>
  <c r="T462" i="2"/>
  <c r="V462" i="2" s="1"/>
  <c r="T463" i="2"/>
  <c r="V463" i="2" s="1"/>
  <c r="W463" i="2" s="1"/>
  <c r="T464" i="2"/>
  <c r="V464" i="2" s="1"/>
  <c r="W464" i="2" s="1"/>
  <c r="T465" i="2"/>
  <c r="V465" i="2" s="1"/>
  <c r="W465" i="2" s="1"/>
  <c r="T466" i="2"/>
  <c r="V466" i="2" s="1"/>
  <c r="W466" i="2" s="1"/>
  <c r="T467" i="2"/>
  <c r="V467" i="2" s="1"/>
  <c r="W467" i="2" s="1"/>
  <c r="T468" i="2"/>
  <c r="V468" i="2" s="1"/>
  <c r="W468" i="2" s="1"/>
  <c r="T469" i="2"/>
  <c r="V469" i="2" s="1"/>
  <c r="W469" i="2" s="1"/>
  <c r="T470" i="2"/>
  <c r="V470" i="2" s="1"/>
  <c r="W470" i="2" s="1"/>
  <c r="T471" i="2"/>
  <c r="V471" i="2" s="1"/>
  <c r="W471" i="2" s="1"/>
  <c r="T472" i="2"/>
  <c r="V472" i="2" s="1"/>
  <c r="W472" i="2" s="1"/>
  <c r="T473" i="2"/>
  <c r="V473" i="2" s="1"/>
  <c r="W473" i="2" s="1"/>
  <c r="T474" i="2"/>
  <c r="V474" i="2" s="1"/>
  <c r="W474" i="2" s="1"/>
  <c r="T475" i="2"/>
  <c r="V475" i="2" s="1"/>
  <c r="W475" i="2" s="1"/>
  <c r="T476" i="2"/>
  <c r="V476" i="2" s="1"/>
  <c r="W476" i="2" s="1"/>
  <c r="T477" i="2"/>
  <c r="V477" i="2" s="1"/>
  <c r="W477" i="2" s="1"/>
  <c r="T478" i="2"/>
  <c r="V478" i="2" s="1"/>
  <c r="W478" i="2" s="1"/>
  <c r="T479" i="2"/>
  <c r="V479" i="2" s="1"/>
  <c r="W479" i="2" s="1"/>
  <c r="T480" i="2"/>
  <c r="V480" i="2" s="1"/>
  <c r="W480" i="2" s="1"/>
  <c r="T481" i="2"/>
  <c r="V481" i="2" s="1"/>
  <c r="W481" i="2" s="1"/>
  <c r="T482" i="2"/>
  <c r="V482" i="2" s="1"/>
  <c r="W482" i="2" s="1"/>
  <c r="T483" i="2"/>
  <c r="V483" i="2" s="1"/>
  <c r="W483" i="2" s="1"/>
  <c r="T484" i="2"/>
  <c r="V484" i="2" s="1"/>
  <c r="W484" i="2" s="1"/>
  <c r="T485" i="2"/>
  <c r="V485" i="2" s="1"/>
  <c r="W485" i="2" s="1"/>
  <c r="T486" i="2"/>
  <c r="V486" i="2" s="1"/>
  <c r="W486" i="2" s="1"/>
  <c r="T487" i="2"/>
  <c r="V487" i="2" s="1"/>
  <c r="W487" i="2" s="1"/>
  <c r="T488" i="2"/>
  <c r="V488" i="2" s="1"/>
  <c r="W488" i="2" s="1"/>
  <c r="T489" i="2"/>
  <c r="V489" i="2" s="1"/>
  <c r="W489" i="2" s="1"/>
  <c r="T490" i="2"/>
  <c r="V490" i="2" s="1"/>
  <c r="W490" i="2" s="1"/>
  <c r="T491" i="2"/>
  <c r="V491" i="2" s="1"/>
  <c r="W491" i="2" s="1"/>
  <c r="T492" i="2"/>
  <c r="V492" i="2" s="1"/>
  <c r="W492" i="2" s="1"/>
  <c r="T493" i="2"/>
  <c r="V493" i="2" s="1"/>
  <c r="W493" i="2" s="1"/>
  <c r="T494" i="2"/>
  <c r="V494" i="2" s="1"/>
  <c r="W494" i="2" s="1"/>
  <c r="T495" i="2"/>
  <c r="V495" i="2" s="1"/>
  <c r="W495" i="2" s="1"/>
  <c r="T496" i="2"/>
  <c r="V496" i="2" s="1"/>
  <c r="W496" i="2" s="1"/>
  <c r="T497" i="2"/>
  <c r="V497" i="2" s="1"/>
  <c r="W497" i="2" s="1"/>
  <c r="T498" i="2"/>
  <c r="V498" i="2" s="1"/>
  <c r="W498" i="2" s="1"/>
  <c r="T499" i="2"/>
  <c r="V499" i="2" s="1"/>
  <c r="W499" i="2" s="1"/>
  <c r="T500" i="2"/>
  <c r="V500" i="2" s="1"/>
  <c r="W500" i="2" s="1"/>
  <c r="T501" i="2"/>
  <c r="V501" i="2" s="1"/>
  <c r="W501" i="2" s="1"/>
  <c r="T502" i="2"/>
  <c r="V502" i="2" s="1"/>
  <c r="W502" i="2" s="1"/>
  <c r="T503" i="2"/>
  <c r="V503" i="2" s="1"/>
  <c r="W503" i="2" s="1"/>
  <c r="T504" i="2"/>
  <c r="V504" i="2" s="1"/>
  <c r="W504" i="2" s="1"/>
  <c r="T505" i="2"/>
  <c r="V505" i="2" s="1"/>
  <c r="W505" i="2" s="1"/>
  <c r="T506" i="2"/>
  <c r="V506" i="2" s="1"/>
  <c r="W506" i="2" s="1"/>
  <c r="T507" i="2"/>
  <c r="V507" i="2" s="1"/>
  <c r="W507" i="2" s="1"/>
  <c r="T508" i="2"/>
  <c r="V508" i="2" s="1"/>
  <c r="W508" i="2" s="1"/>
  <c r="T509" i="2"/>
  <c r="V509" i="2" s="1"/>
  <c r="W509" i="2" s="1"/>
  <c r="T510" i="2"/>
  <c r="V510" i="2" s="1"/>
  <c r="W510" i="2" s="1"/>
  <c r="T511" i="2"/>
  <c r="V511" i="2" s="1"/>
  <c r="W511" i="2" s="1"/>
  <c r="T512" i="2"/>
  <c r="V512" i="2" s="1"/>
  <c r="W512" i="2" s="1"/>
  <c r="T513" i="2"/>
  <c r="V513" i="2" s="1"/>
  <c r="W513" i="2" s="1"/>
  <c r="T514" i="2"/>
  <c r="V514" i="2" s="1"/>
  <c r="W514" i="2" s="1"/>
  <c r="T515" i="2"/>
  <c r="V515" i="2" s="1"/>
  <c r="W515" i="2" s="1"/>
  <c r="T516" i="2"/>
  <c r="V516" i="2" s="1"/>
  <c r="W516" i="2" s="1"/>
  <c r="T517" i="2"/>
  <c r="V517" i="2" s="1"/>
  <c r="W517" i="2" s="1"/>
  <c r="T518" i="2"/>
  <c r="V518" i="2" s="1"/>
  <c r="W518" i="2" s="1"/>
  <c r="T519" i="2"/>
  <c r="V519" i="2" s="1"/>
  <c r="W519" i="2" s="1"/>
  <c r="T520" i="2"/>
  <c r="V520" i="2" s="1"/>
  <c r="W520" i="2" s="1"/>
  <c r="T521" i="2"/>
  <c r="V521" i="2" s="1"/>
  <c r="W521" i="2" s="1"/>
  <c r="T522" i="2"/>
  <c r="V522" i="2" s="1"/>
  <c r="W522" i="2" s="1"/>
  <c r="T523" i="2"/>
  <c r="V523" i="2" s="1"/>
  <c r="W523" i="2" s="1"/>
  <c r="T524" i="2"/>
  <c r="V524" i="2" s="1"/>
  <c r="W524" i="2" s="1"/>
  <c r="T525" i="2"/>
  <c r="V525" i="2" s="1"/>
  <c r="W525" i="2" s="1"/>
  <c r="T526" i="2"/>
  <c r="V526" i="2" s="1"/>
  <c r="W526" i="2" s="1"/>
  <c r="T527" i="2"/>
  <c r="V527" i="2" s="1"/>
  <c r="W527" i="2" s="1"/>
  <c r="T528" i="2"/>
  <c r="V528" i="2" s="1"/>
  <c r="W528" i="2" s="1"/>
  <c r="T529" i="2"/>
  <c r="V529" i="2" s="1"/>
  <c r="W529" i="2" s="1"/>
  <c r="T530" i="2"/>
  <c r="V530" i="2" s="1"/>
  <c r="W530" i="2" s="1"/>
  <c r="T531" i="2"/>
  <c r="V531" i="2" s="1"/>
  <c r="W531" i="2" s="1"/>
  <c r="T532" i="2"/>
  <c r="V532" i="2" s="1"/>
  <c r="W532" i="2" s="1"/>
  <c r="T533" i="2"/>
  <c r="V533" i="2" s="1"/>
  <c r="W533" i="2" s="1"/>
  <c r="T534" i="2"/>
  <c r="V534" i="2" s="1"/>
  <c r="W534" i="2" s="1"/>
  <c r="T535" i="2"/>
  <c r="V535" i="2" s="1"/>
  <c r="W535" i="2" s="1"/>
  <c r="T536" i="2"/>
  <c r="V536" i="2" s="1"/>
  <c r="W536" i="2" s="1"/>
  <c r="T537" i="2"/>
  <c r="V537" i="2" s="1"/>
  <c r="W537" i="2" s="1"/>
  <c r="T538" i="2"/>
  <c r="V538" i="2" s="1"/>
  <c r="W538" i="2" s="1"/>
  <c r="T539" i="2"/>
  <c r="V539" i="2" s="1"/>
  <c r="W539" i="2" s="1"/>
  <c r="T540" i="2"/>
  <c r="V540" i="2" s="1"/>
  <c r="W540" i="2" s="1"/>
  <c r="T541" i="2"/>
  <c r="V541" i="2" s="1"/>
  <c r="W541" i="2" s="1"/>
  <c r="T542" i="2"/>
  <c r="V542" i="2" s="1"/>
  <c r="W542" i="2" s="1"/>
  <c r="T543" i="2"/>
  <c r="V543" i="2" s="1"/>
  <c r="W543" i="2" s="1"/>
  <c r="T544" i="2"/>
  <c r="V544" i="2" s="1"/>
  <c r="W544" i="2" s="1"/>
  <c r="T545" i="2"/>
  <c r="V545" i="2" s="1"/>
  <c r="W545" i="2" s="1"/>
  <c r="T546" i="2"/>
  <c r="V546" i="2" s="1"/>
  <c r="W546" i="2" s="1"/>
  <c r="T547" i="2"/>
  <c r="V547" i="2" s="1"/>
  <c r="W547" i="2" s="1"/>
  <c r="T548" i="2"/>
  <c r="V548" i="2" s="1"/>
  <c r="W548" i="2" s="1"/>
  <c r="T549" i="2"/>
  <c r="V549" i="2" s="1"/>
  <c r="W549" i="2" s="1"/>
  <c r="T550" i="2"/>
  <c r="V550" i="2" s="1"/>
  <c r="W550" i="2" s="1"/>
  <c r="T551" i="2"/>
  <c r="V551" i="2" s="1"/>
  <c r="W551" i="2" s="1"/>
  <c r="T552" i="2"/>
  <c r="V552" i="2" s="1"/>
  <c r="W552" i="2" s="1"/>
  <c r="T553" i="2"/>
  <c r="V553" i="2" s="1"/>
  <c r="W553" i="2" s="1"/>
  <c r="T554" i="2"/>
  <c r="V554" i="2" s="1"/>
  <c r="W554" i="2" s="1"/>
  <c r="T555" i="2"/>
  <c r="V555" i="2" s="1"/>
  <c r="W555" i="2" s="1"/>
  <c r="T556" i="2"/>
  <c r="V556" i="2" s="1"/>
  <c r="W556" i="2" s="1"/>
  <c r="T557" i="2"/>
  <c r="V557" i="2" s="1"/>
  <c r="W557" i="2" s="1"/>
  <c r="T558" i="2"/>
  <c r="V558" i="2" s="1"/>
  <c r="W558" i="2" s="1"/>
  <c r="T559" i="2"/>
  <c r="V559" i="2" s="1"/>
  <c r="W559" i="2" s="1"/>
  <c r="T560" i="2"/>
  <c r="V560" i="2" s="1"/>
  <c r="W560" i="2" s="1"/>
  <c r="T561" i="2"/>
  <c r="V561" i="2" s="1"/>
  <c r="W561" i="2" s="1"/>
  <c r="T562" i="2"/>
  <c r="V562" i="2" s="1"/>
  <c r="W562" i="2" s="1"/>
  <c r="T563" i="2"/>
  <c r="V563" i="2" s="1"/>
  <c r="W563" i="2" s="1"/>
  <c r="T564" i="2"/>
  <c r="V564" i="2" s="1"/>
  <c r="W564" i="2" s="1"/>
  <c r="T565" i="2"/>
  <c r="V565" i="2" s="1"/>
  <c r="W565" i="2" s="1"/>
  <c r="T566" i="2"/>
  <c r="V566" i="2" s="1"/>
  <c r="W566" i="2" s="1"/>
  <c r="T567" i="2"/>
  <c r="V567" i="2" s="1"/>
  <c r="W567" i="2" s="1"/>
  <c r="T568" i="2"/>
  <c r="V568" i="2" s="1"/>
  <c r="W568" i="2" s="1"/>
  <c r="T569" i="2"/>
  <c r="V569" i="2" s="1"/>
  <c r="W569" i="2" s="1"/>
  <c r="T570" i="2"/>
  <c r="V570" i="2" s="1"/>
  <c r="W570" i="2" s="1"/>
  <c r="T571" i="2"/>
  <c r="V571" i="2" s="1"/>
  <c r="W571" i="2" s="1"/>
  <c r="T572" i="2"/>
  <c r="V572" i="2" s="1"/>
  <c r="W572" i="2" s="1"/>
  <c r="T573" i="2"/>
  <c r="V573" i="2" s="1"/>
  <c r="W573" i="2" s="1"/>
  <c r="T574" i="2"/>
  <c r="V574" i="2" s="1"/>
  <c r="W574" i="2" s="1"/>
  <c r="T575" i="2"/>
  <c r="V575" i="2" s="1"/>
  <c r="W575" i="2" s="1"/>
  <c r="T576" i="2"/>
  <c r="V576" i="2" s="1"/>
  <c r="W576" i="2" s="1"/>
  <c r="T577" i="2"/>
  <c r="V577" i="2" s="1"/>
  <c r="W577" i="2" s="1"/>
  <c r="T578" i="2"/>
  <c r="V578" i="2" s="1"/>
  <c r="W578" i="2" s="1"/>
  <c r="T579" i="2"/>
  <c r="V579" i="2" s="1"/>
  <c r="W579" i="2" s="1"/>
  <c r="T580" i="2"/>
  <c r="V580" i="2" s="1"/>
  <c r="W580" i="2" s="1"/>
  <c r="T581" i="2"/>
  <c r="V581" i="2" s="1"/>
  <c r="W581" i="2" s="1"/>
  <c r="T582" i="2"/>
  <c r="V582" i="2" s="1"/>
  <c r="W582" i="2" s="1"/>
  <c r="T583" i="2"/>
  <c r="V583" i="2" s="1"/>
  <c r="W583" i="2" s="1"/>
  <c r="T584" i="2"/>
  <c r="V584" i="2" s="1"/>
  <c r="W584" i="2" s="1"/>
  <c r="T585" i="2"/>
  <c r="V585" i="2" s="1"/>
  <c r="W585" i="2" s="1"/>
  <c r="T586" i="2"/>
  <c r="V586" i="2" s="1"/>
  <c r="W586" i="2" s="1"/>
  <c r="T587" i="2"/>
  <c r="V587" i="2" s="1"/>
  <c r="W587" i="2" s="1"/>
  <c r="T588" i="2"/>
  <c r="V588" i="2" s="1"/>
  <c r="W588" i="2" s="1"/>
  <c r="T589" i="2"/>
  <c r="V589" i="2" s="1"/>
  <c r="W589" i="2" s="1"/>
  <c r="T590" i="2"/>
  <c r="V590" i="2" s="1"/>
  <c r="W590" i="2" s="1"/>
  <c r="T591" i="2"/>
  <c r="V591" i="2" s="1"/>
  <c r="W591" i="2" s="1"/>
  <c r="T592" i="2"/>
  <c r="V592" i="2" s="1"/>
  <c r="W592" i="2" s="1"/>
  <c r="T593" i="2"/>
  <c r="V593" i="2" s="1"/>
  <c r="W593" i="2" s="1"/>
  <c r="T594" i="2"/>
  <c r="V594" i="2" s="1"/>
  <c r="W594" i="2" s="1"/>
  <c r="T595" i="2"/>
  <c r="V595" i="2" s="1"/>
  <c r="W595" i="2" s="1"/>
  <c r="T596" i="2"/>
  <c r="V596" i="2" s="1"/>
  <c r="W596" i="2" s="1"/>
  <c r="T597" i="2"/>
  <c r="V597" i="2" s="1"/>
  <c r="W597" i="2" s="1"/>
  <c r="T598" i="2"/>
  <c r="V598" i="2" s="1"/>
  <c r="W598" i="2" s="1"/>
  <c r="T599" i="2"/>
  <c r="V599" i="2" s="1"/>
  <c r="W599" i="2" s="1"/>
  <c r="T600" i="2"/>
  <c r="V600" i="2" s="1"/>
  <c r="W600" i="2" s="1"/>
  <c r="T601" i="2"/>
  <c r="V601" i="2" s="1"/>
  <c r="W601" i="2" s="1"/>
  <c r="T602" i="2"/>
  <c r="V602" i="2" s="1"/>
  <c r="W602" i="2" s="1"/>
  <c r="T603" i="2"/>
  <c r="V603" i="2" s="1"/>
  <c r="W603" i="2" s="1"/>
  <c r="T604" i="2"/>
  <c r="V604" i="2" s="1"/>
  <c r="W604" i="2" s="1"/>
  <c r="T605" i="2"/>
  <c r="V605" i="2" s="1"/>
  <c r="W605" i="2" s="1"/>
  <c r="T606" i="2"/>
  <c r="V606" i="2" s="1"/>
  <c r="W606" i="2" s="1"/>
  <c r="T607" i="2"/>
  <c r="V607" i="2" s="1"/>
  <c r="W607" i="2" s="1"/>
  <c r="T608" i="2"/>
  <c r="V608" i="2" s="1"/>
  <c r="W608" i="2" s="1"/>
  <c r="T609" i="2"/>
  <c r="V609" i="2" s="1"/>
  <c r="W609" i="2" s="1"/>
  <c r="T610" i="2"/>
  <c r="V610" i="2" s="1"/>
  <c r="W610" i="2" s="1"/>
  <c r="T611" i="2"/>
  <c r="V611" i="2" s="1"/>
  <c r="W611" i="2" s="1"/>
  <c r="T612" i="2"/>
  <c r="V612" i="2" s="1"/>
  <c r="W612" i="2" s="1"/>
  <c r="T613" i="2"/>
  <c r="V613" i="2" s="1"/>
  <c r="W613" i="2" s="1"/>
  <c r="T614" i="2"/>
  <c r="V614" i="2" s="1"/>
  <c r="W614" i="2" s="1"/>
  <c r="T615" i="2"/>
  <c r="V615" i="2" s="1"/>
  <c r="W615" i="2" s="1"/>
  <c r="T616" i="2"/>
  <c r="V616" i="2" s="1"/>
  <c r="W616" i="2" s="1"/>
  <c r="T617" i="2"/>
  <c r="V617" i="2" s="1"/>
  <c r="W617" i="2" s="1"/>
  <c r="T618" i="2"/>
  <c r="V618" i="2" s="1"/>
  <c r="W618" i="2" s="1"/>
  <c r="T619" i="2"/>
  <c r="V619" i="2" s="1"/>
  <c r="W619" i="2" s="1"/>
  <c r="T620" i="2"/>
  <c r="V620" i="2" s="1"/>
  <c r="W620" i="2" s="1"/>
  <c r="T621" i="2"/>
  <c r="V621" i="2" s="1"/>
  <c r="W621" i="2" s="1"/>
  <c r="T622" i="2"/>
  <c r="V622" i="2" s="1"/>
  <c r="W622" i="2" s="1"/>
  <c r="T623" i="2"/>
  <c r="V623" i="2" s="1"/>
  <c r="W623" i="2" s="1"/>
  <c r="T624" i="2"/>
  <c r="V624" i="2" s="1"/>
  <c r="W624" i="2" s="1"/>
  <c r="T625" i="2"/>
  <c r="V625" i="2" s="1"/>
  <c r="W625" i="2" s="1"/>
  <c r="T626" i="2"/>
  <c r="V626" i="2" s="1"/>
  <c r="W626" i="2" s="1"/>
  <c r="T627" i="2"/>
  <c r="V627" i="2" s="1"/>
  <c r="W627" i="2" s="1"/>
  <c r="T628" i="2"/>
  <c r="V628" i="2" s="1"/>
  <c r="W628" i="2" s="1"/>
  <c r="T629" i="2"/>
  <c r="V629" i="2" s="1"/>
  <c r="W629" i="2" s="1"/>
  <c r="T630" i="2"/>
  <c r="V630" i="2" s="1"/>
  <c r="W630" i="2" s="1"/>
  <c r="T631" i="2"/>
  <c r="V631" i="2" s="1"/>
  <c r="W631" i="2" s="1"/>
  <c r="T632" i="2"/>
  <c r="V632" i="2" s="1"/>
  <c r="W632" i="2" s="1"/>
  <c r="T633" i="2"/>
  <c r="V633" i="2" s="1"/>
  <c r="W633" i="2" s="1"/>
  <c r="T634" i="2"/>
  <c r="V634" i="2" s="1"/>
  <c r="W634" i="2" s="1"/>
  <c r="T635" i="2"/>
  <c r="V635" i="2" s="1"/>
  <c r="W635" i="2" s="1"/>
  <c r="T636" i="2"/>
  <c r="V636" i="2" s="1"/>
  <c r="W636" i="2" s="1"/>
  <c r="T637" i="2"/>
  <c r="V637" i="2" s="1"/>
  <c r="W637" i="2" s="1"/>
  <c r="T638" i="2"/>
  <c r="V638" i="2" s="1"/>
  <c r="W638" i="2" s="1"/>
  <c r="T639" i="2"/>
  <c r="V639" i="2" s="1"/>
  <c r="W639" i="2" s="1"/>
  <c r="T640" i="2"/>
  <c r="V640" i="2" s="1"/>
  <c r="W640" i="2" s="1"/>
  <c r="T641" i="2"/>
  <c r="V641" i="2" s="1"/>
  <c r="W641" i="2" s="1"/>
  <c r="T642" i="2"/>
  <c r="V642" i="2" s="1"/>
  <c r="W642" i="2" s="1"/>
  <c r="T643" i="2"/>
  <c r="V643" i="2" s="1"/>
  <c r="W643" i="2" s="1"/>
  <c r="T644" i="2"/>
  <c r="V644" i="2" s="1"/>
  <c r="W644" i="2" s="1"/>
  <c r="T645" i="2"/>
  <c r="V645" i="2" s="1"/>
  <c r="W645" i="2" s="1"/>
  <c r="T646" i="2"/>
  <c r="V646" i="2" s="1"/>
  <c r="W646" i="2" s="1"/>
  <c r="T647" i="2"/>
  <c r="V647" i="2" s="1"/>
  <c r="W647" i="2" s="1"/>
  <c r="T648" i="2"/>
  <c r="V648" i="2" s="1"/>
  <c r="W648" i="2" s="1"/>
  <c r="T649" i="2"/>
  <c r="V649" i="2" s="1"/>
  <c r="W649" i="2" s="1"/>
  <c r="T650" i="2"/>
  <c r="V650" i="2" s="1"/>
  <c r="W650" i="2" s="1"/>
  <c r="T651" i="2"/>
  <c r="V651" i="2" s="1"/>
  <c r="W651" i="2" s="1"/>
  <c r="T652" i="2"/>
  <c r="V652" i="2" s="1"/>
  <c r="W652" i="2" s="1"/>
  <c r="T653" i="2"/>
  <c r="V653" i="2" s="1"/>
  <c r="W653" i="2" s="1"/>
  <c r="T654" i="2"/>
  <c r="V654" i="2" s="1"/>
  <c r="W654" i="2" s="1"/>
  <c r="T655" i="2"/>
  <c r="V655" i="2" s="1"/>
  <c r="W655" i="2" s="1"/>
  <c r="T656" i="2"/>
  <c r="V656" i="2" s="1"/>
  <c r="W656" i="2" s="1"/>
  <c r="T657" i="2"/>
  <c r="V657" i="2" s="1"/>
  <c r="W657" i="2" s="1"/>
  <c r="T658" i="2"/>
  <c r="V658" i="2" s="1"/>
  <c r="W658" i="2" s="1"/>
  <c r="T659" i="2"/>
  <c r="V659" i="2" s="1"/>
  <c r="W659" i="2" s="1"/>
  <c r="T660" i="2"/>
  <c r="V660" i="2" s="1"/>
  <c r="W660" i="2" s="1"/>
  <c r="T661" i="2"/>
  <c r="V661" i="2" s="1"/>
  <c r="W661" i="2" s="1"/>
  <c r="T662" i="2"/>
  <c r="V662" i="2" s="1"/>
  <c r="W662" i="2" s="1"/>
  <c r="T663" i="2"/>
  <c r="V663" i="2" s="1"/>
  <c r="W663" i="2" s="1"/>
  <c r="T664" i="2"/>
  <c r="V664" i="2" s="1"/>
  <c r="W664" i="2" s="1"/>
  <c r="T665" i="2"/>
  <c r="V665" i="2" s="1"/>
  <c r="W665" i="2" s="1"/>
  <c r="T666" i="2"/>
  <c r="V666" i="2" s="1"/>
  <c r="W666" i="2" s="1"/>
  <c r="T667" i="2"/>
  <c r="V667" i="2" s="1"/>
  <c r="W667" i="2" s="1"/>
  <c r="T668" i="2"/>
  <c r="V668" i="2" s="1"/>
  <c r="W668" i="2" s="1"/>
  <c r="T669" i="2"/>
  <c r="V669" i="2" s="1"/>
  <c r="W669" i="2" s="1"/>
  <c r="T670" i="2"/>
  <c r="V670" i="2" s="1"/>
  <c r="W670" i="2" s="1"/>
  <c r="T671" i="2"/>
  <c r="V671" i="2" s="1"/>
  <c r="W671" i="2" s="1"/>
  <c r="T672" i="2"/>
  <c r="V672" i="2" s="1"/>
  <c r="W672" i="2" s="1"/>
  <c r="T673" i="2"/>
  <c r="V673" i="2" s="1"/>
  <c r="W673" i="2" s="1"/>
  <c r="T674" i="2"/>
  <c r="V674" i="2" s="1"/>
  <c r="W674" i="2" s="1"/>
  <c r="T675" i="2"/>
  <c r="V675" i="2" s="1"/>
  <c r="W675" i="2" s="1"/>
  <c r="T676" i="2"/>
  <c r="V676" i="2" s="1"/>
  <c r="W676" i="2" s="1"/>
  <c r="T677" i="2"/>
  <c r="V677" i="2" s="1"/>
  <c r="W677" i="2" s="1"/>
  <c r="T678" i="2"/>
  <c r="V678" i="2" s="1"/>
  <c r="W678" i="2" s="1"/>
  <c r="T679" i="2"/>
  <c r="V679" i="2" s="1"/>
  <c r="W679" i="2" s="1"/>
  <c r="T680" i="2"/>
  <c r="V680" i="2" s="1"/>
  <c r="W680" i="2" s="1"/>
  <c r="T681" i="2"/>
  <c r="V681" i="2" s="1"/>
  <c r="W681" i="2" s="1"/>
  <c r="T682" i="2"/>
  <c r="V682" i="2" s="1"/>
  <c r="W682" i="2" s="1"/>
  <c r="T683" i="2"/>
  <c r="V683" i="2" s="1"/>
  <c r="W683" i="2" s="1"/>
  <c r="T684" i="2"/>
  <c r="V684" i="2" s="1"/>
  <c r="W684" i="2" s="1"/>
  <c r="T685" i="2"/>
  <c r="V685" i="2" s="1"/>
  <c r="W685" i="2" s="1"/>
  <c r="T686" i="2"/>
  <c r="V686" i="2" s="1"/>
  <c r="W686" i="2" s="1"/>
  <c r="T687" i="2"/>
  <c r="V687" i="2" s="1"/>
  <c r="W687" i="2" s="1"/>
  <c r="T688" i="2"/>
  <c r="V688" i="2" s="1"/>
  <c r="W688" i="2" s="1"/>
  <c r="T689" i="2"/>
  <c r="V689" i="2" s="1"/>
  <c r="W689" i="2" s="1"/>
  <c r="T690" i="2"/>
  <c r="V690" i="2" s="1"/>
  <c r="W690" i="2" s="1"/>
  <c r="T691" i="2"/>
  <c r="V691" i="2" s="1"/>
  <c r="W691" i="2" s="1"/>
  <c r="T692" i="2"/>
  <c r="V692" i="2" s="1"/>
  <c r="W692" i="2" s="1"/>
  <c r="T693" i="2"/>
  <c r="V693" i="2" s="1"/>
  <c r="W693" i="2" s="1"/>
  <c r="T694" i="2"/>
  <c r="V694" i="2" s="1"/>
  <c r="W694" i="2" s="1"/>
  <c r="T695" i="2"/>
  <c r="V695" i="2" s="1"/>
  <c r="W695" i="2" s="1"/>
  <c r="T696" i="2"/>
  <c r="V696" i="2" s="1"/>
  <c r="W696" i="2" s="1"/>
  <c r="T697" i="2"/>
  <c r="V697" i="2" s="1"/>
  <c r="W697" i="2" s="1"/>
  <c r="T698" i="2"/>
  <c r="V698" i="2" s="1"/>
  <c r="W698" i="2" s="1"/>
  <c r="T699" i="2"/>
  <c r="V699" i="2" s="1"/>
  <c r="W699" i="2" s="1"/>
  <c r="T700" i="2"/>
  <c r="V700" i="2" s="1"/>
  <c r="W700" i="2" s="1"/>
  <c r="T701" i="2"/>
  <c r="V701" i="2" s="1"/>
  <c r="W701" i="2" s="1"/>
  <c r="T702" i="2"/>
  <c r="V702" i="2" s="1"/>
  <c r="W702" i="2" s="1"/>
  <c r="T703" i="2"/>
  <c r="V703" i="2" s="1"/>
  <c r="W703" i="2" s="1"/>
  <c r="T704" i="2"/>
  <c r="V704" i="2" s="1"/>
  <c r="W704" i="2" s="1"/>
  <c r="T705" i="2"/>
  <c r="V705" i="2" s="1"/>
  <c r="W705" i="2" s="1"/>
  <c r="T706" i="2"/>
  <c r="V706" i="2" s="1"/>
  <c r="W706" i="2" s="1"/>
  <c r="T707" i="2"/>
  <c r="V707" i="2" s="1"/>
  <c r="W707" i="2" s="1"/>
  <c r="T708" i="2"/>
  <c r="V708" i="2" s="1"/>
  <c r="W708" i="2" s="1"/>
  <c r="T709" i="2"/>
  <c r="V709" i="2" s="1"/>
  <c r="W709" i="2" s="1"/>
  <c r="T710" i="2"/>
  <c r="V710" i="2" s="1"/>
  <c r="W710" i="2" s="1"/>
  <c r="T711" i="2"/>
  <c r="V711" i="2" s="1"/>
  <c r="W711" i="2" s="1"/>
  <c r="T712" i="2"/>
  <c r="V712" i="2" s="1"/>
  <c r="W712" i="2" s="1"/>
  <c r="T713" i="2"/>
  <c r="V713" i="2" s="1"/>
  <c r="W713" i="2" s="1"/>
  <c r="T714" i="2"/>
  <c r="V714" i="2" s="1"/>
  <c r="W714" i="2" s="1"/>
  <c r="T715" i="2"/>
  <c r="V715" i="2" s="1"/>
  <c r="W715" i="2" s="1"/>
  <c r="T716" i="2"/>
  <c r="V716" i="2" s="1"/>
  <c r="W716" i="2" s="1"/>
  <c r="T717" i="2"/>
  <c r="V717" i="2" s="1"/>
  <c r="W717" i="2" s="1"/>
  <c r="T718" i="2"/>
  <c r="V718" i="2" s="1"/>
  <c r="W718" i="2" s="1"/>
  <c r="T719" i="2"/>
  <c r="V719" i="2" s="1"/>
  <c r="W719" i="2" s="1"/>
  <c r="T720" i="2"/>
  <c r="V720" i="2" s="1"/>
  <c r="W720" i="2" s="1"/>
  <c r="T721" i="2"/>
  <c r="V721" i="2" s="1"/>
  <c r="W721" i="2" s="1"/>
  <c r="T722" i="2"/>
  <c r="V722" i="2" s="1"/>
  <c r="W722" i="2" s="1"/>
  <c r="T723" i="2"/>
  <c r="V723" i="2" s="1"/>
  <c r="W723" i="2" s="1"/>
  <c r="T724" i="2"/>
  <c r="V724" i="2" s="1"/>
  <c r="W724" i="2" s="1"/>
  <c r="T725" i="2"/>
  <c r="V725" i="2" s="1"/>
  <c r="W725" i="2" s="1"/>
  <c r="T726" i="2"/>
  <c r="V726" i="2" s="1"/>
  <c r="W726" i="2" s="1"/>
  <c r="T727" i="2"/>
  <c r="V727" i="2" s="1"/>
  <c r="W727" i="2" s="1"/>
  <c r="T728" i="2"/>
  <c r="V728" i="2" s="1"/>
  <c r="W728" i="2" s="1"/>
  <c r="T729" i="2"/>
  <c r="V729" i="2" s="1"/>
  <c r="W729" i="2" s="1"/>
  <c r="T730" i="2"/>
  <c r="V730" i="2" s="1"/>
  <c r="W730" i="2" s="1"/>
  <c r="T731" i="2"/>
  <c r="V731" i="2" s="1"/>
  <c r="W731" i="2" s="1"/>
  <c r="T732" i="2"/>
  <c r="V732" i="2" s="1"/>
  <c r="W732" i="2" s="1"/>
  <c r="T733" i="2"/>
  <c r="V733" i="2" s="1"/>
  <c r="W733" i="2" s="1"/>
  <c r="T734" i="2"/>
  <c r="V734" i="2" s="1"/>
  <c r="W734" i="2" s="1"/>
  <c r="T735" i="2"/>
  <c r="V735" i="2" s="1"/>
  <c r="W735" i="2" s="1"/>
  <c r="T736" i="2"/>
  <c r="V736" i="2" s="1"/>
  <c r="W736" i="2" s="1"/>
  <c r="T737" i="2"/>
  <c r="V737" i="2" s="1"/>
  <c r="W737" i="2" s="1"/>
  <c r="T738" i="2"/>
  <c r="V738" i="2" s="1"/>
  <c r="W738" i="2" s="1"/>
  <c r="T739" i="2"/>
  <c r="V739" i="2" s="1"/>
  <c r="W739" i="2" s="1"/>
  <c r="T740" i="2"/>
  <c r="V740" i="2" s="1"/>
  <c r="W740" i="2" s="1"/>
  <c r="T741" i="2"/>
  <c r="V741" i="2" s="1"/>
  <c r="W741" i="2" s="1"/>
  <c r="T742" i="2"/>
  <c r="V742" i="2" s="1"/>
  <c r="W742" i="2" s="1"/>
  <c r="T743" i="2"/>
  <c r="V743" i="2" s="1"/>
  <c r="W743" i="2" s="1"/>
  <c r="T744" i="2"/>
  <c r="V744" i="2" s="1"/>
  <c r="W744" i="2" s="1"/>
  <c r="T745" i="2"/>
  <c r="V745" i="2" s="1"/>
  <c r="W745" i="2" s="1"/>
  <c r="T746" i="2"/>
  <c r="V746" i="2" s="1"/>
  <c r="W746" i="2" s="1"/>
  <c r="T747" i="2"/>
  <c r="V747" i="2" s="1"/>
  <c r="W747" i="2" s="1"/>
  <c r="T748" i="2"/>
  <c r="V748" i="2" s="1"/>
  <c r="W748" i="2" s="1"/>
  <c r="T749" i="2"/>
  <c r="V749" i="2" s="1"/>
  <c r="W749" i="2" s="1"/>
  <c r="T750" i="2"/>
  <c r="V750" i="2" s="1"/>
  <c r="W750" i="2" s="1"/>
  <c r="T751" i="2"/>
  <c r="V751" i="2" s="1"/>
  <c r="W751" i="2" s="1"/>
  <c r="T752" i="2"/>
  <c r="V752" i="2" s="1"/>
  <c r="W752" i="2" s="1"/>
  <c r="T753" i="2"/>
  <c r="V753" i="2" s="1"/>
  <c r="W753" i="2" s="1"/>
  <c r="T754" i="2"/>
  <c r="V754" i="2" s="1"/>
  <c r="W754" i="2" s="1"/>
  <c r="T755" i="2"/>
  <c r="V755" i="2" s="1"/>
  <c r="W755" i="2" s="1"/>
  <c r="T756" i="2"/>
  <c r="V756" i="2" s="1"/>
  <c r="W756" i="2" s="1"/>
  <c r="T757" i="2"/>
  <c r="V757" i="2" s="1"/>
  <c r="W757" i="2" s="1"/>
  <c r="T758" i="2"/>
  <c r="V758" i="2" s="1"/>
  <c r="W758" i="2" s="1"/>
  <c r="T759" i="2"/>
  <c r="V759" i="2" s="1"/>
  <c r="W759" i="2" s="1"/>
  <c r="T760" i="2"/>
  <c r="V760" i="2" s="1"/>
  <c r="W760" i="2" s="1"/>
  <c r="T761" i="2"/>
  <c r="V761" i="2" s="1"/>
  <c r="W761" i="2" s="1"/>
  <c r="T762" i="2"/>
  <c r="V762" i="2" s="1"/>
  <c r="W762" i="2" s="1"/>
  <c r="T763" i="2"/>
  <c r="V763" i="2" s="1"/>
  <c r="W763" i="2" s="1"/>
  <c r="T764" i="2"/>
  <c r="V764" i="2" s="1"/>
  <c r="W764" i="2" s="1"/>
  <c r="T765" i="2"/>
  <c r="V765" i="2" s="1"/>
  <c r="W765" i="2" s="1"/>
  <c r="T766" i="2"/>
  <c r="V766" i="2" s="1"/>
  <c r="W766" i="2" s="1"/>
  <c r="T767" i="2"/>
  <c r="V767" i="2" s="1"/>
  <c r="W767" i="2" s="1"/>
  <c r="T768" i="2"/>
  <c r="V768" i="2" s="1"/>
  <c r="W768" i="2" s="1"/>
  <c r="T769" i="2"/>
  <c r="V769" i="2" s="1"/>
  <c r="W769" i="2" s="1"/>
  <c r="T770" i="2"/>
  <c r="V770" i="2" s="1"/>
  <c r="W770" i="2" s="1"/>
  <c r="T771" i="2"/>
  <c r="V771" i="2" s="1"/>
  <c r="W771" i="2" s="1"/>
  <c r="T772" i="2"/>
  <c r="V772" i="2" s="1"/>
  <c r="W772" i="2" s="1"/>
  <c r="T773" i="2"/>
  <c r="V773" i="2" s="1"/>
  <c r="W773" i="2" s="1"/>
  <c r="T774" i="2"/>
  <c r="V774" i="2" s="1"/>
  <c r="W774" i="2" s="1"/>
  <c r="T775" i="2"/>
  <c r="V775" i="2" s="1"/>
  <c r="W775" i="2" s="1"/>
  <c r="T776" i="2"/>
  <c r="V776" i="2" s="1"/>
  <c r="W776" i="2" s="1"/>
  <c r="T777" i="2"/>
  <c r="V777" i="2" s="1"/>
  <c r="W777" i="2" s="1"/>
  <c r="T778" i="2"/>
  <c r="V778" i="2" s="1"/>
  <c r="W778" i="2" s="1"/>
  <c r="T779" i="2"/>
  <c r="V779" i="2" s="1"/>
  <c r="W779" i="2" s="1"/>
  <c r="T780" i="2"/>
  <c r="V780" i="2" s="1"/>
  <c r="W780" i="2" s="1"/>
  <c r="T781" i="2"/>
  <c r="V781" i="2" s="1"/>
  <c r="W781" i="2" s="1"/>
  <c r="T782" i="2"/>
  <c r="V782" i="2" s="1"/>
  <c r="W782" i="2" s="1"/>
  <c r="T783" i="2"/>
  <c r="V783" i="2" s="1"/>
  <c r="W783" i="2" s="1"/>
  <c r="T784" i="2"/>
  <c r="V784" i="2" s="1"/>
  <c r="W784" i="2" s="1"/>
  <c r="T785" i="2"/>
  <c r="V785" i="2" s="1"/>
  <c r="W785" i="2" s="1"/>
  <c r="T786" i="2"/>
  <c r="V786" i="2" s="1"/>
  <c r="W786" i="2" s="1"/>
  <c r="T787" i="2"/>
  <c r="V787" i="2" s="1"/>
  <c r="W787" i="2" s="1"/>
  <c r="T788" i="2"/>
  <c r="V788" i="2" s="1"/>
  <c r="W788" i="2" s="1"/>
  <c r="T789" i="2"/>
  <c r="V789" i="2" s="1"/>
  <c r="W789" i="2" s="1"/>
  <c r="T790" i="2"/>
  <c r="V790" i="2" s="1"/>
  <c r="W790" i="2" s="1"/>
  <c r="T791" i="2"/>
  <c r="V791" i="2" s="1"/>
  <c r="W791" i="2" s="1"/>
  <c r="T792" i="2"/>
  <c r="V792" i="2" s="1"/>
  <c r="W792" i="2" s="1"/>
  <c r="T793" i="2"/>
  <c r="V793" i="2" s="1"/>
  <c r="W793" i="2" s="1"/>
  <c r="T794" i="2"/>
  <c r="V794" i="2" s="1"/>
  <c r="W794" i="2" s="1"/>
  <c r="T795" i="2"/>
  <c r="V795" i="2" s="1"/>
  <c r="W795" i="2" s="1"/>
  <c r="T796" i="2"/>
  <c r="V796" i="2" s="1"/>
  <c r="W796" i="2" s="1"/>
  <c r="T797" i="2"/>
  <c r="V797" i="2" s="1"/>
  <c r="W797" i="2" s="1"/>
  <c r="T798" i="2"/>
  <c r="V798" i="2" s="1"/>
  <c r="W798" i="2" s="1"/>
  <c r="T799" i="2"/>
  <c r="V799" i="2" s="1"/>
  <c r="W799" i="2" s="1"/>
  <c r="T800" i="2"/>
  <c r="V800" i="2" s="1"/>
  <c r="W800" i="2" s="1"/>
  <c r="T801" i="2"/>
  <c r="V801" i="2" s="1"/>
  <c r="W801" i="2" s="1"/>
  <c r="T802" i="2"/>
  <c r="V802" i="2" s="1"/>
  <c r="W802" i="2" s="1"/>
  <c r="T803" i="2"/>
  <c r="V803" i="2" s="1"/>
  <c r="W803" i="2" s="1"/>
  <c r="T804" i="2"/>
  <c r="V804" i="2" s="1"/>
  <c r="W804" i="2" s="1"/>
  <c r="T805" i="2"/>
  <c r="V805" i="2" s="1"/>
  <c r="W805" i="2" s="1"/>
  <c r="T806" i="2"/>
  <c r="V806" i="2" s="1"/>
  <c r="W806" i="2" s="1"/>
  <c r="T807" i="2"/>
  <c r="V807" i="2" s="1"/>
  <c r="W807" i="2" s="1"/>
  <c r="T808" i="2"/>
  <c r="V808" i="2" s="1"/>
  <c r="W808" i="2" s="1"/>
  <c r="T809" i="2"/>
  <c r="V809" i="2" s="1"/>
  <c r="W809" i="2" s="1"/>
  <c r="T810" i="2"/>
  <c r="V810" i="2" s="1"/>
  <c r="W810" i="2" s="1"/>
  <c r="T811" i="2"/>
  <c r="V811" i="2" s="1"/>
  <c r="W811" i="2" s="1"/>
  <c r="T812" i="2"/>
  <c r="V812" i="2" s="1"/>
  <c r="W812" i="2" s="1"/>
  <c r="T813" i="2"/>
  <c r="V813" i="2" s="1"/>
  <c r="W813" i="2" s="1"/>
  <c r="T814" i="2"/>
  <c r="V814" i="2" s="1"/>
  <c r="W814" i="2" s="1"/>
  <c r="T815" i="2"/>
  <c r="V815" i="2" s="1"/>
  <c r="W815" i="2" s="1"/>
  <c r="T816" i="2"/>
  <c r="V816" i="2" s="1"/>
  <c r="W816" i="2" s="1"/>
  <c r="T817" i="2"/>
  <c r="V817" i="2" s="1"/>
  <c r="W817" i="2" s="1"/>
  <c r="T818" i="2"/>
  <c r="V818" i="2" s="1"/>
  <c r="W818" i="2" s="1"/>
  <c r="T819" i="2"/>
  <c r="V819" i="2" s="1"/>
  <c r="W819" i="2" s="1"/>
  <c r="T820" i="2"/>
  <c r="V820" i="2" s="1"/>
  <c r="W820" i="2" s="1"/>
  <c r="T821" i="2"/>
  <c r="V821" i="2" s="1"/>
  <c r="W821" i="2" s="1"/>
  <c r="T822" i="2"/>
  <c r="V822" i="2" s="1"/>
  <c r="W822" i="2" s="1"/>
  <c r="T823" i="2"/>
  <c r="V823" i="2" s="1"/>
  <c r="W823" i="2" s="1"/>
  <c r="T824" i="2"/>
  <c r="V824" i="2" s="1"/>
  <c r="W824" i="2" s="1"/>
  <c r="T825" i="2"/>
  <c r="V825" i="2" s="1"/>
  <c r="W825" i="2" s="1"/>
  <c r="T826" i="2"/>
  <c r="V826" i="2" s="1"/>
  <c r="W826" i="2" s="1"/>
  <c r="T827" i="2"/>
  <c r="V827" i="2" s="1"/>
  <c r="W827" i="2" s="1"/>
  <c r="T828" i="2"/>
  <c r="V828" i="2" s="1"/>
  <c r="W828" i="2" s="1"/>
  <c r="T829" i="2"/>
  <c r="V829" i="2" s="1"/>
  <c r="W829" i="2" s="1"/>
  <c r="T830" i="2"/>
  <c r="V830" i="2" s="1"/>
  <c r="W830" i="2" s="1"/>
  <c r="T831" i="2"/>
  <c r="V831" i="2" s="1"/>
  <c r="W831" i="2" s="1"/>
  <c r="T832" i="2"/>
  <c r="V832" i="2" s="1"/>
  <c r="W832" i="2" s="1"/>
  <c r="T833" i="2"/>
  <c r="V833" i="2" s="1"/>
  <c r="W833" i="2" s="1"/>
  <c r="T834" i="2"/>
  <c r="V834" i="2" s="1"/>
  <c r="W834" i="2" s="1"/>
  <c r="T835" i="2"/>
  <c r="V835" i="2" s="1"/>
  <c r="W835" i="2" s="1"/>
  <c r="T836" i="2"/>
  <c r="V836" i="2" s="1"/>
  <c r="W836" i="2" s="1"/>
  <c r="T837" i="2"/>
  <c r="V837" i="2" s="1"/>
  <c r="W837" i="2" s="1"/>
  <c r="T838" i="2"/>
  <c r="V838" i="2" s="1"/>
  <c r="W838" i="2" s="1"/>
  <c r="T839" i="2"/>
  <c r="V839" i="2" s="1"/>
  <c r="W839" i="2" s="1"/>
  <c r="T840" i="2"/>
  <c r="V840" i="2" s="1"/>
  <c r="W840" i="2" s="1"/>
  <c r="T841" i="2"/>
  <c r="V841" i="2" s="1"/>
  <c r="W841" i="2" s="1"/>
  <c r="T842" i="2"/>
  <c r="V842" i="2" s="1"/>
  <c r="W842" i="2" s="1"/>
  <c r="T843" i="2"/>
  <c r="V843" i="2" s="1"/>
  <c r="W843" i="2" s="1"/>
  <c r="T844" i="2"/>
  <c r="V844" i="2" s="1"/>
  <c r="W844" i="2" s="1"/>
  <c r="T845" i="2"/>
  <c r="V845" i="2" s="1"/>
  <c r="W845" i="2" s="1"/>
  <c r="T846" i="2"/>
  <c r="V846" i="2" s="1"/>
  <c r="W846" i="2" s="1"/>
  <c r="T847" i="2"/>
  <c r="V847" i="2" s="1"/>
  <c r="W847" i="2" s="1"/>
  <c r="T848" i="2"/>
  <c r="V848" i="2" s="1"/>
  <c r="W848" i="2" s="1"/>
  <c r="T849" i="2"/>
  <c r="V849" i="2" s="1"/>
  <c r="W849" i="2" s="1"/>
  <c r="T850" i="2"/>
  <c r="V850" i="2" s="1"/>
  <c r="W850" i="2" s="1"/>
  <c r="T851" i="2"/>
  <c r="V851" i="2" s="1"/>
  <c r="W851" i="2" s="1"/>
  <c r="T852" i="2"/>
  <c r="V852" i="2" s="1"/>
  <c r="W852" i="2" s="1"/>
  <c r="T853" i="2"/>
  <c r="V853" i="2" s="1"/>
  <c r="W853" i="2" s="1"/>
  <c r="T854" i="2"/>
  <c r="V854" i="2" s="1"/>
  <c r="W854" i="2" s="1"/>
  <c r="T855" i="2"/>
  <c r="V855" i="2" s="1"/>
  <c r="W855" i="2" s="1"/>
  <c r="T856" i="2"/>
  <c r="V856" i="2" s="1"/>
  <c r="W856" i="2" s="1"/>
  <c r="T857" i="2"/>
  <c r="V857" i="2" s="1"/>
  <c r="W857" i="2" s="1"/>
  <c r="T858" i="2"/>
  <c r="V858" i="2" s="1"/>
  <c r="W858" i="2" s="1"/>
  <c r="T859" i="2"/>
  <c r="V859" i="2" s="1"/>
  <c r="W859" i="2" s="1"/>
  <c r="T860" i="2"/>
  <c r="V860" i="2" s="1"/>
  <c r="W860" i="2" s="1"/>
  <c r="T861" i="2"/>
  <c r="V861" i="2" s="1"/>
  <c r="W861" i="2" s="1"/>
  <c r="T862" i="2"/>
  <c r="V862" i="2" s="1"/>
  <c r="W862" i="2" s="1"/>
  <c r="T863" i="2"/>
  <c r="V863" i="2" s="1"/>
  <c r="W863" i="2" s="1"/>
  <c r="T864" i="2"/>
  <c r="V864" i="2" s="1"/>
  <c r="W864" i="2" s="1"/>
  <c r="T865" i="2"/>
  <c r="V865" i="2" s="1"/>
  <c r="W865" i="2" s="1"/>
  <c r="T866" i="2"/>
  <c r="V866" i="2" s="1"/>
  <c r="W866" i="2" s="1"/>
  <c r="T867" i="2"/>
  <c r="V867" i="2" s="1"/>
  <c r="W867" i="2" s="1"/>
  <c r="T868" i="2"/>
  <c r="V868" i="2" s="1"/>
  <c r="W868" i="2" s="1"/>
  <c r="T869" i="2"/>
  <c r="V869" i="2" s="1"/>
  <c r="W869" i="2" s="1"/>
  <c r="T870" i="2"/>
  <c r="V870" i="2" s="1"/>
  <c r="W870" i="2" s="1"/>
  <c r="T871" i="2"/>
  <c r="V871" i="2" s="1"/>
  <c r="W871" i="2" s="1"/>
  <c r="T872" i="2"/>
  <c r="V872" i="2" s="1"/>
  <c r="W872" i="2" s="1"/>
  <c r="T873" i="2"/>
  <c r="V873" i="2" s="1"/>
  <c r="W873" i="2" s="1"/>
  <c r="T874" i="2"/>
  <c r="V874" i="2" s="1"/>
  <c r="W874" i="2" s="1"/>
  <c r="T875" i="2"/>
  <c r="V875" i="2" s="1"/>
  <c r="W875" i="2" s="1"/>
  <c r="T876" i="2"/>
  <c r="V876" i="2" s="1"/>
  <c r="W876" i="2" s="1"/>
  <c r="T877" i="2"/>
  <c r="V877" i="2" s="1"/>
  <c r="W877" i="2" s="1"/>
  <c r="T878" i="2"/>
  <c r="V878" i="2" s="1"/>
  <c r="W878" i="2" s="1"/>
  <c r="T879" i="2"/>
  <c r="V879" i="2" s="1"/>
  <c r="W879" i="2" s="1"/>
  <c r="T880" i="2"/>
  <c r="V880" i="2" s="1"/>
  <c r="W880" i="2" s="1"/>
  <c r="T881" i="2"/>
  <c r="V881" i="2" s="1"/>
  <c r="W881" i="2" s="1"/>
  <c r="T882" i="2"/>
  <c r="V882" i="2" s="1"/>
  <c r="W882" i="2" s="1"/>
  <c r="T883" i="2"/>
  <c r="V883" i="2" s="1"/>
  <c r="W883" i="2" s="1"/>
  <c r="T884" i="2"/>
  <c r="V884" i="2" s="1"/>
  <c r="W884" i="2" s="1"/>
  <c r="T885" i="2"/>
  <c r="V885" i="2" s="1"/>
  <c r="W885" i="2" s="1"/>
  <c r="T886" i="2"/>
  <c r="V886" i="2" s="1"/>
  <c r="W886" i="2" s="1"/>
  <c r="T887" i="2"/>
  <c r="V887" i="2" s="1"/>
  <c r="W887" i="2" s="1"/>
  <c r="T888" i="2"/>
  <c r="V888" i="2" s="1"/>
  <c r="W888" i="2" s="1"/>
  <c r="T889" i="2"/>
  <c r="V889" i="2" s="1"/>
  <c r="W889" i="2" s="1"/>
  <c r="T890" i="2"/>
  <c r="V890" i="2" s="1"/>
  <c r="W890" i="2" s="1"/>
  <c r="T891" i="2"/>
  <c r="V891" i="2" s="1"/>
  <c r="W891" i="2" s="1"/>
  <c r="T892" i="2"/>
  <c r="V892" i="2" s="1"/>
  <c r="W892" i="2" s="1"/>
  <c r="T893" i="2"/>
  <c r="V893" i="2" s="1"/>
  <c r="W893" i="2" s="1"/>
  <c r="T894" i="2"/>
  <c r="V894" i="2" s="1"/>
  <c r="W894" i="2" s="1"/>
  <c r="T895" i="2"/>
  <c r="V895" i="2" s="1"/>
  <c r="W895" i="2" s="1"/>
  <c r="T896" i="2"/>
  <c r="V896" i="2" s="1"/>
  <c r="W896" i="2" s="1"/>
  <c r="T897" i="2"/>
  <c r="V897" i="2" s="1"/>
  <c r="W897" i="2" s="1"/>
  <c r="T898" i="2"/>
  <c r="V898" i="2" s="1"/>
  <c r="W898" i="2" s="1"/>
  <c r="T899" i="2"/>
  <c r="V899" i="2" s="1"/>
  <c r="W899" i="2" s="1"/>
  <c r="T900" i="2"/>
  <c r="V900" i="2" s="1"/>
  <c r="W900" i="2" s="1"/>
  <c r="T901" i="2"/>
  <c r="V901" i="2" s="1"/>
  <c r="W901" i="2" s="1"/>
  <c r="T902" i="2"/>
  <c r="V902" i="2" s="1"/>
  <c r="W902" i="2" s="1"/>
  <c r="T903" i="2"/>
  <c r="V903" i="2" s="1"/>
  <c r="W903" i="2" s="1"/>
  <c r="T904" i="2"/>
  <c r="V904" i="2" s="1"/>
  <c r="W904" i="2" s="1"/>
  <c r="T905" i="2"/>
  <c r="V905" i="2" s="1"/>
  <c r="W905" i="2" s="1"/>
  <c r="T906" i="2"/>
  <c r="V906" i="2" s="1"/>
  <c r="W906" i="2" s="1"/>
  <c r="T907" i="2"/>
  <c r="V907" i="2" s="1"/>
  <c r="W907" i="2" s="1"/>
  <c r="T908" i="2"/>
  <c r="V908" i="2" s="1"/>
  <c r="W908" i="2" s="1"/>
  <c r="T909" i="2"/>
  <c r="V909" i="2" s="1"/>
  <c r="W909" i="2" s="1"/>
  <c r="T910" i="2"/>
  <c r="V910" i="2" s="1"/>
  <c r="W910" i="2" s="1"/>
  <c r="T911" i="2"/>
  <c r="V911" i="2" s="1"/>
  <c r="W911" i="2" s="1"/>
  <c r="T912" i="2"/>
  <c r="V912" i="2" s="1"/>
  <c r="W912" i="2" s="1"/>
  <c r="T913" i="2"/>
  <c r="V913" i="2" s="1"/>
  <c r="W913" i="2" s="1"/>
  <c r="T914" i="2"/>
  <c r="V914" i="2" s="1"/>
  <c r="W914" i="2" s="1"/>
  <c r="T915" i="2"/>
  <c r="V915" i="2" s="1"/>
  <c r="W915" i="2" s="1"/>
  <c r="T916" i="2"/>
  <c r="V916" i="2" s="1"/>
  <c r="W916" i="2" s="1"/>
  <c r="T917" i="2"/>
  <c r="V917" i="2" s="1"/>
  <c r="W917" i="2" s="1"/>
  <c r="T918" i="2"/>
  <c r="V918" i="2" s="1"/>
  <c r="W918" i="2" s="1"/>
  <c r="T919" i="2"/>
  <c r="V919" i="2" s="1"/>
  <c r="W919" i="2" s="1"/>
  <c r="T920" i="2"/>
  <c r="V920" i="2" s="1"/>
  <c r="W920" i="2" s="1"/>
  <c r="T921" i="2"/>
  <c r="V921" i="2" s="1"/>
  <c r="W921" i="2" s="1"/>
  <c r="T922" i="2"/>
  <c r="V922" i="2" s="1"/>
  <c r="W922" i="2" s="1"/>
  <c r="T923" i="2"/>
  <c r="V923" i="2" s="1"/>
  <c r="W923" i="2" s="1"/>
  <c r="T924" i="2"/>
  <c r="V924" i="2" s="1"/>
  <c r="W924" i="2" s="1"/>
  <c r="T925" i="2"/>
  <c r="V925" i="2" s="1"/>
  <c r="W925" i="2" s="1"/>
  <c r="T926" i="2"/>
  <c r="V926" i="2" s="1"/>
  <c r="W926" i="2" s="1"/>
  <c r="T927" i="2"/>
  <c r="V927" i="2" s="1"/>
  <c r="W927" i="2" s="1"/>
  <c r="T928" i="2"/>
  <c r="V928" i="2" s="1"/>
  <c r="W928" i="2" s="1"/>
  <c r="T929" i="2"/>
  <c r="V929" i="2" s="1"/>
  <c r="W929" i="2" s="1"/>
  <c r="T930" i="2"/>
  <c r="V930" i="2" s="1"/>
  <c r="W930" i="2" s="1"/>
  <c r="T931" i="2"/>
  <c r="V931" i="2" s="1"/>
  <c r="W931" i="2" s="1"/>
  <c r="T932" i="2"/>
  <c r="V932" i="2" s="1"/>
  <c r="W932" i="2" s="1"/>
  <c r="T933" i="2"/>
  <c r="V933" i="2" s="1"/>
  <c r="W933" i="2" s="1"/>
  <c r="T934" i="2"/>
  <c r="V934" i="2" s="1"/>
  <c r="W934" i="2" s="1"/>
  <c r="T935" i="2"/>
  <c r="V935" i="2" s="1"/>
  <c r="W935" i="2" s="1"/>
  <c r="T936" i="2"/>
  <c r="V936" i="2" s="1"/>
  <c r="W936" i="2" s="1"/>
  <c r="T937" i="2"/>
  <c r="V937" i="2" s="1"/>
  <c r="W937" i="2" s="1"/>
  <c r="T938" i="2"/>
  <c r="V938" i="2" s="1"/>
  <c r="W938" i="2" s="1"/>
  <c r="T939" i="2"/>
  <c r="V939" i="2" s="1"/>
  <c r="W939" i="2" s="1"/>
  <c r="T940" i="2"/>
  <c r="V940" i="2" s="1"/>
  <c r="W940" i="2" s="1"/>
  <c r="T941" i="2"/>
  <c r="V941" i="2" s="1"/>
  <c r="W941" i="2" s="1"/>
  <c r="T942" i="2"/>
  <c r="V942" i="2" s="1"/>
  <c r="W942" i="2" s="1"/>
  <c r="T943" i="2"/>
  <c r="V943" i="2" s="1"/>
  <c r="W943" i="2" s="1"/>
  <c r="T944" i="2"/>
  <c r="V944" i="2" s="1"/>
  <c r="W944" i="2" s="1"/>
  <c r="T945" i="2"/>
  <c r="V945" i="2" s="1"/>
  <c r="W945" i="2" s="1"/>
  <c r="T946" i="2"/>
  <c r="V946" i="2" s="1"/>
  <c r="W946" i="2" s="1"/>
  <c r="T947" i="2"/>
  <c r="V947" i="2" s="1"/>
  <c r="W947" i="2" s="1"/>
  <c r="T948" i="2"/>
  <c r="V948" i="2" s="1"/>
  <c r="W948" i="2" s="1"/>
  <c r="T949" i="2"/>
  <c r="V949" i="2" s="1"/>
  <c r="W949" i="2" s="1"/>
  <c r="T950" i="2"/>
  <c r="V950" i="2" s="1"/>
  <c r="W950" i="2" s="1"/>
  <c r="T951" i="2"/>
  <c r="V951" i="2" s="1"/>
  <c r="W951" i="2" s="1"/>
  <c r="T952" i="2"/>
  <c r="V952" i="2" s="1"/>
  <c r="W952" i="2" s="1"/>
  <c r="T953" i="2"/>
  <c r="V953" i="2" s="1"/>
  <c r="W953" i="2" s="1"/>
  <c r="T954" i="2"/>
  <c r="V954" i="2" s="1"/>
  <c r="W954" i="2" s="1"/>
  <c r="T955" i="2"/>
  <c r="V955" i="2" s="1"/>
  <c r="W955" i="2" s="1"/>
  <c r="T956" i="2"/>
  <c r="V956" i="2" s="1"/>
  <c r="W956" i="2" s="1"/>
  <c r="T957" i="2"/>
  <c r="V957" i="2" s="1"/>
  <c r="W957" i="2" s="1"/>
  <c r="T958" i="2"/>
  <c r="V958" i="2" s="1"/>
  <c r="W958" i="2" s="1"/>
  <c r="T959" i="2"/>
  <c r="V959" i="2" s="1"/>
  <c r="W959" i="2" s="1"/>
  <c r="T960" i="2"/>
  <c r="V960" i="2" s="1"/>
  <c r="W960" i="2" s="1"/>
  <c r="T961" i="2"/>
  <c r="V961" i="2" s="1"/>
  <c r="W961" i="2" s="1"/>
  <c r="T962" i="2"/>
  <c r="V962" i="2" s="1"/>
  <c r="W962" i="2" s="1"/>
  <c r="T963" i="2"/>
  <c r="V963" i="2" s="1"/>
  <c r="W963" i="2" s="1"/>
  <c r="T964" i="2"/>
  <c r="V964" i="2" s="1"/>
  <c r="W964" i="2" s="1"/>
  <c r="T965" i="2"/>
  <c r="V965" i="2" s="1"/>
  <c r="W965" i="2" s="1"/>
  <c r="T966" i="2"/>
  <c r="V966" i="2" s="1"/>
  <c r="W966" i="2" s="1"/>
  <c r="T967" i="2"/>
  <c r="V967" i="2" s="1"/>
  <c r="W967" i="2" s="1"/>
  <c r="T968" i="2"/>
  <c r="V968" i="2" s="1"/>
  <c r="W968" i="2" s="1"/>
  <c r="T969" i="2"/>
  <c r="V969" i="2" s="1"/>
  <c r="W969" i="2" s="1"/>
  <c r="T970" i="2"/>
  <c r="V970" i="2" s="1"/>
  <c r="W970" i="2" s="1"/>
  <c r="T971" i="2"/>
  <c r="V971" i="2" s="1"/>
  <c r="W971" i="2" s="1"/>
  <c r="T972" i="2"/>
  <c r="V972" i="2" s="1"/>
  <c r="W972" i="2" s="1"/>
  <c r="T973" i="2"/>
  <c r="V973" i="2" s="1"/>
  <c r="W973" i="2" s="1"/>
  <c r="T974" i="2"/>
  <c r="V974" i="2" s="1"/>
  <c r="W974" i="2" s="1"/>
  <c r="T975" i="2"/>
  <c r="V975" i="2" s="1"/>
  <c r="W975" i="2" s="1"/>
  <c r="T976" i="2"/>
  <c r="V976" i="2" s="1"/>
  <c r="W976" i="2" s="1"/>
  <c r="T977" i="2"/>
  <c r="V977" i="2" s="1"/>
  <c r="W977" i="2" s="1"/>
  <c r="T978" i="2"/>
  <c r="V978" i="2" s="1"/>
  <c r="W978" i="2" s="1"/>
  <c r="T979" i="2"/>
  <c r="V979" i="2" s="1"/>
  <c r="W979" i="2" s="1"/>
  <c r="T980" i="2"/>
  <c r="V980" i="2" s="1"/>
  <c r="W980" i="2" s="1"/>
  <c r="T981" i="2"/>
  <c r="V981" i="2" s="1"/>
  <c r="W981" i="2" s="1"/>
  <c r="T982" i="2"/>
  <c r="V982" i="2" s="1"/>
  <c r="W982" i="2" s="1"/>
  <c r="T983" i="2"/>
  <c r="V983" i="2" s="1"/>
  <c r="W983" i="2" s="1"/>
  <c r="T984" i="2"/>
  <c r="V984" i="2" s="1"/>
  <c r="W984" i="2" s="1"/>
  <c r="T985" i="2"/>
  <c r="V985" i="2" s="1"/>
  <c r="W985" i="2" s="1"/>
  <c r="T986" i="2"/>
  <c r="V986" i="2" s="1"/>
  <c r="W986" i="2" s="1"/>
  <c r="T987" i="2"/>
  <c r="V987" i="2" s="1"/>
  <c r="W987" i="2" s="1"/>
  <c r="T988" i="2"/>
  <c r="V988" i="2" s="1"/>
  <c r="W988" i="2" s="1"/>
  <c r="T989" i="2"/>
  <c r="V989" i="2" s="1"/>
  <c r="W989" i="2" s="1"/>
  <c r="T990" i="2"/>
  <c r="V990" i="2" s="1"/>
  <c r="W990" i="2" s="1"/>
  <c r="T991" i="2"/>
  <c r="V991" i="2" s="1"/>
  <c r="W991" i="2" s="1"/>
  <c r="T992" i="2"/>
  <c r="V992" i="2" s="1"/>
  <c r="W992" i="2" s="1"/>
  <c r="T993" i="2"/>
  <c r="V993" i="2" s="1"/>
  <c r="W993" i="2" s="1"/>
  <c r="T994" i="2"/>
  <c r="V994" i="2" s="1"/>
  <c r="W994" i="2" s="1"/>
  <c r="T995" i="2"/>
  <c r="V995" i="2" s="1"/>
  <c r="W995" i="2" s="1"/>
  <c r="T996" i="2"/>
  <c r="V996" i="2" s="1"/>
  <c r="W996" i="2" s="1"/>
  <c r="T997" i="2"/>
  <c r="V997" i="2" s="1"/>
  <c r="W997" i="2" s="1"/>
  <c r="T998" i="2"/>
  <c r="V998" i="2" s="1"/>
  <c r="W998" i="2" s="1"/>
  <c r="T999" i="2"/>
  <c r="V999" i="2" s="1"/>
  <c r="W999" i="2" s="1"/>
  <c r="T1000" i="2"/>
  <c r="V1000" i="2" s="1"/>
  <c r="W1000" i="2" s="1"/>
  <c r="T1001" i="2"/>
  <c r="V1001" i="2" s="1"/>
  <c r="W1001" i="2" s="1"/>
  <c r="T1002" i="2"/>
  <c r="V1002" i="2" s="1"/>
  <c r="W1002" i="2" s="1"/>
  <c r="T1003" i="2"/>
  <c r="V1003" i="2" s="1"/>
  <c r="W1003" i="2" s="1"/>
  <c r="T1004" i="2"/>
  <c r="V1004" i="2" s="1"/>
  <c r="W1004" i="2" s="1"/>
  <c r="T1005" i="2"/>
  <c r="V1005" i="2" s="1"/>
  <c r="W1005" i="2" s="1"/>
  <c r="T1006" i="2"/>
  <c r="V1006" i="2" s="1"/>
  <c r="W1006" i="2" s="1"/>
  <c r="T1007" i="2"/>
  <c r="V1007" i="2" s="1"/>
  <c r="W1007" i="2" s="1"/>
  <c r="T1008" i="2"/>
  <c r="V1008" i="2" s="1"/>
  <c r="W1008" i="2" s="1"/>
  <c r="T1009" i="2"/>
  <c r="V1009" i="2" s="1"/>
  <c r="W1009" i="2" s="1"/>
  <c r="T1010" i="2"/>
  <c r="V1010" i="2" s="1"/>
  <c r="W1010" i="2" s="1"/>
  <c r="T1011" i="2"/>
  <c r="V1011" i="2" s="1"/>
  <c r="W1011" i="2" s="1"/>
  <c r="T1012" i="2"/>
  <c r="V1012" i="2" s="1"/>
  <c r="W1012" i="2" s="1"/>
  <c r="T1013" i="2"/>
  <c r="V1013" i="2" s="1"/>
  <c r="W1013" i="2" s="1"/>
  <c r="T1014" i="2"/>
  <c r="V1014" i="2" s="1"/>
  <c r="W1014" i="2" s="1"/>
  <c r="T1015" i="2"/>
  <c r="V1015" i="2" s="1"/>
  <c r="W1015" i="2" s="1"/>
  <c r="T1016" i="2"/>
  <c r="V1016" i="2" s="1"/>
  <c r="W1016" i="2" s="1"/>
  <c r="T1017" i="2"/>
  <c r="V1017" i="2" s="1"/>
  <c r="W1017" i="2" s="1"/>
  <c r="T1018" i="2"/>
  <c r="V1018" i="2" s="1"/>
  <c r="W1018" i="2" s="1"/>
  <c r="T1019" i="2"/>
  <c r="V1019" i="2" s="1"/>
  <c r="W1019" i="2" s="1"/>
  <c r="T1020" i="2"/>
  <c r="V1020" i="2" s="1"/>
  <c r="W1020" i="2" s="1"/>
  <c r="T1021" i="2"/>
  <c r="V1021" i="2" s="1"/>
  <c r="W1021" i="2" s="1"/>
  <c r="T1022" i="2"/>
  <c r="V1022" i="2" s="1"/>
  <c r="W1022" i="2" s="1"/>
  <c r="T1023" i="2"/>
  <c r="V1023" i="2" s="1"/>
  <c r="W1023" i="2" s="1"/>
  <c r="T1024" i="2"/>
  <c r="V1024" i="2" s="1"/>
  <c r="W1024" i="2" s="1"/>
  <c r="T1025" i="2"/>
  <c r="V1025" i="2" s="1"/>
  <c r="W1025" i="2" s="1"/>
  <c r="T1026" i="2"/>
  <c r="V1026" i="2" s="1"/>
  <c r="W1026" i="2" s="1"/>
  <c r="T1027" i="2"/>
  <c r="V1027" i="2" s="1"/>
  <c r="W1027" i="2" s="1"/>
  <c r="T1028" i="2"/>
  <c r="V1028" i="2" s="1"/>
  <c r="W1028" i="2" s="1"/>
  <c r="T1029" i="2"/>
  <c r="V1029" i="2" s="1"/>
  <c r="W1029" i="2" s="1"/>
  <c r="T1030" i="2"/>
  <c r="V1030" i="2" s="1"/>
  <c r="W1030" i="2" s="1"/>
  <c r="T1031" i="2"/>
  <c r="V1031" i="2" s="1"/>
  <c r="W1031" i="2" s="1"/>
  <c r="T1032" i="2"/>
  <c r="V1032" i="2" s="1"/>
  <c r="W1032" i="2" s="1"/>
  <c r="T1033" i="2"/>
  <c r="V1033" i="2" s="1"/>
  <c r="W1033" i="2" s="1"/>
  <c r="T1034" i="2"/>
  <c r="V1034" i="2" s="1"/>
  <c r="W1034" i="2" s="1"/>
  <c r="T1035" i="2"/>
  <c r="V1035" i="2" s="1"/>
  <c r="W1035" i="2" s="1"/>
  <c r="T1036" i="2"/>
  <c r="V1036" i="2" s="1"/>
  <c r="W1036" i="2" s="1"/>
  <c r="T1037" i="2"/>
  <c r="V1037" i="2" s="1"/>
  <c r="W1037" i="2" s="1"/>
  <c r="T1038" i="2"/>
  <c r="V1038" i="2" s="1"/>
  <c r="W1038" i="2" s="1"/>
  <c r="T1039" i="2"/>
  <c r="V1039" i="2" s="1"/>
  <c r="W1039" i="2" s="1"/>
  <c r="T1040" i="2"/>
  <c r="V1040" i="2" s="1"/>
  <c r="W1040" i="2" s="1"/>
  <c r="T1041" i="2"/>
  <c r="V1041" i="2" s="1"/>
  <c r="W1041" i="2" s="1"/>
  <c r="T1042" i="2"/>
  <c r="V1042" i="2" s="1"/>
  <c r="W1042" i="2" s="1"/>
  <c r="T1043" i="2"/>
  <c r="V1043" i="2" s="1"/>
  <c r="W1043" i="2" s="1"/>
  <c r="T1044" i="2"/>
  <c r="V1044" i="2" s="1"/>
  <c r="W1044" i="2" s="1"/>
  <c r="T1045" i="2"/>
  <c r="V1045" i="2" s="1"/>
  <c r="W1045" i="2" s="1"/>
  <c r="T1046" i="2"/>
  <c r="V1046" i="2" s="1"/>
  <c r="W1046" i="2" s="1"/>
  <c r="T1047" i="2"/>
  <c r="V1047" i="2" s="1"/>
  <c r="W1047" i="2" s="1"/>
  <c r="T1048" i="2"/>
  <c r="V1048" i="2" s="1"/>
  <c r="W1048" i="2" s="1"/>
  <c r="T1049" i="2"/>
  <c r="V1049" i="2" s="1"/>
  <c r="W1049" i="2" s="1"/>
  <c r="T1050" i="2"/>
  <c r="V1050" i="2" s="1"/>
  <c r="W1050" i="2" s="1"/>
  <c r="T1051" i="2"/>
  <c r="V1051" i="2" s="1"/>
  <c r="W1051" i="2" s="1"/>
  <c r="T1052" i="2"/>
  <c r="V1052" i="2" s="1"/>
  <c r="W1052" i="2" s="1"/>
  <c r="T1053" i="2"/>
  <c r="V1053" i="2" s="1"/>
  <c r="W1053" i="2" s="1"/>
  <c r="T1054" i="2"/>
  <c r="V1054" i="2" s="1"/>
  <c r="W1054" i="2" s="1"/>
  <c r="T1055" i="2"/>
  <c r="V1055" i="2" s="1"/>
  <c r="W1055" i="2" s="1"/>
  <c r="T1056" i="2"/>
  <c r="V1056" i="2" s="1"/>
  <c r="W1056" i="2" s="1"/>
  <c r="T1057" i="2"/>
  <c r="V1057" i="2" s="1"/>
  <c r="W1057" i="2" s="1"/>
  <c r="T1058" i="2"/>
  <c r="V1058" i="2" s="1"/>
  <c r="W1058" i="2" s="1"/>
  <c r="T1059" i="2"/>
  <c r="V1059" i="2" s="1"/>
  <c r="W1059" i="2" s="1"/>
  <c r="T1060" i="2"/>
  <c r="V1060" i="2" s="1"/>
  <c r="W1060" i="2" s="1"/>
  <c r="T1061" i="2"/>
  <c r="V1061" i="2" s="1"/>
  <c r="W1061" i="2" s="1"/>
  <c r="T1062" i="2"/>
  <c r="V1062" i="2" s="1"/>
  <c r="W1062" i="2" s="1"/>
  <c r="T1063" i="2"/>
  <c r="V1063" i="2" s="1"/>
  <c r="W1063" i="2" s="1"/>
  <c r="T1064" i="2"/>
  <c r="V1064" i="2" s="1"/>
  <c r="W1064" i="2" s="1"/>
  <c r="T1065" i="2"/>
  <c r="V1065" i="2" s="1"/>
  <c r="W1065" i="2" s="1"/>
  <c r="T1066" i="2"/>
  <c r="V1066" i="2" s="1"/>
  <c r="W1066" i="2" s="1"/>
  <c r="T1067" i="2"/>
  <c r="V1067" i="2" s="1"/>
  <c r="W1067" i="2" s="1"/>
  <c r="T1068" i="2"/>
  <c r="V1068" i="2" s="1"/>
  <c r="W1068" i="2" s="1"/>
  <c r="T1069" i="2"/>
  <c r="V1069" i="2" s="1"/>
  <c r="W1069" i="2" s="1"/>
  <c r="T1070" i="2"/>
  <c r="V1070" i="2" s="1"/>
  <c r="W1070" i="2" s="1"/>
  <c r="T1071" i="2"/>
  <c r="V1071" i="2" s="1"/>
  <c r="W1071" i="2" s="1"/>
  <c r="T1072" i="2"/>
  <c r="V1072" i="2" s="1"/>
  <c r="W1072" i="2" s="1"/>
  <c r="T1073" i="2"/>
  <c r="V1073" i="2" s="1"/>
  <c r="W1073" i="2" s="1"/>
  <c r="T1074" i="2"/>
  <c r="V1074" i="2" s="1"/>
  <c r="W1074" i="2" s="1"/>
  <c r="T1075" i="2"/>
  <c r="V1075" i="2" s="1"/>
  <c r="W1075" i="2" s="1"/>
  <c r="T1076" i="2"/>
  <c r="V1076" i="2" s="1"/>
  <c r="W1076" i="2" s="1"/>
  <c r="T1077" i="2"/>
  <c r="V1077" i="2" s="1"/>
  <c r="W1077" i="2" s="1"/>
  <c r="T1078" i="2"/>
  <c r="V1078" i="2" s="1"/>
  <c r="W1078" i="2" s="1"/>
  <c r="T1079" i="2"/>
  <c r="V1079" i="2" s="1"/>
  <c r="W1079" i="2" s="1"/>
  <c r="T1080" i="2"/>
  <c r="V1080" i="2" s="1"/>
  <c r="W1080" i="2" s="1"/>
  <c r="T1081" i="2"/>
  <c r="V1081" i="2" s="1"/>
  <c r="W1081" i="2" s="1"/>
  <c r="T1082" i="2"/>
  <c r="V1082" i="2" s="1"/>
  <c r="W1082" i="2" s="1"/>
  <c r="T1083" i="2"/>
  <c r="V1083" i="2" s="1"/>
  <c r="W1083" i="2" s="1"/>
  <c r="T1084" i="2"/>
  <c r="V1084" i="2" s="1"/>
  <c r="W1084" i="2" s="1"/>
  <c r="T1085" i="2"/>
  <c r="V1085" i="2" s="1"/>
  <c r="W1085" i="2" s="1"/>
  <c r="T1086" i="2"/>
  <c r="V1086" i="2" s="1"/>
  <c r="W1086" i="2" s="1"/>
  <c r="T1087" i="2"/>
  <c r="V1087" i="2" s="1"/>
  <c r="W1087" i="2" s="1"/>
  <c r="T1088" i="2"/>
  <c r="V1088" i="2" s="1"/>
  <c r="W1088" i="2" s="1"/>
  <c r="T1089" i="2"/>
  <c r="V1089" i="2" s="1"/>
  <c r="W1089" i="2" s="1"/>
  <c r="T1090" i="2"/>
  <c r="V1090" i="2" s="1"/>
  <c r="W1090" i="2" s="1"/>
  <c r="T1091" i="2"/>
  <c r="V1091" i="2" s="1"/>
  <c r="W1091" i="2" s="1"/>
  <c r="T1092" i="2"/>
  <c r="V1092" i="2" s="1"/>
  <c r="W1092" i="2" s="1"/>
  <c r="T1093" i="2"/>
  <c r="V1093" i="2" s="1"/>
  <c r="W1093" i="2" s="1"/>
  <c r="T1094" i="2"/>
  <c r="V1094" i="2" s="1"/>
  <c r="W1094" i="2" s="1"/>
  <c r="T1095" i="2"/>
  <c r="V1095" i="2" s="1"/>
  <c r="W1095" i="2" s="1"/>
  <c r="T1096" i="2"/>
  <c r="V1096" i="2" s="1"/>
  <c r="W1096" i="2" s="1"/>
  <c r="T1097" i="2"/>
  <c r="V1097" i="2" s="1"/>
  <c r="W1097" i="2" s="1"/>
  <c r="T1098" i="2"/>
  <c r="V1098" i="2" s="1"/>
  <c r="W1098" i="2" s="1"/>
  <c r="T1099" i="2"/>
  <c r="V1099" i="2" s="1"/>
  <c r="W1099" i="2" s="1"/>
  <c r="T1100" i="2"/>
  <c r="V1100" i="2" s="1"/>
  <c r="W1100" i="2" s="1"/>
  <c r="T1101" i="2"/>
  <c r="V1101" i="2" s="1"/>
  <c r="W1101" i="2" s="1"/>
  <c r="T1102" i="2"/>
  <c r="V1102" i="2" s="1"/>
  <c r="W1102" i="2" s="1"/>
  <c r="T1103" i="2"/>
  <c r="V1103" i="2" s="1"/>
  <c r="W1103" i="2" s="1"/>
  <c r="T1104" i="2"/>
  <c r="V1104" i="2" s="1"/>
  <c r="W1104" i="2" s="1"/>
  <c r="T1105" i="2"/>
  <c r="V1105" i="2" s="1"/>
  <c r="W1105" i="2" s="1"/>
  <c r="T1106" i="2"/>
  <c r="V1106" i="2" s="1"/>
  <c r="W1106" i="2" s="1"/>
  <c r="T1107" i="2"/>
  <c r="V1107" i="2" s="1"/>
  <c r="W1107" i="2" s="1"/>
  <c r="T1108" i="2"/>
  <c r="V1108" i="2" s="1"/>
  <c r="W1108" i="2" s="1"/>
  <c r="T1109" i="2"/>
  <c r="V1109" i="2" s="1"/>
  <c r="W1109" i="2" s="1"/>
  <c r="T1110" i="2"/>
  <c r="V1110" i="2" s="1"/>
  <c r="W1110" i="2" s="1"/>
  <c r="T1111" i="2"/>
  <c r="V1111" i="2" s="1"/>
  <c r="W1111" i="2" s="1"/>
  <c r="T1112" i="2"/>
  <c r="V1112" i="2" s="1"/>
  <c r="W1112" i="2" s="1"/>
  <c r="T1113" i="2"/>
  <c r="V1113" i="2" s="1"/>
  <c r="W1113" i="2" s="1"/>
  <c r="T1114" i="2"/>
  <c r="V1114" i="2" s="1"/>
  <c r="W1114" i="2" s="1"/>
  <c r="T1115" i="2"/>
  <c r="V1115" i="2" s="1"/>
  <c r="W1115" i="2" s="1"/>
  <c r="T1116" i="2"/>
  <c r="V1116" i="2" s="1"/>
  <c r="W1116" i="2" s="1"/>
  <c r="T1117" i="2"/>
  <c r="V1117" i="2" s="1"/>
  <c r="W1117" i="2" s="1"/>
  <c r="T1118" i="2"/>
  <c r="V1118" i="2" s="1"/>
  <c r="W1118" i="2" s="1"/>
  <c r="T1119" i="2"/>
  <c r="V1119" i="2" s="1"/>
  <c r="W1119" i="2" s="1"/>
  <c r="T1120" i="2"/>
  <c r="V1120" i="2" s="1"/>
  <c r="W1120" i="2" s="1"/>
  <c r="T1121" i="2"/>
  <c r="V1121" i="2" s="1"/>
  <c r="W1121" i="2" s="1"/>
  <c r="T1122" i="2"/>
  <c r="V1122" i="2" s="1"/>
  <c r="W1122" i="2" s="1"/>
  <c r="T1123" i="2"/>
  <c r="V1123" i="2" s="1"/>
  <c r="W1123" i="2" s="1"/>
  <c r="T1124" i="2"/>
  <c r="V1124" i="2" s="1"/>
  <c r="W1124" i="2" s="1"/>
  <c r="T1125" i="2"/>
  <c r="V1125" i="2" s="1"/>
  <c r="W1125" i="2" s="1"/>
  <c r="T1126" i="2"/>
  <c r="V1126" i="2" s="1"/>
  <c r="W1126" i="2" s="1"/>
  <c r="T1127" i="2"/>
  <c r="V1127" i="2" s="1"/>
  <c r="W1127" i="2" s="1"/>
  <c r="T1128" i="2"/>
  <c r="V1128" i="2" s="1"/>
  <c r="W1128" i="2" s="1"/>
  <c r="T1129" i="2"/>
  <c r="V1129" i="2" s="1"/>
  <c r="W1129" i="2" s="1"/>
  <c r="T1130" i="2"/>
  <c r="V1130" i="2" s="1"/>
  <c r="W1130" i="2" s="1"/>
  <c r="T1131" i="2"/>
  <c r="V1131" i="2" s="1"/>
  <c r="W1131" i="2" s="1"/>
  <c r="T1132" i="2"/>
  <c r="V1132" i="2" s="1"/>
  <c r="W1132" i="2" s="1"/>
  <c r="T1133" i="2"/>
  <c r="V1133" i="2" s="1"/>
  <c r="W1133" i="2" s="1"/>
  <c r="T1134" i="2"/>
  <c r="V1134" i="2" s="1"/>
  <c r="W1134" i="2" s="1"/>
  <c r="T1135" i="2"/>
  <c r="V1135" i="2" s="1"/>
  <c r="W1135" i="2" s="1"/>
  <c r="T1136" i="2"/>
  <c r="V1136" i="2" s="1"/>
  <c r="W1136" i="2" s="1"/>
  <c r="T1137" i="2"/>
  <c r="V1137" i="2" s="1"/>
  <c r="W1137" i="2" s="1"/>
  <c r="T1138" i="2"/>
  <c r="V1138" i="2" s="1"/>
  <c r="W1138" i="2" s="1"/>
  <c r="T1139" i="2"/>
  <c r="V1139" i="2" s="1"/>
  <c r="W1139" i="2" s="1"/>
  <c r="T1140" i="2"/>
  <c r="V1140" i="2" s="1"/>
  <c r="W1140" i="2" s="1"/>
  <c r="T1141" i="2"/>
  <c r="V1141" i="2" s="1"/>
  <c r="W1141" i="2" s="1"/>
  <c r="T1142" i="2"/>
  <c r="V1142" i="2" s="1"/>
  <c r="W1142" i="2" s="1"/>
  <c r="T1143" i="2"/>
  <c r="V1143" i="2" s="1"/>
  <c r="W1143" i="2" s="1"/>
  <c r="T1144" i="2"/>
  <c r="V1144" i="2" s="1"/>
  <c r="W1144" i="2" s="1"/>
  <c r="T1145" i="2"/>
  <c r="V1145" i="2" s="1"/>
  <c r="W1145" i="2" s="1"/>
  <c r="T1146" i="2"/>
  <c r="V1146" i="2" s="1"/>
  <c r="W1146" i="2" s="1"/>
  <c r="T1147" i="2"/>
  <c r="V1147" i="2" s="1"/>
  <c r="W1147" i="2" s="1"/>
  <c r="T1148" i="2"/>
  <c r="V1148" i="2" s="1"/>
  <c r="W1148" i="2" s="1"/>
  <c r="T1149" i="2"/>
  <c r="V1149" i="2" s="1"/>
  <c r="W1149" i="2" s="1"/>
  <c r="T1150" i="2"/>
  <c r="V1150" i="2" s="1"/>
  <c r="W1150" i="2" s="1"/>
  <c r="T1151" i="2"/>
  <c r="V1151" i="2" s="1"/>
  <c r="W1151" i="2" s="1"/>
  <c r="T1152" i="2"/>
  <c r="V1152" i="2" s="1"/>
  <c r="W1152" i="2" s="1"/>
  <c r="T1153" i="2"/>
  <c r="V1153" i="2" s="1"/>
  <c r="W1153" i="2" s="1"/>
  <c r="T1154" i="2"/>
  <c r="V1154" i="2" s="1"/>
  <c r="W1154" i="2" s="1"/>
  <c r="T1155" i="2"/>
  <c r="V1155" i="2" s="1"/>
  <c r="W1155" i="2" s="1"/>
  <c r="T1156" i="2"/>
  <c r="V1156" i="2" s="1"/>
  <c r="W1156" i="2" s="1"/>
  <c r="T1157" i="2"/>
  <c r="V1157" i="2" s="1"/>
  <c r="W1157" i="2" s="1"/>
  <c r="T1158" i="2"/>
  <c r="V1158" i="2" s="1"/>
  <c r="W1158" i="2" s="1"/>
  <c r="T1159" i="2"/>
  <c r="V1159" i="2" s="1"/>
  <c r="W1159" i="2" s="1"/>
  <c r="T1160" i="2"/>
  <c r="V1160" i="2" s="1"/>
  <c r="W1160" i="2" s="1"/>
  <c r="T1161" i="2"/>
  <c r="V1161" i="2" s="1"/>
  <c r="W1161" i="2" s="1"/>
  <c r="T1162" i="2"/>
  <c r="V1162" i="2" s="1"/>
  <c r="W1162" i="2" s="1"/>
  <c r="T1163" i="2"/>
  <c r="V1163" i="2" s="1"/>
  <c r="W1163" i="2" s="1"/>
  <c r="T1164" i="2"/>
  <c r="V1164" i="2" s="1"/>
  <c r="W1164" i="2" s="1"/>
  <c r="T1165" i="2"/>
  <c r="V1165" i="2" s="1"/>
  <c r="W1165" i="2" s="1"/>
  <c r="T1166" i="2"/>
  <c r="V1166" i="2" s="1"/>
  <c r="W1166" i="2" s="1"/>
  <c r="T1167" i="2"/>
  <c r="V1167" i="2" s="1"/>
  <c r="W1167" i="2" s="1"/>
  <c r="T1168" i="2"/>
  <c r="V1168" i="2" s="1"/>
  <c r="W1168" i="2" s="1"/>
  <c r="T1169" i="2"/>
  <c r="V1169" i="2" s="1"/>
  <c r="W1169" i="2" s="1"/>
  <c r="T1170" i="2"/>
  <c r="V1170" i="2" s="1"/>
  <c r="W1170" i="2" s="1"/>
  <c r="T1171" i="2"/>
  <c r="V1171" i="2" s="1"/>
  <c r="W1171" i="2" s="1"/>
  <c r="T1172" i="2"/>
  <c r="V1172" i="2" s="1"/>
  <c r="W1172" i="2" s="1"/>
  <c r="T1173" i="2"/>
  <c r="V1173" i="2" s="1"/>
  <c r="W1173" i="2" s="1"/>
  <c r="T1174" i="2"/>
  <c r="V1174" i="2" s="1"/>
  <c r="W1174" i="2" s="1"/>
  <c r="T1175" i="2"/>
  <c r="V1175" i="2" s="1"/>
  <c r="W1175" i="2" s="1"/>
  <c r="T1176" i="2"/>
  <c r="V1176" i="2" s="1"/>
  <c r="W1176" i="2" s="1"/>
  <c r="T1177" i="2"/>
  <c r="V1177" i="2" s="1"/>
  <c r="W1177" i="2" s="1"/>
  <c r="T1178" i="2"/>
  <c r="V1178" i="2" s="1"/>
  <c r="W1178" i="2" s="1"/>
  <c r="T1179" i="2"/>
  <c r="V1179" i="2" s="1"/>
  <c r="W1179" i="2" s="1"/>
  <c r="T1180" i="2"/>
  <c r="V1180" i="2" s="1"/>
  <c r="W1180" i="2" s="1"/>
  <c r="T1181" i="2"/>
  <c r="V1181" i="2" s="1"/>
  <c r="W1181" i="2" s="1"/>
  <c r="T1182" i="2"/>
  <c r="V1182" i="2" s="1"/>
  <c r="W1182" i="2" s="1"/>
  <c r="T1183" i="2"/>
  <c r="V1183" i="2" s="1"/>
  <c r="W1183" i="2" s="1"/>
  <c r="T1184" i="2"/>
  <c r="V1184" i="2" s="1"/>
  <c r="W1184" i="2" s="1"/>
  <c r="T1185" i="2"/>
  <c r="V1185" i="2" s="1"/>
  <c r="W1185" i="2" s="1"/>
  <c r="T1186" i="2"/>
  <c r="V1186" i="2" s="1"/>
  <c r="W1186" i="2" s="1"/>
  <c r="T1187" i="2"/>
  <c r="V1187" i="2" s="1"/>
  <c r="W1187" i="2" s="1"/>
  <c r="T1188" i="2"/>
  <c r="V1188" i="2" s="1"/>
  <c r="W1188" i="2" s="1"/>
  <c r="T1189" i="2"/>
  <c r="V1189" i="2" s="1"/>
  <c r="W1189" i="2" s="1"/>
  <c r="T1190" i="2"/>
  <c r="V1190" i="2" s="1"/>
  <c r="W1190" i="2" s="1"/>
  <c r="T1191" i="2"/>
  <c r="V1191" i="2" s="1"/>
  <c r="W1191" i="2" s="1"/>
  <c r="T1192" i="2"/>
  <c r="V1192" i="2" s="1"/>
  <c r="W1192" i="2" s="1"/>
  <c r="T1193" i="2"/>
  <c r="V1193" i="2" s="1"/>
  <c r="W1193" i="2" s="1"/>
  <c r="T1194" i="2"/>
  <c r="V1194" i="2" s="1"/>
  <c r="W1194" i="2" s="1"/>
  <c r="T1195" i="2"/>
  <c r="V1195" i="2" s="1"/>
  <c r="W1195" i="2" s="1"/>
  <c r="T1196" i="2"/>
  <c r="V1196" i="2" s="1"/>
  <c r="W1196" i="2" s="1"/>
  <c r="T1197" i="2"/>
  <c r="V1197" i="2" s="1"/>
  <c r="W1197" i="2" s="1"/>
  <c r="T1198" i="2"/>
  <c r="V1198" i="2" s="1"/>
  <c r="W1198" i="2" s="1"/>
  <c r="T1199" i="2"/>
  <c r="V1199" i="2" s="1"/>
  <c r="W1199" i="2" s="1"/>
  <c r="T1200" i="2"/>
  <c r="V1200" i="2" s="1"/>
  <c r="W1200" i="2" s="1"/>
  <c r="T1201" i="2"/>
  <c r="V1201" i="2" s="1"/>
  <c r="W1201" i="2" s="1"/>
  <c r="T1202" i="2"/>
  <c r="V1202" i="2" s="1"/>
  <c r="W1202" i="2" s="1"/>
  <c r="T1203" i="2"/>
  <c r="V1203" i="2" s="1"/>
  <c r="W1203" i="2" s="1"/>
  <c r="T1204" i="2"/>
  <c r="V1204" i="2" s="1"/>
  <c r="W1204" i="2" s="1"/>
  <c r="T1205" i="2"/>
  <c r="V1205" i="2" s="1"/>
  <c r="W1205" i="2" s="1"/>
  <c r="T1206" i="2"/>
  <c r="V1206" i="2" s="1"/>
  <c r="W1206" i="2" s="1"/>
  <c r="T1207" i="2"/>
  <c r="V1207" i="2" s="1"/>
  <c r="W1207" i="2" s="1"/>
  <c r="T1208" i="2"/>
  <c r="V1208" i="2" s="1"/>
  <c r="W1208" i="2" s="1"/>
  <c r="T1209" i="2"/>
  <c r="V1209" i="2" s="1"/>
  <c r="W1209" i="2" s="1"/>
  <c r="T1210" i="2"/>
  <c r="V1210" i="2" s="1"/>
  <c r="W1210" i="2" s="1"/>
  <c r="T1211" i="2"/>
  <c r="V1211" i="2" s="1"/>
  <c r="W1211" i="2" s="1"/>
  <c r="T1212" i="2"/>
  <c r="V1212" i="2" s="1"/>
  <c r="W1212" i="2" s="1"/>
  <c r="T1213" i="2"/>
  <c r="V1213" i="2" s="1"/>
  <c r="W1213" i="2" s="1"/>
  <c r="T1214" i="2"/>
  <c r="V1214" i="2" s="1"/>
  <c r="W1214" i="2" s="1"/>
  <c r="T1215" i="2"/>
  <c r="V1215" i="2" s="1"/>
  <c r="W1215" i="2" s="1"/>
  <c r="T1216" i="2"/>
  <c r="V1216" i="2" s="1"/>
  <c r="W1216" i="2" s="1"/>
  <c r="T1217" i="2"/>
  <c r="V1217" i="2" s="1"/>
  <c r="W1217" i="2" s="1"/>
  <c r="T1218" i="2"/>
  <c r="V1218" i="2" s="1"/>
  <c r="W1218" i="2" s="1"/>
  <c r="T1219" i="2"/>
  <c r="V1219" i="2" s="1"/>
  <c r="W1219" i="2" s="1"/>
  <c r="T1220" i="2"/>
  <c r="V1220" i="2" s="1"/>
  <c r="W1220" i="2" s="1"/>
  <c r="T1221" i="2"/>
  <c r="V1221" i="2" s="1"/>
  <c r="W1221" i="2" s="1"/>
  <c r="T1222" i="2"/>
  <c r="V1222" i="2" s="1"/>
  <c r="W1222" i="2" s="1"/>
  <c r="T1223" i="2"/>
  <c r="V1223" i="2" s="1"/>
  <c r="W1223" i="2" s="1"/>
  <c r="T1224" i="2"/>
  <c r="V1224" i="2" s="1"/>
  <c r="W1224" i="2" s="1"/>
  <c r="T1225" i="2"/>
  <c r="V1225" i="2" s="1"/>
  <c r="W1225" i="2" s="1"/>
  <c r="T1226" i="2"/>
  <c r="V1226" i="2" s="1"/>
  <c r="W1226" i="2" s="1"/>
  <c r="T1227" i="2"/>
  <c r="V1227" i="2" s="1"/>
  <c r="W1227" i="2" s="1"/>
  <c r="T1228" i="2"/>
  <c r="V1228" i="2" s="1"/>
  <c r="W1228" i="2" s="1"/>
  <c r="T1229" i="2"/>
  <c r="V1229" i="2" s="1"/>
  <c r="W1229" i="2" s="1"/>
  <c r="T1230" i="2"/>
  <c r="V1230" i="2" s="1"/>
  <c r="W1230" i="2" s="1"/>
  <c r="T1231" i="2"/>
  <c r="V1231" i="2" s="1"/>
  <c r="W1231" i="2" s="1"/>
  <c r="T1232" i="2"/>
  <c r="V1232" i="2" s="1"/>
  <c r="W1232" i="2" s="1"/>
  <c r="T1233" i="2"/>
  <c r="V1233" i="2" s="1"/>
  <c r="W1233" i="2" s="1"/>
  <c r="T1234" i="2"/>
  <c r="V1234" i="2" s="1"/>
  <c r="W1234" i="2" s="1"/>
  <c r="T1235" i="2"/>
  <c r="V1235" i="2" s="1"/>
  <c r="W1235" i="2" s="1"/>
  <c r="T1236" i="2"/>
  <c r="V1236" i="2" s="1"/>
  <c r="W1236" i="2" s="1"/>
  <c r="T1237" i="2"/>
  <c r="V1237" i="2" s="1"/>
  <c r="W1237" i="2" s="1"/>
  <c r="T1238" i="2"/>
  <c r="V1238" i="2" s="1"/>
  <c r="W1238" i="2" s="1"/>
  <c r="T1239" i="2"/>
  <c r="V1239" i="2" s="1"/>
  <c r="W1239" i="2" s="1"/>
  <c r="T1240" i="2"/>
  <c r="V1240" i="2" s="1"/>
  <c r="W1240" i="2" s="1"/>
  <c r="T1241" i="2"/>
  <c r="V1241" i="2" s="1"/>
  <c r="W1241" i="2" s="1"/>
  <c r="T1242" i="2"/>
  <c r="V1242" i="2" s="1"/>
  <c r="W1242" i="2" s="1"/>
  <c r="T1243" i="2"/>
  <c r="V1243" i="2" s="1"/>
  <c r="W1243" i="2" s="1"/>
  <c r="T1244" i="2"/>
  <c r="V1244" i="2" s="1"/>
  <c r="W1244" i="2" s="1"/>
  <c r="T1245" i="2"/>
  <c r="V1245" i="2" s="1"/>
  <c r="W1245" i="2" s="1"/>
  <c r="T1246" i="2"/>
  <c r="V1246" i="2" s="1"/>
  <c r="W1246" i="2" s="1"/>
  <c r="T1247" i="2"/>
  <c r="V1247" i="2" s="1"/>
  <c r="W1247" i="2" s="1"/>
  <c r="T1248" i="2"/>
  <c r="V1248" i="2" s="1"/>
  <c r="W1248" i="2" s="1"/>
  <c r="T1249" i="2"/>
  <c r="V1249" i="2" s="1"/>
  <c r="W1249" i="2" s="1"/>
  <c r="T1250" i="2"/>
  <c r="V1250" i="2" s="1"/>
  <c r="W1250" i="2" s="1"/>
  <c r="T1251" i="2"/>
  <c r="V1251" i="2" s="1"/>
  <c r="W1251" i="2" s="1"/>
  <c r="T1252" i="2"/>
  <c r="V1252" i="2" s="1"/>
  <c r="W1252" i="2" s="1"/>
  <c r="T1253" i="2"/>
  <c r="V1253" i="2" s="1"/>
  <c r="W1253" i="2" s="1"/>
  <c r="T1254" i="2"/>
  <c r="V1254" i="2" s="1"/>
  <c r="W1254" i="2" s="1"/>
  <c r="T1255" i="2"/>
  <c r="V1255" i="2" s="1"/>
  <c r="W1255" i="2" s="1"/>
  <c r="T1256" i="2"/>
  <c r="V1256" i="2" s="1"/>
  <c r="W1256" i="2" s="1"/>
  <c r="T1257" i="2"/>
  <c r="V1257" i="2" s="1"/>
  <c r="W1257" i="2" s="1"/>
  <c r="T1258" i="2"/>
  <c r="V1258" i="2" s="1"/>
  <c r="W1258" i="2" s="1"/>
  <c r="T1259" i="2"/>
  <c r="V1259" i="2" s="1"/>
  <c r="W1259" i="2" s="1"/>
  <c r="T1260" i="2"/>
  <c r="V1260" i="2" s="1"/>
  <c r="W1260" i="2" s="1"/>
  <c r="T1261" i="2"/>
  <c r="V1261" i="2" s="1"/>
  <c r="W1261" i="2" s="1"/>
  <c r="T1262" i="2"/>
  <c r="V1262" i="2" s="1"/>
  <c r="W1262" i="2" s="1"/>
  <c r="T1263" i="2"/>
  <c r="V1263" i="2" s="1"/>
  <c r="W1263" i="2" s="1"/>
  <c r="T1264" i="2"/>
  <c r="V1264" i="2" s="1"/>
  <c r="W1264" i="2" s="1"/>
  <c r="T1265" i="2"/>
  <c r="V1265" i="2" s="1"/>
  <c r="W1265" i="2" s="1"/>
  <c r="T1266" i="2"/>
  <c r="V1266" i="2" s="1"/>
  <c r="W1266" i="2" s="1"/>
  <c r="T1267" i="2"/>
  <c r="V1267" i="2" s="1"/>
  <c r="W1267" i="2" s="1"/>
  <c r="T1268" i="2"/>
  <c r="V1268" i="2" s="1"/>
  <c r="W1268" i="2" s="1"/>
  <c r="T1269" i="2"/>
  <c r="V1269" i="2" s="1"/>
  <c r="W1269" i="2" s="1"/>
  <c r="T1270" i="2"/>
  <c r="V1270" i="2" s="1"/>
  <c r="W1270" i="2" s="1"/>
  <c r="T1271" i="2"/>
  <c r="V1271" i="2" s="1"/>
  <c r="W1271" i="2" s="1"/>
  <c r="T1272" i="2"/>
  <c r="V1272" i="2" s="1"/>
  <c r="W1272" i="2" s="1"/>
  <c r="T1273" i="2"/>
  <c r="V1273" i="2" s="1"/>
  <c r="W1273" i="2" s="1"/>
  <c r="T1274" i="2"/>
  <c r="V1274" i="2" s="1"/>
  <c r="W1274" i="2" s="1"/>
  <c r="T1275" i="2"/>
  <c r="V1275" i="2" s="1"/>
  <c r="W1275" i="2" s="1"/>
  <c r="T1276" i="2"/>
  <c r="V1276" i="2" s="1"/>
  <c r="W1276" i="2" s="1"/>
  <c r="T1277" i="2"/>
  <c r="V1277" i="2" s="1"/>
  <c r="W1277" i="2" s="1"/>
  <c r="T1278" i="2"/>
  <c r="V1278" i="2" s="1"/>
  <c r="W1278" i="2" s="1"/>
  <c r="T1279" i="2"/>
  <c r="V1279" i="2" s="1"/>
  <c r="W1279" i="2" s="1"/>
  <c r="T1280" i="2"/>
  <c r="V1280" i="2" s="1"/>
  <c r="W1280" i="2" s="1"/>
  <c r="T1281" i="2"/>
  <c r="V1281" i="2" s="1"/>
  <c r="W1281" i="2" s="1"/>
  <c r="T1282" i="2"/>
  <c r="V1282" i="2" s="1"/>
  <c r="W1282" i="2" s="1"/>
  <c r="T1283" i="2"/>
  <c r="V1283" i="2" s="1"/>
  <c r="W1283" i="2" s="1"/>
  <c r="T1284" i="2"/>
  <c r="V1284" i="2" s="1"/>
  <c r="W1284" i="2" s="1"/>
  <c r="T1285" i="2"/>
  <c r="V1285" i="2" s="1"/>
  <c r="W1285" i="2" s="1"/>
  <c r="T1286" i="2"/>
  <c r="V1286" i="2" s="1"/>
  <c r="W1286" i="2" s="1"/>
  <c r="T1287" i="2"/>
  <c r="V1287" i="2" s="1"/>
  <c r="W1287" i="2" s="1"/>
  <c r="T1288" i="2"/>
  <c r="V1288" i="2" s="1"/>
  <c r="W1288" i="2" s="1"/>
  <c r="T1289" i="2"/>
  <c r="V1289" i="2" s="1"/>
  <c r="W1289" i="2" s="1"/>
  <c r="T1290" i="2"/>
  <c r="V1290" i="2" s="1"/>
  <c r="W1290" i="2" s="1"/>
  <c r="T1291" i="2"/>
  <c r="V1291" i="2" s="1"/>
  <c r="W1291" i="2" s="1"/>
  <c r="T1292" i="2"/>
  <c r="V1292" i="2" s="1"/>
  <c r="W1292" i="2" s="1"/>
  <c r="T1293" i="2"/>
  <c r="V1293" i="2" s="1"/>
  <c r="W1293" i="2" s="1"/>
  <c r="T1294" i="2"/>
  <c r="V1294" i="2" s="1"/>
  <c r="W1294" i="2" s="1"/>
  <c r="T1295" i="2"/>
  <c r="V1295" i="2" s="1"/>
  <c r="W1295" i="2" s="1"/>
  <c r="T1296" i="2"/>
  <c r="V1296" i="2" s="1"/>
  <c r="W1296" i="2" s="1"/>
  <c r="T1297" i="2"/>
  <c r="V1297" i="2" s="1"/>
  <c r="W1297" i="2" s="1"/>
  <c r="T1298" i="2"/>
  <c r="V1298" i="2" s="1"/>
  <c r="W1298" i="2" s="1"/>
  <c r="T1299" i="2"/>
  <c r="V1299" i="2" s="1"/>
  <c r="W1299" i="2" s="1"/>
  <c r="T1300" i="2"/>
  <c r="V1300" i="2" s="1"/>
  <c r="W1300" i="2" s="1"/>
  <c r="T1301" i="2"/>
  <c r="V1301" i="2" s="1"/>
  <c r="W1301" i="2" s="1"/>
  <c r="T1302" i="2"/>
  <c r="V1302" i="2" s="1"/>
  <c r="W1302" i="2" s="1"/>
  <c r="T1303" i="2"/>
  <c r="V1303" i="2" s="1"/>
  <c r="W1303" i="2" s="1"/>
  <c r="T1304" i="2"/>
  <c r="V1304" i="2" s="1"/>
  <c r="W1304" i="2" s="1"/>
  <c r="T1305" i="2"/>
  <c r="V1305" i="2" s="1"/>
  <c r="W1305" i="2" s="1"/>
  <c r="T1306" i="2"/>
  <c r="V1306" i="2" s="1"/>
  <c r="W1306" i="2" s="1"/>
  <c r="T1307" i="2"/>
  <c r="V1307" i="2" s="1"/>
  <c r="W1307" i="2" s="1"/>
  <c r="T1308" i="2"/>
  <c r="V1308" i="2" s="1"/>
  <c r="W1308" i="2" s="1"/>
  <c r="T1309" i="2"/>
  <c r="V1309" i="2" s="1"/>
  <c r="W1309" i="2" s="1"/>
  <c r="T1310" i="2"/>
  <c r="V1310" i="2" s="1"/>
  <c r="W1310" i="2" s="1"/>
  <c r="T1311" i="2"/>
  <c r="V1311" i="2" s="1"/>
  <c r="W1311" i="2" s="1"/>
  <c r="T1312" i="2"/>
  <c r="V1312" i="2" s="1"/>
  <c r="W1312" i="2" s="1"/>
  <c r="T1313" i="2"/>
  <c r="V1313" i="2" s="1"/>
  <c r="W1313" i="2" s="1"/>
  <c r="T1314" i="2"/>
  <c r="V1314" i="2" s="1"/>
  <c r="W1314" i="2" s="1"/>
  <c r="T1315" i="2"/>
  <c r="V1315" i="2" s="1"/>
  <c r="W1315" i="2" s="1"/>
  <c r="T1316" i="2"/>
  <c r="V1316" i="2" s="1"/>
  <c r="W1316" i="2" s="1"/>
  <c r="T1317" i="2"/>
  <c r="V1317" i="2" s="1"/>
  <c r="W1317" i="2" s="1"/>
  <c r="T1318" i="2"/>
  <c r="V1318" i="2" s="1"/>
  <c r="W1318" i="2" s="1"/>
  <c r="T1319" i="2"/>
  <c r="V1319" i="2" s="1"/>
  <c r="W1319" i="2" s="1"/>
  <c r="T1320" i="2"/>
  <c r="V1320" i="2" s="1"/>
  <c r="W1320" i="2" s="1"/>
  <c r="T1321" i="2"/>
  <c r="V1321" i="2" s="1"/>
  <c r="W1321" i="2" s="1"/>
  <c r="T1322" i="2"/>
  <c r="V1322" i="2" s="1"/>
  <c r="W1322" i="2" s="1"/>
  <c r="T1323" i="2"/>
  <c r="V1323" i="2" s="1"/>
  <c r="W1323" i="2" s="1"/>
  <c r="T1324" i="2"/>
  <c r="V1324" i="2" s="1"/>
  <c r="W1324" i="2" s="1"/>
  <c r="T1325" i="2"/>
  <c r="V1325" i="2" s="1"/>
  <c r="W1325" i="2" s="1"/>
  <c r="T1326" i="2"/>
  <c r="V1326" i="2" s="1"/>
  <c r="W1326" i="2" s="1"/>
  <c r="T1327" i="2"/>
  <c r="V1327" i="2" s="1"/>
  <c r="W1327" i="2" s="1"/>
  <c r="T1328" i="2"/>
  <c r="V1328" i="2" s="1"/>
  <c r="W1328" i="2" s="1"/>
  <c r="T1329" i="2"/>
  <c r="V1329" i="2" s="1"/>
  <c r="W1329" i="2" s="1"/>
  <c r="T1330" i="2"/>
  <c r="V1330" i="2" s="1"/>
  <c r="W1330" i="2" s="1"/>
  <c r="T1331" i="2"/>
  <c r="V1331" i="2" s="1"/>
  <c r="W1331" i="2" s="1"/>
  <c r="T1332" i="2"/>
  <c r="V1332" i="2" s="1"/>
  <c r="W1332" i="2" s="1"/>
  <c r="T1333" i="2"/>
  <c r="V1333" i="2" s="1"/>
  <c r="W1333" i="2" s="1"/>
  <c r="T1334" i="2"/>
  <c r="V1334" i="2" s="1"/>
  <c r="W1334" i="2" s="1"/>
  <c r="T1335" i="2"/>
  <c r="V1335" i="2" s="1"/>
  <c r="W1335" i="2" s="1"/>
  <c r="T1336" i="2"/>
  <c r="V1336" i="2" s="1"/>
  <c r="W1336" i="2" s="1"/>
  <c r="T1337" i="2"/>
  <c r="V1337" i="2" s="1"/>
  <c r="W1337" i="2" s="1"/>
  <c r="T1338" i="2"/>
  <c r="V1338" i="2" s="1"/>
  <c r="W1338" i="2" s="1"/>
  <c r="T1339" i="2"/>
  <c r="V1339" i="2" s="1"/>
  <c r="W1339" i="2" s="1"/>
  <c r="T1340" i="2"/>
  <c r="V1340" i="2" s="1"/>
  <c r="W1340" i="2" s="1"/>
  <c r="T1341" i="2"/>
  <c r="V1341" i="2" s="1"/>
  <c r="W1341" i="2" s="1"/>
  <c r="T1342" i="2"/>
  <c r="V1342" i="2" s="1"/>
  <c r="W1342" i="2" s="1"/>
  <c r="T1343" i="2"/>
  <c r="V1343" i="2" s="1"/>
  <c r="W1343" i="2" s="1"/>
  <c r="T1344" i="2"/>
  <c r="V1344" i="2" s="1"/>
  <c r="W1344" i="2" s="1"/>
  <c r="T1345" i="2"/>
  <c r="V1345" i="2" s="1"/>
  <c r="W1345" i="2" s="1"/>
  <c r="T1346" i="2"/>
  <c r="V1346" i="2" s="1"/>
  <c r="W1346" i="2" s="1"/>
  <c r="T1347" i="2"/>
  <c r="V1347" i="2" s="1"/>
  <c r="W1347" i="2" s="1"/>
  <c r="T1348" i="2"/>
  <c r="V1348" i="2" s="1"/>
  <c r="W1348" i="2" s="1"/>
  <c r="T1349" i="2"/>
  <c r="V1349" i="2" s="1"/>
  <c r="W1349" i="2" s="1"/>
  <c r="T1350" i="2"/>
  <c r="V1350" i="2" s="1"/>
  <c r="W1350" i="2" s="1"/>
  <c r="T1351" i="2"/>
  <c r="V1351" i="2" s="1"/>
  <c r="W1351" i="2" s="1"/>
  <c r="T1352" i="2"/>
  <c r="V1352" i="2" s="1"/>
  <c r="W1352" i="2" s="1"/>
  <c r="T1353" i="2"/>
  <c r="V1353" i="2" s="1"/>
  <c r="W1353" i="2" s="1"/>
  <c r="T1354" i="2"/>
  <c r="V1354" i="2" s="1"/>
  <c r="W1354" i="2" s="1"/>
  <c r="T1355" i="2"/>
  <c r="V1355" i="2" s="1"/>
  <c r="W1355" i="2" s="1"/>
  <c r="T1356" i="2"/>
  <c r="V1356" i="2" s="1"/>
  <c r="W1356" i="2" s="1"/>
  <c r="T1357" i="2"/>
  <c r="V1357" i="2" s="1"/>
  <c r="W1357" i="2" s="1"/>
  <c r="T1358" i="2"/>
  <c r="V1358" i="2" s="1"/>
  <c r="W1358" i="2" s="1"/>
  <c r="T1359" i="2"/>
  <c r="V1359" i="2" s="1"/>
  <c r="W1359" i="2" s="1"/>
  <c r="T1360" i="2"/>
  <c r="V1360" i="2" s="1"/>
  <c r="W1360" i="2" s="1"/>
  <c r="T1361" i="2"/>
  <c r="V1361" i="2" s="1"/>
  <c r="W1361" i="2" s="1"/>
  <c r="T1362" i="2"/>
  <c r="V1362" i="2" s="1"/>
  <c r="W1362" i="2" s="1"/>
  <c r="T1363" i="2"/>
  <c r="V1363" i="2" s="1"/>
  <c r="W1363" i="2" s="1"/>
  <c r="T1364" i="2"/>
  <c r="V1364" i="2" s="1"/>
  <c r="W1364" i="2" s="1"/>
  <c r="T1365" i="2"/>
  <c r="V1365" i="2" s="1"/>
  <c r="W1365" i="2" s="1"/>
  <c r="T1366" i="2"/>
  <c r="V1366" i="2" s="1"/>
  <c r="W1366" i="2" s="1"/>
  <c r="T1367" i="2"/>
  <c r="V1367" i="2" s="1"/>
  <c r="W1367" i="2" s="1"/>
  <c r="T1368" i="2"/>
  <c r="V1368" i="2" s="1"/>
  <c r="W1368" i="2" s="1"/>
  <c r="T1369" i="2"/>
  <c r="V1369" i="2" s="1"/>
  <c r="W1369" i="2" s="1"/>
  <c r="T1370" i="2"/>
  <c r="V1370" i="2" s="1"/>
  <c r="W1370" i="2" s="1"/>
  <c r="T1371" i="2"/>
  <c r="V1371" i="2" s="1"/>
  <c r="W1371" i="2" s="1"/>
  <c r="T1372" i="2"/>
  <c r="V1372" i="2" s="1"/>
  <c r="W1372" i="2" s="1"/>
  <c r="T1373" i="2"/>
  <c r="V1373" i="2" s="1"/>
  <c r="W1373" i="2" s="1"/>
  <c r="T1374" i="2"/>
  <c r="V1374" i="2" s="1"/>
  <c r="W1374" i="2" s="1"/>
  <c r="T1375" i="2"/>
  <c r="V1375" i="2" s="1"/>
  <c r="W1375" i="2" s="1"/>
  <c r="T1376" i="2"/>
  <c r="V1376" i="2" s="1"/>
  <c r="W1376" i="2" s="1"/>
  <c r="T1377" i="2"/>
  <c r="V1377" i="2" s="1"/>
  <c r="W1377" i="2" s="1"/>
  <c r="T1378" i="2"/>
  <c r="V1378" i="2" s="1"/>
  <c r="W1378" i="2" s="1"/>
  <c r="T1379" i="2"/>
  <c r="V1379" i="2" s="1"/>
  <c r="W1379" i="2" s="1"/>
  <c r="T1380" i="2"/>
  <c r="V1380" i="2" s="1"/>
  <c r="W1380" i="2" s="1"/>
  <c r="T1381" i="2"/>
  <c r="V1381" i="2" s="1"/>
  <c r="W1381" i="2" s="1"/>
  <c r="T1382" i="2"/>
  <c r="V1382" i="2" s="1"/>
  <c r="W1382" i="2" s="1"/>
  <c r="T1383" i="2"/>
  <c r="V1383" i="2" s="1"/>
  <c r="W1383" i="2" s="1"/>
  <c r="T1384" i="2"/>
  <c r="V1384" i="2" s="1"/>
  <c r="W1384" i="2" s="1"/>
  <c r="T1385" i="2"/>
  <c r="V1385" i="2" s="1"/>
  <c r="W1385" i="2" s="1"/>
  <c r="T1386" i="2"/>
  <c r="V1386" i="2" s="1"/>
  <c r="W1386" i="2" s="1"/>
  <c r="T1387" i="2"/>
  <c r="V1387" i="2" s="1"/>
  <c r="W1387" i="2" s="1"/>
  <c r="T1388" i="2"/>
  <c r="V1388" i="2" s="1"/>
  <c r="W1388" i="2" s="1"/>
  <c r="T1389" i="2"/>
  <c r="V1389" i="2" s="1"/>
  <c r="W1389" i="2" s="1"/>
  <c r="T1390" i="2"/>
  <c r="V1390" i="2" s="1"/>
  <c r="W1390" i="2" s="1"/>
  <c r="T1391" i="2"/>
  <c r="V1391" i="2" s="1"/>
  <c r="W1391" i="2" s="1"/>
  <c r="T1392" i="2"/>
  <c r="V1392" i="2" s="1"/>
  <c r="W1392" i="2" s="1"/>
  <c r="T1393" i="2"/>
  <c r="V1393" i="2" s="1"/>
  <c r="W1393" i="2" s="1"/>
  <c r="T1394" i="2"/>
  <c r="V1394" i="2" s="1"/>
  <c r="W1394" i="2" s="1"/>
  <c r="T1395" i="2"/>
  <c r="V1395" i="2" s="1"/>
  <c r="W1395" i="2" s="1"/>
  <c r="T1396" i="2"/>
  <c r="V1396" i="2" s="1"/>
  <c r="W1396" i="2" s="1"/>
  <c r="T1397" i="2"/>
  <c r="V1397" i="2" s="1"/>
  <c r="W1397" i="2" s="1"/>
  <c r="T1398" i="2"/>
  <c r="V1398" i="2" s="1"/>
  <c r="W1398" i="2" s="1"/>
  <c r="T1399" i="2"/>
  <c r="V1399" i="2" s="1"/>
  <c r="W1399" i="2" s="1"/>
  <c r="T1400" i="2"/>
  <c r="V1400" i="2" s="1"/>
  <c r="W1400" i="2" s="1"/>
  <c r="T1401" i="2"/>
  <c r="V1401" i="2" s="1"/>
  <c r="W1401" i="2" s="1"/>
  <c r="T1402" i="2"/>
  <c r="V1402" i="2" s="1"/>
  <c r="W1402" i="2" s="1"/>
  <c r="T1403" i="2"/>
  <c r="V1403" i="2" s="1"/>
  <c r="W1403" i="2" s="1"/>
  <c r="T1404" i="2"/>
  <c r="V1404" i="2" s="1"/>
  <c r="W1404" i="2" s="1"/>
  <c r="T1405" i="2"/>
  <c r="V1405" i="2" s="1"/>
  <c r="W1405" i="2" s="1"/>
  <c r="T1406" i="2"/>
  <c r="V1406" i="2" s="1"/>
  <c r="W1406" i="2" s="1"/>
  <c r="T1407" i="2"/>
  <c r="V1407" i="2" s="1"/>
  <c r="W1407" i="2" s="1"/>
  <c r="T1408" i="2"/>
  <c r="V1408" i="2" s="1"/>
  <c r="W1408" i="2" s="1"/>
  <c r="T1409" i="2"/>
  <c r="V1409" i="2" s="1"/>
  <c r="W1409" i="2" s="1"/>
  <c r="T1410" i="2"/>
  <c r="V1410" i="2" s="1"/>
  <c r="W1410" i="2" s="1"/>
  <c r="T1411" i="2"/>
  <c r="V1411" i="2" s="1"/>
  <c r="W1411" i="2" s="1"/>
  <c r="T1412" i="2"/>
  <c r="V1412" i="2" s="1"/>
  <c r="W1412" i="2" s="1"/>
  <c r="T1413" i="2"/>
  <c r="V1413" i="2" s="1"/>
  <c r="W1413" i="2" s="1"/>
  <c r="T1414" i="2"/>
  <c r="V1414" i="2" s="1"/>
  <c r="W1414" i="2" s="1"/>
  <c r="T1415" i="2"/>
  <c r="V1415" i="2" s="1"/>
  <c r="W1415" i="2" s="1"/>
  <c r="T1416" i="2"/>
  <c r="V1416" i="2" s="1"/>
  <c r="W1416" i="2" s="1"/>
  <c r="T1417" i="2"/>
  <c r="V1417" i="2" s="1"/>
  <c r="W1417" i="2" s="1"/>
  <c r="T1418" i="2"/>
  <c r="V1418" i="2" s="1"/>
  <c r="W1418" i="2" s="1"/>
  <c r="T1419" i="2"/>
  <c r="V1419" i="2" s="1"/>
  <c r="W1419" i="2" s="1"/>
  <c r="T1420" i="2"/>
  <c r="V1420" i="2" s="1"/>
  <c r="W1420" i="2" s="1"/>
  <c r="T1421" i="2"/>
  <c r="V1421" i="2" s="1"/>
  <c r="W1421" i="2" s="1"/>
  <c r="T1422" i="2"/>
  <c r="V1422" i="2" s="1"/>
  <c r="W1422" i="2" s="1"/>
  <c r="T1423" i="2"/>
  <c r="V1423" i="2" s="1"/>
  <c r="W1423" i="2" s="1"/>
  <c r="T1424" i="2"/>
  <c r="V1424" i="2" s="1"/>
  <c r="W1424" i="2" s="1"/>
  <c r="T1425" i="2"/>
  <c r="V1425" i="2" s="1"/>
  <c r="W1425" i="2" s="1"/>
  <c r="T1426" i="2"/>
  <c r="V1426" i="2" s="1"/>
  <c r="W1426" i="2" s="1"/>
  <c r="T1427" i="2"/>
  <c r="V1427" i="2" s="1"/>
  <c r="W1427" i="2" s="1"/>
  <c r="T1428" i="2"/>
  <c r="V1428" i="2" s="1"/>
  <c r="W1428" i="2" s="1"/>
  <c r="T1429" i="2"/>
  <c r="V1429" i="2" s="1"/>
  <c r="W1429" i="2" s="1"/>
  <c r="T1430" i="2"/>
  <c r="V1430" i="2" s="1"/>
  <c r="W1430" i="2" s="1"/>
  <c r="T1431" i="2"/>
  <c r="V1431" i="2" s="1"/>
  <c r="W1431" i="2" s="1"/>
  <c r="T1432" i="2"/>
  <c r="V1432" i="2" s="1"/>
  <c r="W1432" i="2" s="1"/>
  <c r="T1433" i="2"/>
  <c r="V1433" i="2" s="1"/>
  <c r="W1433" i="2" s="1"/>
  <c r="T1434" i="2"/>
  <c r="V1434" i="2" s="1"/>
  <c r="W1434" i="2" s="1"/>
  <c r="T1435" i="2"/>
  <c r="V1435" i="2" s="1"/>
  <c r="W1435" i="2" s="1"/>
  <c r="T1436" i="2"/>
  <c r="V1436" i="2" s="1"/>
  <c r="W1436" i="2" s="1"/>
  <c r="T1437" i="2"/>
  <c r="V1437" i="2" s="1"/>
  <c r="W1437" i="2" s="1"/>
  <c r="T1438" i="2"/>
  <c r="V1438" i="2" s="1"/>
  <c r="W1438" i="2" s="1"/>
  <c r="T1439" i="2"/>
  <c r="V1439" i="2" s="1"/>
  <c r="W1439" i="2" s="1"/>
  <c r="T1440" i="2"/>
  <c r="V1440" i="2" s="1"/>
  <c r="W1440" i="2" s="1"/>
  <c r="T1441" i="2"/>
  <c r="V1441" i="2" s="1"/>
  <c r="W1441" i="2" s="1"/>
  <c r="T1442" i="2"/>
  <c r="V1442" i="2" s="1"/>
  <c r="W1442" i="2" s="1"/>
  <c r="T1443" i="2"/>
  <c r="V1443" i="2" s="1"/>
  <c r="W1443" i="2" s="1"/>
  <c r="T1444" i="2"/>
  <c r="V1444" i="2" s="1"/>
  <c r="W1444" i="2" s="1"/>
  <c r="T1445" i="2"/>
  <c r="V1445" i="2" s="1"/>
  <c r="W1445" i="2" s="1"/>
  <c r="T1446" i="2"/>
  <c r="V1446" i="2" s="1"/>
  <c r="W1446" i="2" s="1"/>
  <c r="T1447" i="2"/>
  <c r="V1447" i="2" s="1"/>
  <c r="W1447" i="2" s="1"/>
  <c r="T1448" i="2"/>
  <c r="V1448" i="2" s="1"/>
  <c r="W1448" i="2" s="1"/>
  <c r="T1449" i="2"/>
  <c r="V1449" i="2" s="1"/>
  <c r="W1449" i="2" s="1"/>
  <c r="T1450" i="2"/>
  <c r="V1450" i="2" s="1"/>
  <c r="W1450" i="2" s="1"/>
  <c r="T1451" i="2"/>
  <c r="V1451" i="2" s="1"/>
  <c r="W1451" i="2" s="1"/>
  <c r="T1452" i="2"/>
  <c r="V1452" i="2" s="1"/>
  <c r="W1452" i="2" s="1"/>
  <c r="T1453" i="2"/>
  <c r="V1453" i="2" s="1"/>
  <c r="W1453" i="2" s="1"/>
  <c r="T1454" i="2"/>
  <c r="V1454" i="2" s="1"/>
  <c r="W1454" i="2" s="1"/>
  <c r="T1455" i="2"/>
  <c r="V1455" i="2" s="1"/>
  <c r="W1455" i="2" s="1"/>
  <c r="T1456" i="2"/>
  <c r="V1456" i="2" s="1"/>
  <c r="W1456" i="2" s="1"/>
  <c r="T1457" i="2"/>
  <c r="V1457" i="2" s="1"/>
  <c r="W1457" i="2" s="1"/>
  <c r="T1458" i="2"/>
  <c r="V1458" i="2" s="1"/>
  <c r="W1458" i="2" s="1"/>
  <c r="T1459" i="2"/>
  <c r="V1459" i="2" s="1"/>
  <c r="W1459" i="2" s="1"/>
  <c r="T1460" i="2"/>
  <c r="V1460" i="2" s="1"/>
  <c r="W1460" i="2" s="1"/>
  <c r="T1461" i="2"/>
  <c r="V1461" i="2" s="1"/>
  <c r="W1461" i="2" s="1"/>
  <c r="T1462" i="2"/>
  <c r="V1462" i="2" s="1"/>
  <c r="W1462" i="2" s="1"/>
  <c r="T1463" i="2"/>
  <c r="V1463" i="2" s="1"/>
  <c r="W1463" i="2" s="1"/>
  <c r="T1464" i="2"/>
  <c r="V1464" i="2" s="1"/>
  <c r="W1464" i="2" s="1"/>
  <c r="T1465" i="2"/>
  <c r="V1465" i="2" s="1"/>
  <c r="W1465" i="2" s="1"/>
  <c r="T1466" i="2"/>
  <c r="V1466" i="2" s="1"/>
  <c r="W1466" i="2" s="1"/>
  <c r="T1467" i="2"/>
  <c r="V1467" i="2" s="1"/>
  <c r="W1467" i="2" s="1"/>
  <c r="T1468" i="2"/>
  <c r="V1468" i="2" s="1"/>
  <c r="W1468" i="2" s="1"/>
  <c r="T1469" i="2"/>
  <c r="V1469" i="2" s="1"/>
  <c r="W1469" i="2" s="1"/>
  <c r="T1470" i="2"/>
  <c r="V1470" i="2" s="1"/>
  <c r="W1470" i="2" s="1"/>
  <c r="T1471" i="2"/>
  <c r="V1471" i="2" s="1"/>
  <c r="W1471" i="2" s="1"/>
  <c r="T1472" i="2"/>
  <c r="V1472" i="2" s="1"/>
  <c r="W1472" i="2" s="1"/>
  <c r="T1473" i="2"/>
  <c r="V1473" i="2" s="1"/>
  <c r="W1473" i="2" s="1"/>
  <c r="T1474" i="2"/>
  <c r="V1474" i="2" s="1"/>
  <c r="W1474" i="2" s="1"/>
  <c r="T1475" i="2"/>
  <c r="V1475" i="2" s="1"/>
  <c r="W1475" i="2" s="1"/>
  <c r="T1476" i="2"/>
  <c r="V1476" i="2" s="1"/>
  <c r="W1476" i="2" s="1"/>
  <c r="T1477" i="2"/>
  <c r="V1477" i="2" s="1"/>
  <c r="W1477" i="2" s="1"/>
  <c r="T1478" i="2"/>
  <c r="V1478" i="2" s="1"/>
  <c r="W1478" i="2" s="1"/>
  <c r="T1479" i="2"/>
  <c r="V1479" i="2" s="1"/>
  <c r="W1479" i="2" s="1"/>
  <c r="T1480" i="2"/>
  <c r="V1480" i="2" s="1"/>
  <c r="W1480" i="2" s="1"/>
  <c r="T1481" i="2"/>
  <c r="V1481" i="2" s="1"/>
  <c r="W1481" i="2" s="1"/>
  <c r="T1482" i="2"/>
  <c r="V1482" i="2" s="1"/>
  <c r="W1482" i="2" s="1"/>
  <c r="T1483" i="2"/>
  <c r="V1483" i="2" s="1"/>
  <c r="W1483" i="2" s="1"/>
  <c r="T1484" i="2"/>
  <c r="V1484" i="2" s="1"/>
  <c r="W1484" i="2" s="1"/>
  <c r="T1485" i="2"/>
  <c r="V1485" i="2" s="1"/>
  <c r="W1485" i="2" s="1"/>
  <c r="T1486" i="2"/>
  <c r="V1486" i="2" s="1"/>
  <c r="W1486" i="2" s="1"/>
  <c r="T1487" i="2"/>
  <c r="V1487" i="2" s="1"/>
  <c r="W1487" i="2" s="1"/>
  <c r="T1488" i="2"/>
  <c r="V1488" i="2" s="1"/>
  <c r="W1488" i="2" s="1"/>
  <c r="T1489" i="2"/>
  <c r="V1489" i="2" s="1"/>
  <c r="W1489" i="2" s="1"/>
  <c r="T1490" i="2"/>
  <c r="V1490" i="2" s="1"/>
  <c r="W1490" i="2" s="1"/>
  <c r="T1491" i="2"/>
  <c r="V1491" i="2" s="1"/>
  <c r="W1491" i="2" s="1"/>
  <c r="T1492" i="2"/>
  <c r="V1492" i="2" s="1"/>
  <c r="W1492" i="2" s="1"/>
  <c r="T1493" i="2"/>
  <c r="V1493" i="2" s="1"/>
  <c r="W1493" i="2" s="1"/>
  <c r="T1494" i="2"/>
  <c r="V1494" i="2" s="1"/>
  <c r="W1494" i="2" s="1"/>
  <c r="T1495" i="2"/>
  <c r="V1495" i="2" s="1"/>
  <c r="W1495" i="2" s="1"/>
  <c r="T1496" i="2"/>
  <c r="V1496" i="2" s="1"/>
  <c r="W1496" i="2" s="1"/>
  <c r="T1497" i="2"/>
  <c r="V1497" i="2" s="1"/>
  <c r="W1497" i="2" s="1"/>
  <c r="T1498" i="2"/>
  <c r="V1498" i="2" s="1"/>
  <c r="W1498" i="2" s="1"/>
  <c r="T1499" i="2"/>
  <c r="V1499" i="2" s="1"/>
  <c r="W1499" i="2" s="1"/>
  <c r="T1500" i="2"/>
  <c r="V1500" i="2" s="1"/>
  <c r="W1500" i="2" s="1"/>
  <c r="T1501" i="2"/>
  <c r="V1501" i="2" s="1"/>
  <c r="W1501" i="2" s="1"/>
  <c r="T1502" i="2"/>
  <c r="V1502" i="2" s="1"/>
  <c r="W1502" i="2" s="1"/>
  <c r="T1503" i="2"/>
  <c r="V1503" i="2" s="1"/>
  <c r="W1503" i="2" s="1"/>
  <c r="T1504" i="2"/>
  <c r="V1504" i="2" s="1"/>
  <c r="W1504" i="2" s="1"/>
  <c r="T1505" i="2"/>
  <c r="V1505" i="2" s="1"/>
  <c r="W1505" i="2" s="1"/>
  <c r="T1506" i="2"/>
  <c r="V1506" i="2" s="1"/>
  <c r="W1506" i="2" s="1"/>
  <c r="T1507" i="2"/>
  <c r="V1507" i="2" s="1"/>
  <c r="W1507" i="2" s="1"/>
  <c r="T1508" i="2"/>
  <c r="V1508" i="2" s="1"/>
  <c r="W1508" i="2" s="1"/>
  <c r="T1509" i="2"/>
  <c r="V1509" i="2" s="1"/>
  <c r="W1509" i="2" s="1"/>
  <c r="T1510" i="2"/>
  <c r="V1510" i="2" s="1"/>
  <c r="W1510" i="2" s="1"/>
  <c r="T1511" i="2"/>
  <c r="V1511" i="2" s="1"/>
  <c r="W1511" i="2" s="1"/>
  <c r="T1512" i="2"/>
  <c r="V1512" i="2" s="1"/>
  <c r="W1512" i="2" s="1"/>
  <c r="T1513" i="2"/>
  <c r="V1513" i="2" s="1"/>
  <c r="W1513" i="2" s="1"/>
  <c r="T1514" i="2"/>
  <c r="V1514" i="2" s="1"/>
  <c r="W1514" i="2" s="1"/>
  <c r="T1515" i="2"/>
  <c r="V1515" i="2" s="1"/>
  <c r="W1515" i="2" s="1"/>
  <c r="T1516" i="2"/>
  <c r="V1516" i="2" s="1"/>
  <c r="W1516" i="2" s="1"/>
  <c r="T1517" i="2"/>
  <c r="V1517" i="2" s="1"/>
  <c r="W1517" i="2" s="1"/>
  <c r="T1518" i="2"/>
  <c r="V1518" i="2" s="1"/>
  <c r="W1518" i="2" s="1"/>
  <c r="T1519" i="2"/>
  <c r="V1519" i="2" s="1"/>
  <c r="W1519" i="2" s="1"/>
  <c r="T1520" i="2"/>
  <c r="V1520" i="2" s="1"/>
  <c r="W1520" i="2" s="1"/>
  <c r="T1521" i="2"/>
  <c r="V1521" i="2" s="1"/>
  <c r="W1521" i="2" s="1"/>
  <c r="T1522" i="2"/>
  <c r="V1522" i="2" s="1"/>
  <c r="W1522" i="2" s="1"/>
  <c r="T1523" i="2"/>
  <c r="V1523" i="2" s="1"/>
  <c r="W1523" i="2" s="1"/>
  <c r="T1524" i="2"/>
  <c r="V1524" i="2" s="1"/>
  <c r="W1524" i="2" s="1"/>
  <c r="T1525" i="2"/>
  <c r="V1525" i="2" s="1"/>
  <c r="W1525" i="2" s="1"/>
  <c r="T1526" i="2"/>
  <c r="V1526" i="2" s="1"/>
  <c r="W1526" i="2" s="1"/>
  <c r="T1527" i="2"/>
  <c r="V1527" i="2" s="1"/>
  <c r="W1527" i="2" s="1"/>
  <c r="T1528" i="2"/>
  <c r="V1528" i="2" s="1"/>
  <c r="W1528" i="2" s="1"/>
  <c r="T1529" i="2"/>
  <c r="V1529" i="2" s="1"/>
  <c r="W1529" i="2" s="1"/>
  <c r="T1530" i="2"/>
  <c r="V1530" i="2" s="1"/>
  <c r="W1530" i="2" s="1"/>
  <c r="T1531" i="2"/>
  <c r="V1531" i="2" s="1"/>
  <c r="W1531" i="2" s="1"/>
  <c r="T1532" i="2"/>
  <c r="V1532" i="2" s="1"/>
  <c r="W1532" i="2" s="1"/>
  <c r="T1533" i="2"/>
  <c r="V1533" i="2" s="1"/>
  <c r="W1533" i="2" s="1"/>
  <c r="T1534" i="2"/>
  <c r="V1534" i="2" s="1"/>
  <c r="W1534" i="2" s="1"/>
  <c r="T1535" i="2"/>
  <c r="V1535" i="2" s="1"/>
  <c r="W1535" i="2" s="1"/>
  <c r="T1536" i="2"/>
  <c r="V1536" i="2" s="1"/>
  <c r="W1536" i="2" s="1"/>
  <c r="T1537" i="2"/>
  <c r="V1537" i="2" s="1"/>
  <c r="W1537" i="2" s="1"/>
  <c r="T1538" i="2"/>
  <c r="V1538" i="2" s="1"/>
  <c r="W1538" i="2" s="1"/>
  <c r="T1539" i="2"/>
  <c r="V1539" i="2" s="1"/>
  <c r="W1539" i="2" s="1"/>
  <c r="T1540" i="2"/>
  <c r="V1540" i="2" s="1"/>
  <c r="W1540" i="2" s="1"/>
  <c r="T1541" i="2"/>
  <c r="V1541" i="2" s="1"/>
  <c r="W1541" i="2" s="1"/>
  <c r="T1542" i="2"/>
  <c r="V1542" i="2" s="1"/>
  <c r="W1542" i="2" s="1"/>
  <c r="T1543" i="2"/>
  <c r="V1543" i="2" s="1"/>
  <c r="W1543" i="2" s="1"/>
  <c r="T1544" i="2"/>
  <c r="V1544" i="2" s="1"/>
  <c r="W1544" i="2" s="1"/>
  <c r="T1545" i="2"/>
  <c r="V1545" i="2" s="1"/>
  <c r="W1545" i="2" s="1"/>
  <c r="T1546" i="2"/>
  <c r="V1546" i="2" s="1"/>
  <c r="W1546" i="2" s="1"/>
  <c r="T1547" i="2"/>
  <c r="V1547" i="2" s="1"/>
  <c r="W1547" i="2" s="1"/>
  <c r="T1548" i="2"/>
  <c r="V1548" i="2" s="1"/>
  <c r="W1548" i="2" s="1"/>
  <c r="T1549" i="2"/>
  <c r="V1549" i="2" s="1"/>
  <c r="W1549" i="2" s="1"/>
  <c r="T1550" i="2"/>
  <c r="V1550" i="2" s="1"/>
  <c r="W1550" i="2" s="1"/>
  <c r="T1551" i="2"/>
  <c r="V1551" i="2" s="1"/>
  <c r="W1551" i="2" s="1"/>
  <c r="T1552" i="2"/>
  <c r="V1552" i="2" s="1"/>
  <c r="W1552" i="2" s="1"/>
  <c r="T1553" i="2"/>
  <c r="V1553" i="2" s="1"/>
  <c r="W1553" i="2" s="1"/>
  <c r="T1554" i="2"/>
  <c r="V1554" i="2" s="1"/>
  <c r="W1554" i="2" s="1"/>
  <c r="T1555" i="2"/>
  <c r="V1555" i="2" s="1"/>
  <c r="W1555" i="2" s="1"/>
  <c r="T1556" i="2"/>
  <c r="V1556" i="2" s="1"/>
  <c r="W1556" i="2" s="1"/>
  <c r="T1557" i="2"/>
  <c r="V1557" i="2" s="1"/>
  <c r="W1557" i="2" s="1"/>
  <c r="T1558" i="2"/>
  <c r="V1558" i="2" s="1"/>
  <c r="W1558" i="2" s="1"/>
  <c r="T1559" i="2"/>
  <c r="V1559" i="2" s="1"/>
  <c r="W1559" i="2" s="1"/>
  <c r="T1560" i="2"/>
  <c r="V1560" i="2" s="1"/>
  <c r="W1560" i="2" s="1"/>
  <c r="T1561" i="2"/>
  <c r="V1561" i="2" s="1"/>
  <c r="W1561" i="2" s="1"/>
  <c r="T1562" i="2"/>
  <c r="V1562" i="2" s="1"/>
  <c r="W1562" i="2" s="1"/>
  <c r="T1563" i="2"/>
  <c r="V1563" i="2" s="1"/>
  <c r="W1563" i="2" s="1"/>
  <c r="T1564" i="2"/>
  <c r="V1564" i="2" s="1"/>
  <c r="W1564" i="2" s="1"/>
  <c r="T1565" i="2"/>
  <c r="V1565" i="2" s="1"/>
  <c r="W1565" i="2" s="1"/>
  <c r="T1566" i="2"/>
  <c r="V1566" i="2" s="1"/>
  <c r="W1566" i="2" s="1"/>
  <c r="T1567" i="2"/>
  <c r="V1567" i="2" s="1"/>
  <c r="W1567" i="2" s="1"/>
  <c r="T1568" i="2"/>
  <c r="V1568" i="2" s="1"/>
  <c r="W1568" i="2" s="1"/>
  <c r="T1569" i="2"/>
  <c r="V1569" i="2" s="1"/>
  <c r="W1569" i="2" s="1"/>
  <c r="T1570" i="2"/>
  <c r="V1570" i="2" s="1"/>
  <c r="W1570" i="2" s="1"/>
  <c r="T1571" i="2"/>
  <c r="V1571" i="2" s="1"/>
  <c r="W1571" i="2" s="1"/>
  <c r="T1572" i="2"/>
  <c r="V1572" i="2" s="1"/>
  <c r="W1572" i="2" s="1"/>
  <c r="T1573" i="2"/>
  <c r="V1573" i="2" s="1"/>
  <c r="W1573" i="2" s="1"/>
  <c r="T1574" i="2"/>
  <c r="V1574" i="2" s="1"/>
  <c r="W1574" i="2" s="1"/>
  <c r="T1575" i="2"/>
  <c r="V1575" i="2" s="1"/>
  <c r="W1575" i="2" s="1"/>
  <c r="T1576" i="2"/>
  <c r="V1576" i="2" s="1"/>
  <c r="W1576" i="2" s="1"/>
  <c r="T1577" i="2"/>
  <c r="V1577" i="2" s="1"/>
  <c r="W1577" i="2" s="1"/>
  <c r="T1578" i="2"/>
  <c r="V1578" i="2" s="1"/>
  <c r="W1578" i="2" s="1"/>
  <c r="T1579" i="2"/>
  <c r="V1579" i="2" s="1"/>
  <c r="W1579" i="2" s="1"/>
  <c r="T1580" i="2"/>
  <c r="V1580" i="2" s="1"/>
  <c r="W1580" i="2" s="1"/>
  <c r="T1581" i="2"/>
  <c r="V1581" i="2" s="1"/>
  <c r="W1581" i="2" s="1"/>
  <c r="T1582" i="2"/>
  <c r="V1582" i="2" s="1"/>
  <c r="W1582" i="2" s="1"/>
  <c r="T1583" i="2"/>
  <c r="V1583" i="2" s="1"/>
  <c r="W1583" i="2" s="1"/>
  <c r="T1584" i="2"/>
  <c r="V1584" i="2" s="1"/>
  <c r="W1584" i="2" s="1"/>
  <c r="T1585" i="2"/>
  <c r="V1585" i="2" s="1"/>
  <c r="W1585" i="2" s="1"/>
  <c r="T1586" i="2"/>
  <c r="V1586" i="2" s="1"/>
  <c r="W1586" i="2" s="1"/>
  <c r="T1587" i="2"/>
  <c r="V1587" i="2" s="1"/>
  <c r="W1587" i="2" s="1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V2159" i="2" s="1"/>
  <c r="W2159" i="2" s="1"/>
  <c r="T2160" i="2"/>
  <c r="V2160" i="2" s="1"/>
  <c r="W2160" i="2" s="1"/>
  <c r="T2161" i="2"/>
  <c r="V2161" i="2" s="1"/>
  <c r="W2161" i="2" s="1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V2369" i="2" s="1"/>
  <c r="W2369" i="2" s="1"/>
  <c r="T2370" i="2"/>
  <c r="V2370" i="2" s="1"/>
  <c r="W2370" i="2" s="1"/>
  <c r="T2371" i="2"/>
  <c r="V2371" i="2" s="1"/>
  <c r="W2371" i="2" s="1"/>
  <c r="T2372" i="2"/>
  <c r="V2372" i="2" s="1"/>
  <c r="W2372" i="2" s="1"/>
  <c r="T2373" i="2"/>
  <c r="V2373" i="2" s="1"/>
  <c r="W2373" i="2" s="1"/>
  <c r="T2374" i="2"/>
  <c r="V2374" i="2" s="1"/>
  <c r="W2374" i="2" s="1"/>
  <c r="T2375" i="2"/>
  <c r="V2375" i="2" s="1"/>
  <c r="W2375" i="2" s="1"/>
  <c r="T2376" i="2"/>
  <c r="V2376" i="2" s="1"/>
  <c r="W2376" i="2" s="1"/>
  <c r="T2377" i="2"/>
  <c r="V2377" i="2" s="1"/>
  <c r="W2377" i="2" s="1"/>
  <c r="T2378" i="2"/>
  <c r="V2378" i="2" s="1"/>
  <c r="W2378" i="2" s="1"/>
  <c r="T2379" i="2"/>
  <c r="V2379" i="2" s="1"/>
  <c r="W2379" i="2" s="1"/>
  <c r="T2380" i="2"/>
  <c r="V2380" i="2" s="1"/>
  <c r="W2380" i="2" s="1"/>
  <c r="T2381" i="2"/>
  <c r="V2381" i="2" s="1"/>
  <c r="W2381" i="2" s="1"/>
  <c r="T2382" i="2"/>
  <c r="V2382" i="2" s="1"/>
  <c r="W2382" i="2" s="1"/>
  <c r="T2383" i="2"/>
  <c r="V2383" i="2" s="1"/>
  <c r="W2383" i="2" s="1"/>
  <c r="T2384" i="2"/>
  <c r="V2384" i="2" s="1"/>
  <c r="W2384" i="2" s="1"/>
  <c r="T2385" i="2"/>
  <c r="V2385" i="2" s="1"/>
  <c r="W2385" i="2" s="1"/>
  <c r="T2386" i="2"/>
  <c r="V2386" i="2" s="1"/>
  <c r="W2386" i="2" s="1"/>
  <c r="T2387" i="2"/>
  <c r="V2387" i="2" s="1"/>
  <c r="W2387" i="2" s="1"/>
  <c r="T2388" i="2"/>
  <c r="V2388" i="2" s="1"/>
  <c r="W2388" i="2" s="1"/>
  <c r="T2389" i="2"/>
  <c r="V2389" i="2" s="1"/>
  <c r="W2389" i="2" s="1"/>
  <c r="T2390" i="2"/>
  <c r="V2390" i="2" s="1"/>
  <c r="W2390" i="2" s="1"/>
  <c r="T2391" i="2"/>
  <c r="V2391" i="2" s="1"/>
  <c r="W2391" i="2" s="1"/>
  <c r="T2392" i="2"/>
  <c r="V2392" i="2" s="1"/>
  <c r="W2392" i="2" s="1"/>
  <c r="T2393" i="2"/>
  <c r="V2393" i="2" s="1"/>
  <c r="W2393" i="2" s="1"/>
  <c r="T2394" i="2"/>
  <c r="V2394" i="2" s="1"/>
  <c r="W2394" i="2" s="1"/>
  <c r="T2395" i="2"/>
  <c r="V2395" i="2" s="1"/>
  <c r="W2395" i="2" s="1"/>
  <c r="T2396" i="2"/>
  <c r="V2396" i="2" s="1"/>
  <c r="W2396" i="2" s="1"/>
  <c r="T2397" i="2"/>
  <c r="V2397" i="2" s="1"/>
  <c r="W2397" i="2" s="1"/>
  <c r="T2398" i="2"/>
  <c r="V2398" i="2" s="1"/>
  <c r="W2398" i="2" s="1"/>
  <c r="T2399" i="2"/>
  <c r="V2399" i="2" s="1"/>
  <c r="W2399" i="2" s="1"/>
  <c r="T2400" i="2"/>
  <c r="V2400" i="2" s="1"/>
  <c r="W2400" i="2" s="1"/>
  <c r="T2401" i="2"/>
  <c r="V2401" i="2" s="1"/>
  <c r="W2401" i="2" s="1"/>
  <c r="T2402" i="2"/>
  <c r="V2402" i="2" s="1"/>
  <c r="W2402" i="2" s="1"/>
  <c r="T2403" i="2"/>
  <c r="V2403" i="2" s="1"/>
  <c r="W2403" i="2" s="1"/>
  <c r="T2404" i="2"/>
  <c r="V2404" i="2" s="1"/>
  <c r="W2404" i="2" s="1"/>
  <c r="T2405" i="2"/>
  <c r="V2405" i="2" s="1"/>
  <c r="W2405" i="2" s="1"/>
  <c r="T2406" i="2"/>
  <c r="V2406" i="2" s="1"/>
  <c r="W2406" i="2" s="1"/>
  <c r="T2407" i="2"/>
  <c r="V2407" i="2" s="1"/>
  <c r="W2407" i="2" s="1"/>
  <c r="T2408" i="2"/>
  <c r="V2408" i="2" s="1"/>
  <c r="W2408" i="2" s="1"/>
  <c r="T2409" i="2"/>
  <c r="V2409" i="2" s="1"/>
  <c r="W2409" i="2" s="1"/>
  <c r="T2410" i="2"/>
  <c r="V2410" i="2" s="1"/>
  <c r="W2410" i="2" s="1"/>
  <c r="T2411" i="2"/>
  <c r="V2411" i="2" s="1"/>
  <c r="W2411" i="2" s="1"/>
  <c r="T2412" i="2"/>
  <c r="V2412" i="2" s="1"/>
  <c r="W2412" i="2" s="1"/>
  <c r="T2413" i="2"/>
  <c r="V2413" i="2" s="1"/>
  <c r="W2413" i="2" s="1"/>
  <c r="T2414" i="2"/>
  <c r="V2414" i="2" s="1"/>
  <c r="W2414" i="2" s="1"/>
  <c r="T2415" i="2"/>
  <c r="V2415" i="2" s="1"/>
  <c r="W2415" i="2" s="1"/>
  <c r="T2416" i="2"/>
  <c r="V2416" i="2" s="1"/>
  <c r="W2416" i="2" s="1"/>
  <c r="T2417" i="2"/>
  <c r="V2417" i="2" s="1"/>
  <c r="W2417" i="2" s="1"/>
  <c r="T2418" i="2"/>
  <c r="V2418" i="2" s="1"/>
  <c r="W2418" i="2" s="1"/>
  <c r="T2419" i="2"/>
  <c r="V2419" i="2" s="1"/>
  <c r="W2419" i="2" s="1"/>
  <c r="T2420" i="2"/>
  <c r="V2420" i="2" s="1"/>
  <c r="W2420" i="2" s="1"/>
  <c r="T2421" i="2"/>
  <c r="V2421" i="2" s="1"/>
  <c r="W2421" i="2" s="1"/>
  <c r="T2422" i="2"/>
  <c r="V2422" i="2" s="1"/>
  <c r="W2422" i="2" s="1"/>
  <c r="T2423" i="2"/>
  <c r="V2423" i="2" s="1"/>
  <c r="W2423" i="2" s="1"/>
  <c r="T2424" i="2"/>
  <c r="V2424" i="2" s="1"/>
  <c r="W2424" i="2" s="1"/>
  <c r="T2425" i="2"/>
  <c r="V2425" i="2" s="1"/>
  <c r="W2425" i="2" s="1"/>
  <c r="T2426" i="2"/>
  <c r="V2426" i="2" s="1"/>
  <c r="W2426" i="2" s="1"/>
  <c r="T2427" i="2"/>
  <c r="V2427" i="2" s="1"/>
  <c r="W2427" i="2" s="1"/>
  <c r="T2428" i="2"/>
  <c r="V2428" i="2" s="1"/>
  <c r="W2428" i="2" s="1"/>
  <c r="T2429" i="2"/>
  <c r="V2429" i="2" s="1"/>
  <c r="W2429" i="2" s="1"/>
  <c r="T2430" i="2"/>
  <c r="V2430" i="2" s="1"/>
  <c r="W2430" i="2" s="1"/>
  <c r="T2431" i="2"/>
  <c r="V2431" i="2" s="1"/>
  <c r="W2431" i="2" s="1"/>
  <c r="T2432" i="2"/>
  <c r="V2432" i="2" s="1"/>
  <c r="W2432" i="2" s="1"/>
  <c r="T2433" i="2"/>
  <c r="V2433" i="2" s="1"/>
  <c r="W2433" i="2" s="1"/>
  <c r="T2434" i="2"/>
  <c r="V2434" i="2" s="1"/>
  <c r="W2434" i="2" s="1"/>
  <c r="T2435" i="2"/>
  <c r="V2435" i="2" s="1"/>
  <c r="W2435" i="2" s="1"/>
  <c r="T2436" i="2"/>
  <c r="V2436" i="2" s="1"/>
  <c r="W2436" i="2" s="1"/>
  <c r="T2437" i="2"/>
  <c r="V2437" i="2" s="1"/>
  <c r="W2437" i="2" s="1"/>
  <c r="T2438" i="2"/>
  <c r="V2438" i="2" s="1"/>
  <c r="W2438" i="2" s="1"/>
  <c r="T2439" i="2"/>
  <c r="V2439" i="2" s="1"/>
  <c r="W2439" i="2" s="1"/>
  <c r="T2440" i="2"/>
  <c r="V2440" i="2" s="1"/>
  <c r="W2440" i="2" s="1"/>
  <c r="T2441" i="2"/>
  <c r="V2441" i="2" s="1"/>
  <c r="W2441" i="2" s="1"/>
  <c r="T2442" i="2"/>
  <c r="V2442" i="2" s="1"/>
  <c r="W2442" i="2" s="1"/>
  <c r="T2443" i="2"/>
  <c r="V2443" i="2" s="1"/>
  <c r="W2443" i="2" s="1"/>
  <c r="T2444" i="2"/>
  <c r="V2444" i="2" s="1"/>
  <c r="W2444" i="2" s="1"/>
  <c r="T2445" i="2"/>
  <c r="V2445" i="2" s="1"/>
  <c r="W2445" i="2" s="1"/>
  <c r="T2446" i="2"/>
  <c r="V2446" i="2" s="1"/>
  <c r="W2446" i="2" s="1"/>
  <c r="T2447" i="2"/>
  <c r="V2447" i="2" s="1"/>
  <c r="W2447" i="2" s="1"/>
  <c r="T2448" i="2"/>
  <c r="V2448" i="2" s="1"/>
  <c r="W2448" i="2" s="1"/>
  <c r="T2449" i="2"/>
  <c r="V2449" i="2" s="1"/>
  <c r="W2449" i="2" s="1"/>
  <c r="T2450" i="2"/>
  <c r="V2450" i="2" s="1"/>
  <c r="W2450" i="2" s="1"/>
  <c r="T2451" i="2"/>
  <c r="V2451" i="2" s="1"/>
  <c r="W2451" i="2" s="1"/>
  <c r="T2452" i="2"/>
  <c r="V2452" i="2" s="1"/>
  <c r="W2452" i="2" s="1"/>
  <c r="T2453" i="2"/>
  <c r="V2453" i="2" s="1"/>
  <c r="W2453" i="2" s="1"/>
  <c r="T2454" i="2"/>
  <c r="V2454" i="2" s="1"/>
  <c r="W2454" i="2" s="1"/>
  <c r="T2455" i="2"/>
  <c r="V2455" i="2" s="1"/>
  <c r="W2455" i="2" s="1"/>
  <c r="T2456" i="2"/>
  <c r="V2456" i="2" s="1"/>
  <c r="W2456" i="2" s="1"/>
  <c r="T2457" i="2"/>
  <c r="V2457" i="2" s="1"/>
  <c r="W2457" i="2" s="1"/>
  <c r="T2458" i="2"/>
  <c r="V2458" i="2" s="1"/>
  <c r="W2458" i="2" s="1"/>
  <c r="T2459" i="2"/>
  <c r="V2459" i="2" s="1"/>
  <c r="W2459" i="2" s="1"/>
  <c r="T2460" i="2"/>
  <c r="V2460" i="2" s="1"/>
  <c r="W2460" i="2" s="1"/>
  <c r="T2461" i="2"/>
  <c r="V2461" i="2" s="1"/>
  <c r="W2461" i="2" s="1"/>
  <c r="T2462" i="2"/>
  <c r="V2462" i="2" s="1"/>
  <c r="W2462" i="2" s="1"/>
  <c r="T2463" i="2"/>
  <c r="V2463" i="2" s="1"/>
  <c r="W2463" i="2" s="1"/>
  <c r="T2464" i="2"/>
  <c r="V2464" i="2" s="1"/>
  <c r="W2464" i="2" s="1"/>
  <c r="T2465" i="2"/>
  <c r="V2465" i="2" s="1"/>
  <c r="W2465" i="2" s="1"/>
  <c r="T2466" i="2"/>
  <c r="V2466" i="2" s="1"/>
  <c r="W2466" i="2" s="1"/>
  <c r="T2467" i="2"/>
  <c r="V2467" i="2" s="1"/>
  <c r="W2467" i="2" s="1"/>
  <c r="T2468" i="2"/>
  <c r="V2468" i="2" s="1"/>
  <c r="W2468" i="2" s="1"/>
  <c r="T2469" i="2"/>
  <c r="V2469" i="2" s="1"/>
  <c r="W2469" i="2" s="1"/>
  <c r="T2470" i="2"/>
  <c r="V2470" i="2" s="1"/>
  <c r="W2470" i="2" s="1"/>
  <c r="T2471" i="2"/>
  <c r="V2471" i="2" s="1"/>
  <c r="W2471" i="2" s="1"/>
  <c r="T2472" i="2"/>
  <c r="V2472" i="2" s="1"/>
  <c r="W2472" i="2" s="1"/>
  <c r="T2473" i="2"/>
  <c r="V2473" i="2" s="1"/>
  <c r="W2473" i="2" s="1"/>
  <c r="T2474" i="2"/>
  <c r="V2474" i="2" s="1"/>
  <c r="W2474" i="2" s="1"/>
  <c r="T2475" i="2"/>
  <c r="V2475" i="2" s="1"/>
  <c r="W2475" i="2" s="1"/>
  <c r="T2476" i="2"/>
  <c r="V2476" i="2" s="1"/>
  <c r="W2476" i="2" s="1"/>
  <c r="T2477" i="2"/>
  <c r="V2477" i="2" s="1"/>
  <c r="W2477" i="2" s="1"/>
  <c r="T2478" i="2"/>
  <c r="V2478" i="2" s="1"/>
  <c r="W2478" i="2" s="1"/>
  <c r="T2479" i="2"/>
  <c r="V2479" i="2" s="1"/>
  <c r="W2479" i="2" s="1"/>
  <c r="T2480" i="2"/>
  <c r="V2480" i="2" s="1"/>
  <c r="W2480" i="2" s="1"/>
  <c r="T2481" i="2"/>
  <c r="V2481" i="2" s="1"/>
  <c r="W2481" i="2" s="1"/>
  <c r="T2482" i="2"/>
  <c r="V2482" i="2" s="1"/>
  <c r="W2482" i="2" s="1"/>
  <c r="T2483" i="2"/>
  <c r="V2483" i="2" s="1"/>
  <c r="W2483" i="2" s="1"/>
  <c r="T2484" i="2"/>
  <c r="V2484" i="2" s="1"/>
  <c r="W2484" i="2" s="1"/>
  <c r="T2485" i="2"/>
  <c r="V2485" i="2" s="1"/>
  <c r="W2485" i="2" s="1"/>
  <c r="T2486" i="2"/>
  <c r="V2486" i="2" s="1"/>
  <c r="W2486" i="2" s="1"/>
  <c r="T2487" i="2"/>
  <c r="V2487" i="2" s="1"/>
  <c r="W2487" i="2" s="1"/>
  <c r="T2488" i="2"/>
  <c r="V2488" i="2" s="1"/>
  <c r="W2488" i="2" s="1"/>
  <c r="T2489" i="2"/>
  <c r="V2489" i="2" s="1"/>
  <c r="W2489" i="2" s="1"/>
  <c r="T2490" i="2"/>
  <c r="V2490" i="2" s="1"/>
  <c r="W2490" i="2" s="1"/>
  <c r="T2491" i="2"/>
  <c r="V2491" i="2" s="1"/>
  <c r="W2491" i="2" s="1"/>
  <c r="T2492" i="2"/>
  <c r="V2492" i="2" s="1"/>
  <c r="W2492" i="2" s="1"/>
  <c r="T2493" i="2"/>
  <c r="V2493" i="2" s="1"/>
  <c r="W2493" i="2" s="1"/>
  <c r="T2494" i="2"/>
  <c r="V2494" i="2" s="1"/>
  <c r="W2494" i="2" s="1"/>
  <c r="T2495" i="2"/>
  <c r="V2495" i="2" s="1"/>
  <c r="W2495" i="2" s="1"/>
  <c r="T2496" i="2"/>
  <c r="V2496" i="2" s="1"/>
  <c r="W2496" i="2" s="1"/>
  <c r="T2497" i="2"/>
  <c r="V2497" i="2" s="1"/>
  <c r="W2497" i="2" s="1"/>
  <c r="T2498" i="2"/>
  <c r="V2498" i="2" s="1"/>
  <c r="W2498" i="2" s="1"/>
  <c r="T2499" i="2"/>
  <c r="V2499" i="2" s="1"/>
  <c r="W2499" i="2" s="1"/>
  <c r="T2500" i="2"/>
  <c r="V2500" i="2" s="1"/>
  <c r="W2500" i="2" s="1"/>
  <c r="T2501" i="2"/>
  <c r="V2501" i="2" s="1"/>
  <c r="W2501" i="2" s="1"/>
  <c r="T2502" i="2"/>
  <c r="V2502" i="2" s="1"/>
  <c r="W2502" i="2" s="1"/>
  <c r="T2503" i="2"/>
  <c r="V2503" i="2" s="1"/>
  <c r="W2503" i="2" s="1"/>
  <c r="T2504" i="2"/>
  <c r="V2504" i="2" s="1"/>
  <c r="W2504" i="2" s="1"/>
  <c r="T2505" i="2"/>
  <c r="V2505" i="2" s="1"/>
  <c r="W2505" i="2" s="1"/>
  <c r="T2506" i="2"/>
  <c r="V2506" i="2" s="1"/>
  <c r="W2506" i="2" s="1"/>
  <c r="T2507" i="2"/>
  <c r="V2507" i="2" s="1"/>
  <c r="W2507" i="2" s="1"/>
  <c r="T2508" i="2"/>
  <c r="V2508" i="2" s="1"/>
  <c r="W2508" i="2" s="1"/>
  <c r="T2509" i="2"/>
  <c r="V2509" i="2" s="1"/>
  <c r="W2509" i="2" s="1"/>
  <c r="T2510" i="2"/>
  <c r="V2510" i="2" s="1"/>
  <c r="W2510" i="2" s="1"/>
  <c r="T2511" i="2"/>
  <c r="V2511" i="2" s="1"/>
  <c r="W2511" i="2" s="1"/>
  <c r="T2512" i="2"/>
  <c r="V2512" i="2" s="1"/>
  <c r="W2512" i="2" s="1"/>
  <c r="T2513" i="2"/>
  <c r="V2513" i="2" s="1"/>
  <c r="W2513" i="2" s="1"/>
  <c r="T2514" i="2"/>
  <c r="V2514" i="2" s="1"/>
  <c r="W2514" i="2" s="1"/>
  <c r="T2515" i="2"/>
  <c r="V2515" i="2" s="1"/>
  <c r="W2515" i="2" s="1"/>
  <c r="T2516" i="2"/>
  <c r="V2516" i="2" s="1"/>
  <c r="W2516" i="2" s="1"/>
  <c r="T2517" i="2"/>
  <c r="V2517" i="2" s="1"/>
  <c r="W2517" i="2" s="1"/>
  <c r="T2518" i="2"/>
  <c r="V2518" i="2" s="1"/>
  <c r="W2518" i="2" s="1"/>
  <c r="T2519" i="2"/>
  <c r="V2519" i="2" s="1"/>
  <c r="W2519" i="2" s="1"/>
  <c r="T2520" i="2"/>
  <c r="V2520" i="2" s="1"/>
  <c r="W2520" i="2" s="1"/>
  <c r="T2521" i="2"/>
  <c r="V2521" i="2" s="1"/>
  <c r="W2521" i="2" s="1"/>
  <c r="T2522" i="2"/>
  <c r="V2522" i="2" s="1"/>
  <c r="W2522" i="2" s="1"/>
  <c r="T2523" i="2"/>
  <c r="V2523" i="2" s="1"/>
  <c r="W2523" i="2" s="1"/>
  <c r="T2524" i="2"/>
  <c r="V2524" i="2" s="1"/>
  <c r="W2524" i="2" s="1"/>
  <c r="T2525" i="2"/>
  <c r="V2525" i="2" s="1"/>
  <c r="W2525" i="2" s="1"/>
  <c r="T2526" i="2"/>
  <c r="V2526" i="2" s="1"/>
  <c r="W2526" i="2" s="1"/>
  <c r="T2527" i="2"/>
  <c r="V2527" i="2" s="1"/>
  <c r="W2527" i="2" s="1"/>
  <c r="T2528" i="2"/>
  <c r="V2528" i="2" s="1"/>
  <c r="W2528" i="2" s="1"/>
  <c r="T2529" i="2"/>
  <c r="V2529" i="2" s="1"/>
  <c r="W2529" i="2" s="1"/>
  <c r="T2530" i="2"/>
  <c r="V2530" i="2" s="1"/>
  <c r="W2530" i="2" s="1"/>
  <c r="T2531" i="2"/>
  <c r="V2531" i="2" s="1"/>
  <c r="W2531" i="2" s="1"/>
  <c r="T2532" i="2"/>
  <c r="V2532" i="2" s="1"/>
  <c r="W2532" i="2" s="1"/>
  <c r="T2533" i="2"/>
  <c r="V2533" i="2" s="1"/>
  <c r="W2533" i="2" s="1"/>
  <c r="T2534" i="2"/>
  <c r="V2534" i="2" s="1"/>
  <c r="W2534" i="2" s="1"/>
  <c r="T2535" i="2"/>
  <c r="V2535" i="2" s="1"/>
  <c r="W2535" i="2" s="1"/>
  <c r="T2536" i="2"/>
  <c r="V2536" i="2" s="1"/>
  <c r="W2536" i="2" s="1"/>
  <c r="T2537" i="2"/>
  <c r="V2537" i="2" s="1"/>
  <c r="W2537" i="2" s="1"/>
  <c r="T2538" i="2"/>
  <c r="V2538" i="2" s="1"/>
  <c r="W2538" i="2" s="1"/>
  <c r="T2539" i="2"/>
  <c r="V2539" i="2" s="1"/>
  <c r="W2539" i="2" s="1"/>
  <c r="T2540" i="2"/>
  <c r="V2540" i="2" s="1"/>
  <c r="W2540" i="2" s="1"/>
  <c r="T2541" i="2"/>
  <c r="V2541" i="2" s="1"/>
  <c r="W2541" i="2" s="1"/>
  <c r="T2542" i="2"/>
  <c r="V2542" i="2" s="1"/>
  <c r="W2542" i="2" s="1"/>
  <c r="T2543" i="2"/>
  <c r="V2543" i="2" s="1"/>
  <c r="W2543" i="2" s="1"/>
  <c r="T2544" i="2"/>
  <c r="V2544" i="2" s="1"/>
  <c r="W2544" i="2" s="1"/>
  <c r="T2545" i="2"/>
  <c r="V2545" i="2" s="1"/>
  <c r="W2545" i="2" s="1"/>
  <c r="T2546" i="2"/>
  <c r="V2546" i="2" s="1"/>
  <c r="W2546" i="2" s="1"/>
  <c r="T2547" i="2"/>
  <c r="V2547" i="2" s="1"/>
  <c r="W2547" i="2" s="1"/>
  <c r="T2548" i="2"/>
  <c r="V2548" i="2" s="1"/>
  <c r="W2548" i="2" s="1"/>
  <c r="T2549" i="2"/>
  <c r="V2549" i="2" s="1"/>
  <c r="W2549" i="2" s="1"/>
  <c r="T2550" i="2"/>
  <c r="V2550" i="2" s="1"/>
  <c r="W2550" i="2" s="1"/>
  <c r="T2551" i="2"/>
  <c r="V2551" i="2" s="1"/>
  <c r="W2551" i="2" s="1"/>
  <c r="T2552" i="2"/>
  <c r="V2552" i="2" s="1"/>
  <c r="W2552" i="2" s="1"/>
  <c r="T2553" i="2"/>
  <c r="V2553" i="2" s="1"/>
  <c r="W2553" i="2" s="1"/>
  <c r="T2554" i="2"/>
  <c r="V2554" i="2" s="1"/>
  <c r="W2554" i="2" s="1"/>
  <c r="T2555" i="2"/>
  <c r="V2555" i="2" s="1"/>
  <c r="W2555" i="2" s="1"/>
  <c r="T2556" i="2"/>
  <c r="V2556" i="2" s="1"/>
  <c r="W2556" i="2" s="1"/>
  <c r="T2557" i="2"/>
  <c r="V2557" i="2" s="1"/>
  <c r="W2557" i="2" s="1"/>
  <c r="T2558" i="2"/>
  <c r="V2558" i="2" s="1"/>
  <c r="W2558" i="2" s="1"/>
  <c r="T2559" i="2"/>
  <c r="V2559" i="2" s="1"/>
  <c r="W2559" i="2" s="1"/>
  <c r="T2560" i="2"/>
  <c r="V2560" i="2" s="1"/>
  <c r="W2560" i="2" s="1"/>
  <c r="T2561" i="2"/>
  <c r="V2561" i="2" s="1"/>
  <c r="W2561" i="2" s="1"/>
  <c r="T2562" i="2"/>
  <c r="V2562" i="2" s="1"/>
  <c r="W2562" i="2" s="1"/>
  <c r="T2563" i="2"/>
  <c r="V2563" i="2" s="1"/>
  <c r="W2563" i="2" s="1"/>
  <c r="T2564" i="2"/>
  <c r="V2564" i="2" s="1"/>
  <c r="W2564" i="2" s="1"/>
  <c r="T2565" i="2"/>
  <c r="V2565" i="2" s="1"/>
  <c r="W2565" i="2" s="1"/>
  <c r="T2566" i="2"/>
  <c r="V2566" i="2" s="1"/>
  <c r="W2566" i="2" s="1"/>
  <c r="T2567" i="2"/>
  <c r="V2567" i="2" s="1"/>
  <c r="W2567" i="2" s="1"/>
  <c r="T2568" i="2"/>
  <c r="V2568" i="2" s="1"/>
  <c r="W2568" i="2" s="1"/>
  <c r="T2569" i="2"/>
  <c r="V2569" i="2" s="1"/>
  <c r="W2569" i="2" s="1"/>
  <c r="T2570" i="2"/>
  <c r="V2570" i="2" s="1"/>
  <c r="W2570" i="2" s="1"/>
  <c r="T2571" i="2"/>
  <c r="V2571" i="2" s="1"/>
  <c r="W2571" i="2" s="1"/>
  <c r="T2572" i="2"/>
  <c r="V2572" i="2" s="1"/>
  <c r="W2572" i="2" s="1"/>
  <c r="T2573" i="2"/>
  <c r="V2573" i="2" s="1"/>
  <c r="W2573" i="2" s="1"/>
  <c r="T2574" i="2"/>
  <c r="V2574" i="2" s="1"/>
  <c r="W2574" i="2" s="1"/>
  <c r="T2575" i="2"/>
  <c r="V2575" i="2" s="1"/>
  <c r="W2575" i="2" s="1"/>
  <c r="T2576" i="2"/>
  <c r="V2576" i="2" s="1"/>
  <c r="W2576" i="2" s="1"/>
  <c r="T2577" i="2"/>
  <c r="V2577" i="2" s="1"/>
  <c r="W2577" i="2" s="1"/>
  <c r="T2578" i="2"/>
  <c r="V2578" i="2" s="1"/>
  <c r="W2578" i="2" s="1"/>
  <c r="T2579" i="2"/>
  <c r="V2579" i="2" s="1"/>
  <c r="W2579" i="2" s="1"/>
  <c r="T2580" i="2"/>
  <c r="V2580" i="2" s="1"/>
  <c r="W2580" i="2" s="1"/>
  <c r="T2581" i="2"/>
  <c r="V2581" i="2" s="1"/>
  <c r="W2581" i="2" s="1"/>
  <c r="T2582" i="2"/>
  <c r="V2582" i="2" s="1"/>
  <c r="W2582" i="2" s="1"/>
  <c r="T2583" i="2"/>
  <c r="V2583" i="2" s="1"/>
  <c r="W2583" i="2" s="1"/>
  <c r="T2584" i="2"/>
  <c r="V2584" i="2" s="1"/>
  <c r="W2584" i="2" s="1"/>
  <c r="T2585" i="2"/>
  <c r="V2585" i="2" s="1"/>
  <c r="W2585" i="2" s="1"/>
  <c r="T2586" i="2"/>
  <c r="V2586" i="2" s="1"/>
  <c r="W2586" i="2" s="1"/>
  <c r="T2587" i="2"/>
  <c r="V2587" i="2" s="1"/>
  <c r="W2587" i="2" s="1"/>
  <c r="T2588" i="2"/>
  <c r="V2588" i="2" s="1"/>
  <c r="W2588" i="2" s="1"/>
  <c r="T2589" i="2"/>
  <c r="V2589" i="2" s="1"/>
  <c r="W2589" i="2" s="1"/>
  <c r="T2590" i="2"/>
  <c r="V2590" i="2" s="1"/>
  <c r="W2590" i="2" s="1"/>
  <c r="T2591" i="2"/>
  <c r="V2591" i="2" s="1"/>
  <c r="W2591" i="2" s="1"/>
  <c r="T2592" i="2"/>
  <c r="V2592" i="2" s="1"/>
  <c r="W2592" i="2" s="1"/>
  <c r="T2593" i="2"/>
  <c r="V2593" i="2" s="1"/>
  <c r="W2593" i="2" s="1"/>
  <c r="T2594" i="2"/>
  <c r="V2594" i="2" s="1"/>
  <c r="W2594" i="2" s="1"/>
  <c r="T2595" i="2"/>
  <c r="V2595" i="2" s="1"/>
  <c r="W2595" i="2" s="1"/>
  <c r="T2596" i="2"/>
  <c r="V2596" i="2" s="1"/>
  <c r="W2596" i="2" s="1"/>
  <c r="T2597" i="2"/>
  <c r="V2597" i="2" s="1"/>
  <c r="W2597" i="2" s="1"/>
  <c r="T2598" i="2"/>
  <c r="V2598" i="2" s="1"/>
  <c r="W2598" i="2" s="1"/>
  <c r="T2599" i="2"/>
  <c r="V2599" i="2" s="1"/>
  <c r="W2599" i="2" s="1"/>
  <c r="T2600" i="2"/>
  <c r="V2600" i="2" s="1"/>
  <c r="W2600" i="2" s="1"/>
  <c r="T2601" i="2"/>
  <c r="V2601" i="2" s="1"/>
  <c r="W2601" i="2" s="1"/>
  <c r="T2602" i="2"/>
  <c r="V2602" i="2" s="1"/>
  <c r="W2602" i="2" s="1"/>
  <c r="T2603" i="2"/>
  <c r="V2603" i="2" s="1"/>
  <c r="W2603" i="2" s="1"/>
  <c r="T2604" i="2"/>
  <c r="V2604" i="2" s="1"/>
  <c r="W2604" i="2" s="1"/>
  <c r="T2605" i="2"/>
  <c r="V2605" i="2" s="1"/>
  <c r="W2605" i="2" s="1"/>
  <c r="T2606" i="2"/>
  <c r="V2606" i="2" s="1"/>
  <c r="W2606" i="2" s="1"/>
  <c r="T2607" i="2"/>
  <c r="V2607" i="2" s="1"/>
  <c r="W2607" i="2" s="1"/>
  <c r="T2608" i="2"/>
  <c r="V2608" i="2" s="1"/>
  <c r="W2608" i="2" s="1"/>
  <c r="T2609" i="2"/>
  <c r="V2609" i="2" s="1"/>
  <c r="W2609" i="2" s="1"/>
  <c r="T2610" i="2"/>
  <c r="V2610" i="2" s="1"/>
  <c r="W2610" i="2" s="1"/>
  <c r="T2611" i="2"/>
  <c r="V2611" i="2" s="1"/>
  <c r="W2611" i="2" s="1"/>
  <c r="T2612" i="2"/>
  <c r="V2612" i="2" s="1"/>
  <c r="W2612" i="2" s="1"/>
  <c r="T2613" i="2"/>
  <c r="V2613" i="2" s="1"/>
  <c r="W2613" i="2" s="1"/>
  <c r="T2614" i="2"/>
  <c r="V2614" i="2" s="1"/>
  <c r="W2614" i="2" s="1"/>
  <c r="T2615" i="2"/>
  <c r="V2615" i="2" s="1"/>
  <c r="W2615" i="2" s="1"/>
  <c r="T2616" i="2"/>
  <c r="V2616" i="2" s="1"/>
  <c r="W2616" i="2" s="1"/>
  <c r="T2617" i="2"/>
  <c r="V2617" i="2" s="1"/>
  <c r="W2617" i="2" s="1"/>
  <c r="T2618" i="2"/>
  <c r="V2618" i="2" s="1"/>
  <c r="W2618" i="2" s="1"/>
  <c r="T2619" i="2"/>
  <c r="V2619" i="2" s="1"/>
  <c r="W2619" i="2" s="1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V5225" i="2" s="1"/>
  <c r="W5225" i="2" s="1"/>
  <c r="T5226" i="2"/>
  <c r="V5226" i="2" s="1"/>
  <c r="W5226" i="2" s="1"/>
  <c r="T5227" i="2"/>
  <c r="V5227" i="2" s="1"/>
  <c r="W5227" i="2" s="1"/>
  <c r="T5228" i="2"/>
  <c r="V5228" i="2" s="1"/>
  <c r="W5228" i="2" s="1"/>
  <c r="T5229" i="2"/>
  <c r="V5229" i="2" s="1"/>
  <c r="W5229" i="2" s="1"/>
  <c r="T5230" i="2"/>
  <c r="V5230" i="2" s="1"/>
  <c r="W5230" i="2" s="1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V8093" i="2" s="1"/>
  <c r="W8093" i="2" s="1"/>
  <c r="T8094" i="2"/>
  <c r="V8094" i="2" s="1"/>
  <c r="W8094" i="2" s="1"/>
  <c r="T8095" i="2"/>
  <c r="V8095" i="2" s="1"/>
  <c r="W8095" i="2" s="1"/>
  <c r="T8096" i="2"/>
  <c r="V8096" i="2" s="1"/>
  <c r="W8096" i="2" s="1"/>
  <c r="T8097" i="2"/>
  <c r="V8097" i="2" s="1"/>
  <c r="W8097" i="2" s="1"/>
  <c r="T8098" i="2"/>
  <c r="V8098" i="2" s="1"/>
  <c r="W8098" i="2" s="1"/>
  <c r="T8099" i="2"/>
  <c r="V8099" i="2" s="1"/>
  <c r="W8099" i="2" s="1"/>
  <c r="T8100" i="2"/>
  <c r="V8100" i="2" s="1"/>
  <c r="W8100" i="2" s="1"/>
  <c r="T8101" i="2"/>
  <c r="V8101" i="2" s="1"/>
  <c r="W8101" i="2" s="1"/>
  <c r="T8102" i="2"/>
  <c r="V8102" i="2" s="1"/>
  <c r="W8102" i="2" s="1"/>
  <c r="T8103" i="2"/>
  <c r="V8103" i="2" s="1"/>
  <c r="W8103" i="2" s="1"/>
  <c r="T8104" i="2"/>
  <c r="V8104" i="2" s="1"/>
  <c r="W8104" i="2" s="1"/>
  <c r="T8105" i="2"/>
  <c r="V8105" i="2" s="1"/>
  <c r="W8105" i="2" s="1"/>
  <c r="T8106" i="2"/>
  <c r="V8106" i="2" s="1"/>
  <c r="W8106" i="2" s="1"/>
  <c r="T8107" i="2"/>
  <c r="V8107" i="2" s="1"/>
  <c r="W8107" i="2" s="1"/>
  <c r="T8108" i="2"/>
  <c r="V8108" i="2" s="1"/>
  <c r="W8108" i="2" s="1"/>
  <c r="T8109" i="2"/>
  <c r="V8109" i="2" s="1"/>
  <c r="W8109" i="2" s="1"/>
  <c r="T8110" i="2"/>
  <c r="V8110" i="2" s="1"/>
  <c r="W8110" i="2" s="1"/>
  <c r="T8111" i="2"/>
  <c r="V8111" i="2" s="1"/>
  <c r="W8111" i="2" s="1"/>
  <c r="T8112" i="2"/>
  <c r="V8112" i="2" s="1"/>
  <c r="W8112" i="2" s="1"/>
  <c r="T8113" i="2"/>
  <c r="V8113" i="2" s="1"/>
  <c r="W8113" i="2" s="1"/>
  <c r="T8114" i="2"/>
  <c r="V8114" i="2" s="1"/>
  <c r="W8114" i="2" s="1"/>
  <c r="T8115" i="2"/>
  <c r="V8115" i="2" s="1"/>
  <c r="W8115" i="2" s="1"/>
  <c r="T8116" i="2"/>
  <c r="V8116" i="2" s="1"/>
  <c r="W8116" i="2" s="1"/>
  <c r="T8117" i="2"/>
  <c r="V8117" i="2" s="1"/>
  <c r="W8117" i="2" s="1"/>
  <c r="T8118" i="2"/>
  <c r="V8118" i="2" s="1"/>
  <c r="W8118" i="2" s="1"/>
  <c r="T8119" i="2"/>
  <c r="V8119" i="2" s="1"/>
  <c r="W8119" i="2" s="1"/>
  <c r="T8120" i="2"/>
  <c r="V8120" i="2" s="1"/>
  <c r="W8120" i="2" s="1"/>
  <c r="T8121" i="2"/>
  <c r="V8121" i="2" s="1"/>
  <c r="W8121" i="2" s="1"/>
  <c r="T8122" i="2"/>
  <c r="V8122" i="2" s="1"/>
  <c r="W8122" i="2" s="1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V10972" i="2" s="1"/>
  <c r="W10972" i="2" s="1"/>
  <c r="T10973" i="2"/>
  <c r="V10973" i="2" s="1"/>
  <c r="W10973" i="2" s="1"/>
  <c r="T10974" i="2"/>
  <c r="V10974" i="2" s="1"/>
  <c r="W10974" i="2" s="1"/>
  <c r="T10975" i="2"/>
  <c r="V10975" i="2" s="1"/>
  <c r="W10975" i="2" s="1"/>
  <c r="T10976" i="2"/>
  <c r="V10976" i="2" s="1"/>
  <c r="W10976" i="2" s="1"/>
  <c r="T10977" i="2"/>
  <c r="V10977" i="2" s="1"/>
  <c r="W10977" i="2" s="1"/>
  <c r="T10978" i="2"/>
  <c r="V10978" i="2" s="1"/>
  <c r="W10978" i="2" s="1"/>
  <c r="T10979" i="2"/>
  <c r="V10979" i="2" s="1"/>
  <c r="W10979" i="2" s="1"/>
  <c r="T10980" i="2"/>
  <c r="V10980" i="2" s="1"/>
  <c r="W10980" i="2" s="1"/>
  <c r="T10981" i="2"/>
  <c r="V10981" i="2" s="1"/>
  <c r="W10981" i="2" s="1"/>
  <c r="T10982" i="2"/>
  <c r="V10982" i="2" s="1"/>
  <c r="W10982" i="2" s="1"/>
  <c r="T10983" i="2"/>
  <c r="V10983" i="2" s="1"/>
  <c r="W10983" i="2" s="1"/>
  <c r="T10984" i="2"/>
  <c r="V10984" i="2" s="1"/>
  <c r="W10984" i="2" s="1"/>
  <c r="T10985" i="2"/>
  <c r="V10985" i="2" s="1"/>
  <c r="W10985" i="2" s="1"/>
  <c r="T10986" i="2"/>
  <c r="V10986" i="2" s="1"/>
  <c r="W10986" i="2" s="1"/>
  <c r="T10987" i="2"/>
  <c r="V10987" i="2" s="1"/>
  <c r="W10987" i="2" s="1"/>
  <c r="T10988" i="2"/>
  <c r="V10988" i="2" s="1"/>
  <c r="W10988" i="2" s="1"/>
  <c r="T10989" i="2"/>
  <c r="V10989" i="2" s="1"/>
  <c r="W10989" i="2" s="1"/>
  <c r="T10990" i="2"/>
  <c r="V10990" i="2" s="1"/>
  <c r="W10990" i="2" s="1"/>
  <c r="T10991" i="2"/>
  <c r="V10991" i="2" s="1"/>
  <c r="W10991" i="2" s="1"/>
  <c r="T10992" i="2"/>
  <c r="V10992" i="2" s="1"/>
  <c r="W10992" i="2" s="1"/>
  <c r="T10993" i="2"/>
  <c r="V10993" i="2" s="1"/>
  <c r="W10993" i="2" s="1"/>
  <c r="T10994" i="2"/>
  <c r="V10994" i="2" s="1"/>
  <c r="W10994" i="2" s="1"/>
  <c r="T10995" i="2"/>
  <c r="V10995" i="2" s="1"/>
  <c r="W10995" i="2" s="1"/>
  <c r="T10996" i="2"/>
  <c r="V10996" i="2" s="1"/>
  <c r="W10996" i="2" s="1"/>
  <c r="T10997" i="2"/>
  <c r="V10997" i="2" s="1"/>
  <c r="W10997" i="2" s="1"/>
  <c r="T10998" i="2"/>
  <c r="V10998" i="2" s="1"/>
  <c r="W10998" i="2" s="1"/>
  <c r="T10999" i="2"/>
  <c r="V10999" i="2" s="1"/>
  <c r="W10999" i="2" s="1"/>
  <c r="T11000" i="2"/>
  <c r="V11000" i="2" s="1"/>
  <c r="W11000" i="2" s="1"/>
  <c r="T11001" i="2"/>
  <c r="V11001" i="2" s="1"/>
  <c r="W11001" i="2" s="1"/>
  <c r="T11002" i="2"/>
  <c r="V11002" i="2" s="1"/>
  <c r="W11002" i="2" s="1"/>
  <c r="T11003" i="2"/>
  <c r="V11003" i="2" s="1"/>
  <c r="W11003" i="2" s="1"/>
  <c r="T11004" i="2"/>
  <c r="V11004" i="2" s="1"/>
  <c r="W11004" i="2" s="1"/>
  <c r="T11005" i="2"/>
  <c r="V11005" i="2" s="1"/>
  <c r="W11005" i="2" s="1"/>
  <c r="T11006" i="2"/>
  <c r="V11006" i="2" s="1"/>
  <c r="W11006" i="2" s="1"/>
  <c r="T11007" i="2"/>
  <c r="V11007" i="2" s="1"/>
  <c r="W11007" i="2" s="1"/>
  <c r="T11008" i="2"/>
  <c r="V11008" i="2" s="1"/>
  <c r="W11008" i="2" s="1"/>
  <c r="T11009" i="2"/>
  <c r="V11009" i="2" s="1"/>
  <c r="W11009" i="2" s="1"/>
  <c r="T11010" i="2"/>
  <c r="V11010" i="2" s="1"/>
  <c r="W11010" i="2" s="1"/>
  <c r="T11011" i="2"/>
  <c r="V11011" i="2" s="1"/>
  <c r="W11011" i="2" s="1"/>
  <c r="T11012" i="2"/>
  <c r="V11012" i="2" s="1"/>
  <c r="W11012" i="2" s="1"/>
  <c r="T11013" i="2"/>
  <c r="V11013" i="2" s="1"/>
  <c r="W11013" i="2" s="1"/>
  <c r="T11014" i="2"/>
  <c r="V11014" i="2" s="1"/>
  <c r="W11014" i="2" s="1"/>
  <c r="T11015" i="2"/>
  <c r="V11015" i="2" s="1"/>
  <c r="W11015" i="2" s="1"/>
  <c r="T11016" i="2"/>
  <c r="V11016" i="2" s="1"/>
  <c r="W11016" i="2" s="1"/>
  <c r="T11017" i="2"/>
  <c r="V11017" i="2" s="1"/>
  <c r="W11017" i="2" s="1"/>
  <c r="T11018" i="2"/>
  <c r="V11018" i="2" s="1"/>
  <c r="W11018" i="2" s="1"/>
  <c r="T11019" i="2"/>
  <c r="V11019" i="2" s="1"/>
  <c r="W11019" i="2" s="1"/>
  <c r="T11020" i="2"/>
  <c r="V11020" i="2" s="1"/>
  <c r="W11020" i="2" s="1"/>
  <c r="T11021" i="2"/>
  <c r="V11021" i="2" s="1"/>
  <c r="W11021" i="2" s="1"/>
  <c r="T11022" i="2"/>
  <c r="V11022" i="2" s="1"/>
  <c r="W11022" i="2" s="1"/>
  <c r="T11023" i="2"/>
  <c r="V11023" i="2" s="1"/>
  <c r="W11023" i="2" s="1"/>
  <c r="T11024" i="2"/>
  <c r="V11024" i="2" s="1"/>
  <c r="W11024" i="2" s="1"/>
  <c r="T11025" i="2"/>
  <c r="V11025" i="2" s="1"/>
  <c r="W11025" i="2" s="1"/>
  <c r="T11026" i="2"/>
  <c r="V11026" i="2" s="1"/>
  <c r="W11026" i="2" s="1"/>
  <c r="T11027" i="2"/>
  <c r="V11027" i="2" s="1"/>
  <c r="W11027" i="2" s="1"/>
  <c r="T11028" i="2"/>
  <c r="V11028" i="2" s="1"/>
  <c r="W11028" i="2" s="1"/>
  <c r="T11029" i="2"/>
  <c r="V11029" i="2" s="1"/>
  <c r="W11029" i="2" s="1"/>
  <c r="T11030" i="2"/>
  <c r="V11030" i="2" s="1"/>
  <c r="W11030" i="2" s="1"/>
  <c r="T11031" i="2"/>
  <c r="V11031" i="2" s="1"/>
  <c r="W11031" i="2" s="1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V13832" i="2" s="1"/>
  <c r="W13832" i="2" s="1"/>
  <c r="T13833" i="2"/>
  <c r="V13833" i="2" s="1"/>
  <c r="W13833" i="2" s="1"/>
  <c r="T13834" i="2"/>
  <c r="V13834" i="2" s="1"/>
  <c r="W13834" i="2" s="1"/>
  <c r="T13835" i="2"/>
  <c r="V13835" i="2" s="1"/>
  <c r="W13835" i="2" s="1"/>
  <c r="T13836" i="2"/>
  <c r="V13836" i="2" s="1"/>
  <c r="W13836" i="2" s="1"/>
  <c r="T13837" i="2"/>
  <c r="V13837" i="2" s="1"/>
  <c r="W13837" i="2" s="1"/>
  <c r="T13838" i="2"/>
  <c r="V13838" i="2" s="1"/>
  <c r="W13838" i="2" s="1"/>
  <c r="T13839" i="2"/>
  <c r="V13839" i="2" s="1"/>
  <c r="W13839" i="2" s="1"/>
  <c r="T13840" i="2"/>
  <c r="V13840" i="2" s="1"/>
  <c r="W13840" i="2" s="1"/>
  <c r="T13841" i="2"/>
  <c r="V13841" i="2" s="1"/>
  <c r="W13841" i="2" s="1"/>
  <c r="T13842" i="2"/>
  <c r="V13842" i="2" s="1"/>
  <c r="W13842" i="2" s="1"/>
  <c r="T13843" i="2"/>
  <c r="V13843" i="2" s="1"/>
  <c r="W13843" i="2" s="1"/>
  <c r="T13844" i="2"/>
  <c r="V13844" i="2" s="1"/>
  <c r="W13844" i="2" s="1"/>
  <c r="T13845" i="2"/>
  <c r="V13845" i="2" s="1"/>
  <c r="W13845" i="2" s="1"/>
  <c r="T13846" i="2"/>
  <c r="V13846" i="2" s="1"/>
  <c r="W13846" i="2" s="1"/>
  <c r="T13847" i="2"/>
  <c r="V13847" i="2" s="1"/>
  <c r="W13847" i="2" s="1"/>
  <c r="T13848" i="2"/>
  <c r="V13848" i="2" s="1"/>
  <c r="W13848" i="2" s="1"/>
  <c r="T13849" i="2"/>
  <c r="V13849" i="2" s="1"/>
  <c r="W13849" i="2" s="1"/>
  <c r="T13850" i="2"/>
  <c r="V13850" i="2" s="1"/>
  <c r="W13850" i="2" s="1"/>
  <c r="T13851" i="2"/>
  <c r="V13851" i="2" s="1"/>
  <c r="W13851" i="2" s="1"/>
  <c r="T13852" i="2"/>
  <c r="V13852" i="2" s="1"/>
  <c r="W13852" i="2" s="1"/>
  <c r="T13853" i="2"/>
  <c r="V13853" i="2" s="1"/>
  <c r="W13853" i="2" s="1"/>
  <c r="T13854" i="2"/>
  <c r="V13854" i="2" s="1"/>
  <c r="W13854" i="2" s="1"/>
  <c r="T13855" i="2"/>
  <c r="V13855" i="2" s="1"/>
  <c r="W13855" i="2" s="1"/>
  <c r="T13856" i="2"/>
  <c r="V13856" i="2" s="1"/>
  <c r="W13856" i="2" s="1"/>
  <c r="T13857" i="2"/>
  <c r="V13857" i="2" s="1"/>
  <c r="W13857" i="2" s="1"/>
  <c r="T13858" i="2"/>
  <c r="V13858" i="2" s="1"/>
  <c r="W13858" i="2" s="1"/>
  <c r="T13859" i="2"/>
  <c r="V13859" i="2" s="1"/>
  <c r="W13859" i="2" s="1"/>
  <c r="T13860" i="2"/>
  <c r="V13860" i="2" s="1"/>
  <c r="W13860" i="2" s="1"/>
  <c r="T13861" i="2"/>
  <c r="V13861" i="2" s="1"/>
  <c r="W13861" i="2" s="1"/>
  <c r="T13862" i="2"/>
  <c r="V13862" i="2" s="1"/>
  <c r="W13862" i="2" s="1"/>
  <c r="T13863" i="2"/>
  <c r="V13863" i="2" s="1"/>
  <c r="W13863" i="2" s="1"/>
  <c r="T13864" i="2"/>
  <c r="V13864" i="2" s="1"/>
  <c r="W13864" i="2" s="1"/>
  <c r="T13865" i="2"/>
  <c r="V13865" i="2" s="1"/>
  <c r="W13865" i="2" s="1"/>
  <c r="T13866" i="2"/>
  <c r="V13866" i="2" s="1"/>
  <c r="W13866" i="2" s="1"/>
  <c r="T13867" i="2"/>
  <c r="V13867" i="2" s="1"/>
  <c r="W13867" i="2" s="1"/>
  <c r="T13868" i="2"/>
  <c r="V13868" i="2" s="1"/>
  <c r="W13868" i="2" s="1"/>
  <c r="T13869" i="2"/>
  <c r="V13869" i="2" s="1"/>
  <c r="W13869" i="2" s="1"/>
  <c r="T13870" i="2"/>
  <c r="V13870" i="2" s="1"/>
  <c r="W13870" i="2" s="1"/>
  <c r="T13871" i="2"/>
  <c r="V13871" i="2" s="1"/>
  <c r="W13871" i="2" s="1"/>
  <c r="T13872" i="2"/>
  <c r="V13872" i="2" s="1"/>
  <c r="W13872" i="2" s="1"/>
  <c r="T13873" i="2"/>
  <c r="V13873" i="2" s="1"/>
  <c r="W13873" i="2" s="1"/>
  <c r="T13874" i="2"/>
  <c r="V13874" i="2" s="1"/>
  <c r="W13874" i="2" s="1"/>
  <c r="T13875" i="2"/>
  <c r="V13875" i="2" s="1"/>
  <c r="W13875" i="2" s="1"/>
  <c r="T13876" i="2"/>
  <c r="V13876" i="2" s="1"/>
  <c r="W13876" i="2" s="1"/>
  <c r="T13877" i="2"/>
  <c r="V13877" i="2" s="1"/>
  <c r="W13877" i="2" s="1"/>
  <c r="T13878" i="2"/>
  <c r="V13878" i="2" s="1"/>
  <c r="W13878" i="2" s="1"/>
  <c r="T13879" i="2"/>
  <c r="V13879" i="2" s="1"/>
  <c r="W13879" i="2" s="1"/>
  <c r="T13880" i="2"/>
  <c r="V13880" i="2" s="1"/>
  <c r="W13880" i="2" s="1"/>
  <c r="T13881" i="2"/>
  <c r="V13881" i="2" s="1"/>
  <c r="W13881" i="2" s="1"/>
  <c r="T13882" i="2"/>
  <c r="V13882" i="2" s="1"/>
  <c r="W13882" i="2" s="1"/>
  <c r="T13883" i="2"/>
  <c r="V13883" i="2" s="1"/>
  <c r="W13883" i="2" s="1"/>
  <c r="T13884" i="2"/>
  <c r="V13884" i="2" s="1"/>
  <c r="W13884" i="2" s="1"/>
  <c r="T13885" i="2"/>
  <c r="V13885" i="2" s="1"/>
  <c r="W13885" i="2" s="1"/>
  <c r="T13886" i="2"/>
  <c r="V13886" i="2" s="1"/>
  <c r="W13886" i="2" s="1"/>
  <c r="T13887" i="2"/>
  <c r="V13887" i="2" s="1"/>
  <c r="W13887" i="2" s="1"/>
  <c r="T13888" i="2"/>
  <c r="V13888" i="2" s="1"/>
  <c r="W13888" i="2" s="1"/>
  <c r="T13889" i="2"/>
  <c r="V13889" i="2" s="1"/>
  <c r="W13889" i="2" s="1"/>
  <c r="T13890" i="2"/>
  <c r="V13890" i="2" s="1"/>
  <c r="W13890" i="2" s="1"/>
  <c r="T13891" i="2"/>
  <c r="V13891" i="2" s="1"/>
  <c r="W13891" i="2" s="1"/>
  <c r="T13892" i="2"/>
  <c r="V13892" i="2" s="1"/>
  <c r="W13892" i="2" s="1"/>
  <c r="T13893" i="2"/>
  <c r="V13893" i="2" s="1"/>
  <c r="W13893" i="2" s="1"/>
  <c r="T13894" i="2"/>
  <c r="V13894" i="2" s="1"/>
  <c r="W13894" i="2" s="1"/>
  <c r="T13895" i="2"/>
  <c r="V13895" i="2" s="1"/>
  <c r="W13895" i="2" s="1"/>
  <c r="T13896" i="2"/>
  <c r="V13896" i="2" s="1"/>
  <c r="W13896" i="2" s="1"/>
  <c r="T13897" i="2"/>
  <c r="V13897" i="2" s="1"/>
  <c r="W13897" i="2" s="1"/>
  <c r="T13898" i="2"/>
  <c r="V13898" i="2" s="1"/>
  <c r="W13898" i="2" s="1"/>
  <c r="T13899" i="2"/>
  <c r="V13899" i="2" s="1"/>
  <c r="W13899" i="2" s="1"/>
  <c r="T13900" i="2"/>
  <c r="V13900" i="2" s="1"/>
  <c r="W13900" i="2" s="1"/>
  <c r="T13901" i="2"/>
  <c r="V13901" i="2" s="1"/>
  <c r="W13901" i="2" s="1"/>
  <c r="T13902" i="2"/>
  <c r="V13902" i="2" s="1"/>
  <c r="W13902" i="2" s="1"/>
  <c r="T13903" i="2"/>
  <c r="V13903" i="2" s="1"/>
  <c r="W13903" i="2" s="1"/>
  <c r="T13904" i="2"/>
  <c r="V13904" i="2" s="1"/>
  <c r="W13904" i="2" s="1"/>
  <c r="T13905" i="2"/>
  <c r="V13905" i="2" s="1"/>
  <c r="W13905" i="2" s="1"/>
  <c r="T13906" i="2"/>
  <c r="V13906" i="2" s="1"/>
  <c r="W13906" i="2" s="1"/>
  <c r="T13907" i="2"/>
  <c r="V13907" i="2" s="1"/>
  <c r="W13907" i="2" s="1"/>
  <c r="T13908" i="2"/>
  <c r="V13908" i="2" s="1"/>
  <c r="W13908" i="2" s="1"/>
  <c r="T13909" i="2"/>
  <c r="V13909" i="2" s="1"/>
  <c r="W13909" i="2" s="1"/>
  <c r="T13910" i="2"/>
  <c r="V13910" i="2" s="1"/>
  <c r="W13910" i="2" s="1"/>
  <c r="T13911" i="2"/>
  <c r="V13911" i="2" s="1"/>
  <c r="W13911" i="2" s="1"/>
  <c r="T13912" i="2"/>
  <c r="V13912" i="2" s="1"/>
  <c r="W13912" i="2" s="1"/>
  <c r="T13913" i="2"/>
  <c r="V13913" i="2" s="1"/>
  <c r="W13913" i="2" s="1"/>
  <c r="T13914" i="2"/>
  <c r="V13914" i="2" s="1"/>
  <c r="W13914" i="2" s="1"/>
  <c r="T13915" i="2"/>
  <c r="V13915" i="2" s="1"/>
  <c r="W13915" i="2" s="1"/>
  <c r="T13916" i="2"/>
  <c r="V13916" i="2" s="1"/>
  <c r="W13916" i="2" s="1"/>
  <c r="T13917" i="2"/>
  <c r="V13917" i="2" s="1"/>
  <c r="W13917" i="2" s="1"/>
  <c r="T13918" i="2"/>
  <c r="V13918" i="2" s="1"/>
  <c r="W13918" i="2" s="1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R2" i="2"/>
  <c r="S2" i="2" s="1"/>
  <c r="R3" i="2"/>
  <c r="S3" i="2" s="1"/>
  <c r="R4" i="2"/>
  <c r="S4" i="2" s="1"/>
  <c r="R5" i="2"/>
  <c r="S5" i="2" s="1"/>
  <c r="R6" i="2"/>
  <c r="S6" i="2" s="1"/>
  <c r="R7" i="2"/>
  <c r="S7" i="2" s="1"/>
  <c r="R8" i="2"/>
  <c r="S8" i="2" s="1"/>
  <c r="R9" i="2"/>
  <c r="S9" i="2" s="1"/>
  <c r="R10" i="2"/>
  <c r="S10" i="2" s="1"/>
  <c r="R11" i="2"/>
  <c r="S11" i="2" s="1"/>
  <c r="R12" i="2"/>
  <c r="S12" i="2" s="1"/>
  <c r="R13" i="2"/>
  <c r="S13" i="2" s="1"/>
  <c r="R14" i="2"/>
  <c r="S14" i="2" s="1"/>
  <c r="R15" i="2"/>
  <c r="S15" i="2" s="1"/>
  <c r="R16" i="2"/>
  <c r="S16" i="2" s="1"/>
  <c r="R17" i="2"/>
  <c r="S17" i="2" s="1"/>
  <c r="R18" i="2"/>
  <c r="S18" i="2" s="1"/>
  <c r="R19" i="2"/>
  <c r="S19" i="2" s="1"/>
  <c r="R20" i="2"/>
  <c r="S20" i="2" s="1"/>
  <c r="R21" i="2"/>
  <c r="S21" i="2" s="1"/>
  <c r="R22" i="2"/>
  <c r="S22" i="2" s="1"/>
  <c r="R23" i="2"/>
  <c r="S23" i="2" s="1"/>
  <c r="R24" i="2"/>
  <c r="S24" i="2" s="1"/>
  <c r="R25" i="2"/>
  <c r="S25" i="2" s="1"/>
  <c r="R26" i="2"/>
  <c r="S26" i="2" s="1"/>
  <c r="R27" i="2"/>
  <c r="S27" i="2" s="1"/>
  <c r="R28" i="2"/>
  <c r="S28" i="2" s="1"/>
  <c r="R29" i="2"/>
  <c r="S29" i="2" s="1"/>
  <c r="R30" i="2"/>
  <c r="S30" i="2" s="1"/>
  <c r="R31" i="2"/>
  <c r="S31" i="2" s="1"/>
  <c r="R32" i="2"/>
  <c r="S32" i="2" s="1"/>
  <c r="R33" i="2"/>
  <c r="S33" i="2" s="1"/>
  <c r="R34" i="2"/>
  <c r="S34" i="2" s="1"/>
  <c r="R35" i="2"/>
  <c r="S35" i="2" s="1"/>
  <c r="R36" i="2"/>
  <c r="S36" i="2" s="1"/>
  <c r="R37" i="2"/>
  <c r="S37" i="2" s="1"/>
  <c r="R38" i="2"/>
  <c r="S38" i="2" s="1"/>
  <c r="R39" i="2"/>
  <c r="S39" i="2" s="1"/>
  <c r="R40" i="2"/>
  <c r="S40" i="2" s="1"/>
  <c r="R41" i="2"/>
  <c r="S41" i="2" s="1"/>
  <c r="R42" i="2"/>
  <c r="S42" i="2" s="1"/>
  <c r="R43" i="2"/>
  <c r="S43" i="2" s="1"/>
  <c r="R44" i="2"/>
  <c r="S44" i="2" s="1"/>
  <c r="R45" i="2"/>
  <c r="S45" i="2" s="1"/>
  <c r="R46" i="2"/>
  <c r="S46" i="2" s="1"/>
  <c r="R47" i="2"/>
  <c r="S47" i="2" s="1"/>
  <c r="R48" i="2"/>
  <c r="S48" i="2" s="1"/>
  <c r="R49" i="2"/>
  <c r="S49" i="2" s="1"/>
  <c r="R50" i="2"/>
  <c r="S50" i="2" s="1"/>
  <c r="R51" i="2"/>
  <c r="S51" i="2" s="1"/>
  <c r="R52" i="2"/>
  <c r="S52" i="2" s="1"/>
  <c r="R53" i="2"/>
  <c r="S53" i="2" s="1"/>
  <c r="R54" i="2"/>
  <c r="S54" i="2" s="1"/>
  <c r="R55" i="2"/>
  <c r="S55" i="2" s="1"/>
  <c r="R56" i="2"/>
  <c r="S56" i="2" s="1"/>
  <c r="R57" i="2"/>
  <c r="S57" i="2" s="1"/>
  <c r="R58" i="2"/>
  <c r="S58" i="2" s="1"/>
  <c r="R59" i="2"/>
  <c r="S59" i="2" s="1"/>
  <c r="R60" i="2"/>
  <c r="S60" i="2" s="1"/>
  <c r="R61" i="2"/>
  <c r="S61" i="2" s="1"/>
  <c r="R62" i="2"/>
  <c r="S62" i="2" s="1"/>
  <c r="R63" i="2"/>
  <c r="S63" i="2" s="1"/>
  <c r="R64" i="2"/>
  <c r="S64" i="2" s="1"/>
  <c r="R65" i="2"/>
  <c r="S65" i="2" s="1"/>
  <c r="R66" i="2"/>
  <c r="S66" i="2" s="1"/>
  <c r="R67" i="2"/>
  <c r="S67" i="2" s="1"/>
  <c r="R68" i="2"/>
  <c r="S68" i="2" s="1"/>
  <c r="R69" i="2"/>
  <c r="S69" i="2" s="1"/>
  <c r="R70" i="2"/>
  <c r="S70" i="2" s="1"/>
  <c r="R71" i="2"/>
  <c r="S71" i="2" s="1"/>
  <c r="R72" i="2"/>
  <c r="S72" i="2" s="1"/>
  <c r="R73" i="2"/>
  <c r="S73" i="2" s="1"/>
  <c r="R74" i="2"/>
  <c r="S74" i="2" s="1"/>
  <c r="R75" i="2"/>
  <c r="S75" i="2" s="1"/>
  <c r="R76" i="2"/>
  <c r="S76" i="2" s="1"/>
  <c r="R77" i="2"/>
  <c r="S77" i="2" s="1"/>
  <c r="R78" i="2"/>
  <c r="S78" i="2" s="1"/>
  <c r="R79" i="2"/>
  <c r="S79" i="2" s="1"/>
  <c r="R80" i="2"/>
  <c r="S80" i="2" s="1"/>
  <c r="R81" i="2"/>
  <c r="S81" i="2" s="1"/>
  <c r="R82" i="2"/>
  <c r="S82" i="2" s="1"/>
  <c r="R83" i="2"/>
  <c r="S83" i="2" s="1"/>
  <c r="R84" i="2"/>
  <c r="S84" i="2" s="1"/>
  <c r="R85" i="2"/>
  <c r="S85" i="2" s="1"/>
  <c r="R86" i="2"/>
  <c r="S86" i="2" s="1"/>
  <c r="R87" i="2"/>
  <c r="S87" i="2" s="1"/>
  <c r="R88" i="2"/>
  <c r="S88" i="2" s="1"/>
  <c r="R89" i="2"/>
  <c r="S89" i="2" s="1"/>
  <c r="R90" i="2"/>
  <c r="S90" i="2" s="1"/>
  <c r="R91" i="2"/>
  <c r="S91" i="2" s="1"/>
  <c r="R92" i="2"/>
  <c r="S92" i="2" s="1"/>
  <c r="R93" i="2"/>
  <c r="S93" i="2" s="1"/>
  <c r="R94" i="2"/>
  <c r="S94" i="2" s="1"/>
  <c r="R95" i="2"/>
  <c r="S95" i="2" s="1"/>
  <c r="R96" i="2"/>
  <c r="S96" i="2" s="1"/>
  <c r="R97" i="2"/>
  <c r="S97" i="2" s="1"/>
  <c r="R98" i="2"/>
  <c r="S98" i="2" s="1"/>
  <c r="R99" i="2"/>
  <c r="S99" i="2" s="1"/>
  <c r="R100" i="2"/>
  <c r="S100" i="2" s="1"/>
  <c r="R101" i="2"/>
  <c r="S101" i="2" s="1"/>
  <c r="R102" i="2"/>
  <c r="S102" i="2" s="1"/>
  <c r="R103" i="2"/>
  <c r="S103" i="2" s="1"/>
  <c r="R104" i="2"/>
  <c r="S104" i="2" s="1"/>
  <c r="R105" i="2"/>
  <c r="S105" i="2" s="1"/>
  <c r="R106" i="2"/>
  <c r="S106" i="2" s="1"/>
  <c r="R107" i="2"/>
  <c r="S107" i="2" s="1"/>
  <c r="R108" i="2"/>
  <c r="S108" i="2" s="1"/>
  <c r="R109" i="2"/>
  <c r="S109" i="2" s="1"/>
  <c r="R110" i="2"/>
  <c r="S110" i="2" s="1"/>
  <c r="R111" i="2"/>
  <c r="S111" i="2" s="1"/>
  <c r="R112" i="2"/>
  <c r="S112" i="2" s="1"/>
  <c r="R113" i="2"/>
  <c r="S113" i="2" s="1"/>
  <c r="R114" i="2"/>
  <c r="S114" i="2" s="1"/>
  <c r="R115" i="2"/>
  <c r="S115" i="2" s="1"/>
  <c r="R116" i="2"/>
  <c r="S116" i="2" s="1"/>
  <c r="R117" i="2"/>
  <c r="S117" i="2" s="1"/>
  <c r="R118" i="2"/>
  <c r="S118" i="2" s="1"/>
  <c r="R119" i="2"/>
  <c r="S119" i="2" s="1"/>
  <c r="R120" i="2"/>
  <c r="S120" i="2" s="1"/>
  <c r="R121" i="2"/>
  <c r="S121" i="2" s="1"/>
  <c r="R122" i="2"/>
  <c r="S122" i="2" s="1"/>
  <c r="R123" i="2"/>
  <c r="S123" i="2" s="1"/>
  <c r="R124" i="2"/>
  <c r="S124" i="2" s="1"/>
  <c r="R125" i="2"/>
  <c r="S125" i="2" s="1"/>
  <c r="R126" i="2"/>
  <c r="S126" i="2" s="1"/>
  <c r="R127" i="2"/>
  <c r="S127" i="2" s="1"/>
  <c r="R128" i="2"/>
  <c r="S128" i="2" s="1"/>
  <c r="R129" i="2"/>
  <c r="S129" i="2" s="1"/>
  <c r="R130" i="2"/>
  <c r="S130" i="2" s="1"/>
  <c r="R131" i="2"/>
  <c r="S131" i="2" s="1"/>
  <c r="R132" i="2"/>
  <c r="S132" i="2" s="1"/>
  <c r="R133" i="2"/>
  <c r="S133" i="2" s="1"/>
  <c r="R134" i="2"/>
  <c r="S134" i="2" s="1"/>
  <c r="R135" i="2"/>
  <c r="S135" i="2" s="1"/>
  <c r="R136" i="2"/>
  <c r="S136" i="2" s="1"/>
  <c r="R137" i="2"/>
  <c r="S137" i="2" s="1"/>
  <c r="R138" i="2"/>
  <c r="S138" i="2" s="1"/>
  <c r="R139" i="2"/>
  <c r="S139" i="2" s="1"/>
  <c r="R140" i="2"/>
  <c r="S140" i="2" s="1"/>
  <c r="R141" i="2"/>
  <c r="S141" i="2" s="1"/>
  <c r="R142" i="2"/>
  <c r="S142" i="2" s="1"/>
  <c r="R143" i="2"/>
  <c r="S143" i="2" s="1"/>
  <c r="R144" i="2"/>
  <c r="S144" i="2" s="1"/>
  <c r="R145" i="2"/>
  <c r="S145" i="2" s="1"/>
  <c r="R146" i="2"/>
  <c r="S146" i="2" s="1"/>
  <c r="R147" i="2"/>
  <c r="S147" i="2" s="1"/>
  <c r="R148" i="2"/>
  <c r="S148" i="2" s="1"/>
  <c r="R149" i="2"/>
  <c r="S149" i="2" s="1"/>
  <c r="R150" i="2"/>
  <c r="S150" i="2" s="1"/>
  <c r="R151" i="2"/>
  <c r="S151" i="2" s="1"/>
  <c r="R152" i="2"/>
  <c r="S152" i="2" s="1"/>
  <c r="R153" i="2"/>
  <c r="S153" i="2" s="1"/>
  <c r="R154" i="2"/>
  <c r="S154" i="2" s="1"/>
  <c r="R155" i="2"/>
  <c r="S155" i="2" s="1"/>
  <c r="R156" i="2"/>
  <c r="S156" i="2" s="1"/>
  <c r="R157" i="2"/>
  <c r="S157" i="2" s="1"/>
  <c r="R158" i="2"/>
  <c r="S158" i="2" s="1"/>
  <c r="R159" i="2"/>
  <c r="S159" i="2" s="1"/>
  <c r="R160" i="2"/>
  <c r="S160" i="2" s="1"/>
  <c r="R161" i="2"/>
  <c r="S161" i="2" s="1"/>
  <c r="R162" i="2"/>
  <c r="S162" i="2" s="1"/>
  <c r="R163" i="2"/>
  <c r="S163" i="2" s="1"/>
  <c r="R164" i="2"/>
  <c r="S164" i="2" s="1"/>
  <c r="R165" i="2"/>
  <c r="S165" i="2" s="1"/>
  <c r="R166" i="2"/>
  <c r="S166" i="2" s="1"/>
  <c r="R167" i="2"/>
  <c r="S167" i="2" s="1"/>
  <c r="R168" i="2"/>
  <c r="S168" i="2" s="1"/>
  <c r="R169" i="2"/>
  <c r="S169" i="2" s="1"/>
  <c r="R170" i="2"/>
  <c r="S170" i="2" s="1"/>
  <c r="R171" i="2"/>
  <c r="S171" i="2" s="1"/>
  <c r="R172" i="2"/>
  <c r="S172" i="2" s="1"/>
  <c r="R173" i="2"/>
  <c r="S173" i="2" s="1"/>
  <c r="R174" i="2"/>
  <c r="S174" i="2" s="1"/>
  <c r="R175" i="2"/>
  <c r="S175" i="2" s="1"/>
  <c r="R176" i="2"/>
  <c r="S176" i="2" s="1"/>
  <c r="R177" i="2"/>
  <c r="S177" i="2" s="1"/>
  <c r="R178" i="2"/>
  <c r="S178" i="2" s="1"/>
  <c r="R179" i="2"/>
  <c r="S179" i="2" s="1"/>
  <c r="R180" i="2"/>
  <c r="S180" i="2" s="1"/>
  <c r="R181" i="2"/>
  <c r="S181" i="2" s="1"/>
  <c r="R182" i="2"/>
  <c r="S182" i="2" s="1"/>
  <c r="R183" i="2"/>
  <c r="S183" i="2" s="1"/>
  <c r="R184" i="2"/>
  <c r="S184" i="2" s="1"/>
  <c r="R185" i="2"/>
  <c r="S185" i="2" s="1"/>
  <c r="R186" i="2"/>
  <c r="S186" i="2" s="1"/>
  <c r="R187" i="2"/>
  <c r="S187" i="2" s="1"/>
  <c r="R188" i="2"/>
  <c r="S188" i="2" s="1"/>
  <c r="R189" i="2"/>
  <c r="S189" i="2" s="1"/>
  <c r="R190" i="2"/>
  <c r="S190" i="2" s="1"/>
  <c r="R191" i="2"/>
  <c r="S191" i="2" s="1"/>
  <c r="R192" i="2"/>
  <c r="S192" i="2" s="1"/>
  <c r="R193" i="2"/>
  <c r="S193" i="2" s="1"/>
  <c r="R194" i="2"/>
  <c r="S194" i="2" s="1"/>
  <c r="R195" i="2"/>
  <c r="S195" i="2" s="1"/>
  <c r="R196" i="2"/>
  <c r="S196" i="2" s="1"/>
  <c r="R197" i="2"/>
  <c r="S197" i="2" s="1"/>
  <c r="R198" i="2"/>
  <c r="S198" i="2" s="1"/>
  <c r="R199" i="2"/>
  <c r="S199" i="2" s="1"/>
  <c r="R200" i="2"/>
  <c r="S200" i="2" s="1"/>
  <c r="R201" i="2"/>
  <c r="S201" i="2" s="1"/>
  <c r="R202" i="2"/>
  <c r="S202" i="2" s="1"/>
  <c r="R203" i="2"/>
  <c r="S203" i="2" s="1"/>
  <c r="R204" i="2"/>
  <c r="S204" i="2" s="1"/>
  <c r="R205" i="2"/>
  <c r="S205" i="2" s="1"/>
  <c r="R206" i="2"/>
  <c r="S206" i="2" s="1"/>
  <c r="R207" i="2"/>
  <c r="S207" i="2" s="1"/>
  <c r="R208" i="2"/>
  <c r="S208" i="2" s="1"/>
  <c r="R209" i="2"/>
  <c r="S209" i="2" s="1"/>
  <c r="R210" i="2"/>
  <c r="S210" i="2" s="1"/>
  <c r="R211" i="2"/>
  <c r="S211" i="2" s="1"/>
  <c r="R212" i="2"/>
  <c r="S212" i="2" s="1"/>
  <c r="R213" i="2"/>
  <c r="S213" i="2" s="1"/>
  <c r="R214" i="2"/>
  <c r="S214" i="2" s="1"/>
  <c r="R215" i="2"/>
  <c r="S215" i="2" s="1"/>
  <c r="R216" i="2"/>
  <c r="S216" i="2" s="1"/>
  <c r="R217" i="2"/>
  <c r="S217" i="2" s="1"/>
  <c r="R218" i="2"/>
  <c r="S218" i="2" s="1"/>
  <c r="R219" i="2"/>
  <c r="S219" i="2" s="1"/>
  <c r="R220" i="2"/>
  <c r="S220" i="2" s="1"/>
  <c r="R221" i="2"/>
  <c r="S221" i="2" s="1"/>
  <c r="R222" i="2"/>
  <c r="S222" i="2" s="1"/>
  <c r="R223" i="2"/>
  <c r="S223" i="2" s="1"/>
  <c r="R224" i="2"/>
  <c r="S224" i="2" s="1"/>
  <c r="R225" i="2"/>
  <c r="S225" i="2" s="1"/>
  <c r="R226" i="2"/>
  <c r="S226" i="2" s="1"/>
  <c r="R227" i="2"/>
  <c r="S227" i="2" s="1"/>
  <c r="R228" i="2"/>
  <c r="S228" i="2" s="1"/>
  <c r="R229" i="2"/>
  <c r="S229" i="2" s="1"/>
  <c r="R230" i="2"/>
  <c r="S230" i="2" s="1"/>
  <c r="R231" i="2"/>
  <c r="S231" i="2" s="1"/>
  <c r="R232" i="2"/>
  <c r="S232" i="2" s="1"/>
  <c r="R233" i="2"/>
  <c r="S233" i="2" s="1"/>
  <c r="R234" i="2"/>
  <c r="S234" i="2" s="1"/>
  <c r="R235" i="2"/>
  <c r="S235" i="2" s="1"/>
  <c r="R236" i="2"/>
  <c r="S236" i="2" s="1"/>
  <c r="R237" i="2"/>
  <c r="S237" i="2" s="1"/>
  <c r="R238" i="2"/>
  <c r="S238" i="2" s="1"/>
  <c r="R239" i="2"/>
  <c r="S239" i="2" s="1"/>
  <c r="R240" i="2"/>
  <c r="S240" i="2" s="1"/>
  <c r="R241" i="2"/>
  <c r="S241" i="2" s="1"/>
  <c r="R242" i="2"/>
  <c r="S242" i="2" s="1"/>
  <c r="R243" i="2"/>
  <c r="S243" i="2" s="1"/>
  <c r="R244" i="2"/>
  <c r="S244" i="2" s="1"/>
  <c r="R245" i="2"/>
  <c r="S245" i="2" s="1"/>
  <c r="R246" i="2"/>
  <c r="S246" i="2" s="1"/>
  <c r="R247" i="2"/>
  <c r="S247" i="2" s="1"/>
  <c r="R248" i="2"/>
  <c r="S248" i="2" s="1"/>
  <c r="R249" i="2"/>
  <c r="S249" i="2" s="1"/>
  <c r="R250" i="2"/>
  <c r="S250" i="2" s="1"/>
  <c r="R251" i="2"/>
  <c r="S251" i="2" s="1"/>
  <c r="R252" i="2"/>
  <c r="S252" i="2" s="1"/>
  <c r="R253" i="2"/>
  <c r="S253" i="2" s="1"/>
  <c r="R254" i="2"/>
  <c r="S254" i="2" s="1"/>
  <c r="R255" i="2"/>
  <c r="S255" i="2" s="1"/>
  <c r="R256" i="2"/>
  <c r="S256" i="2" s="1"/>
  <c r="R257" i="2"/>
  <c r="S257" i="2" s="1"/>
  <c r="R258" i="2"/>
  <c r="S258" i="2" s="1"/>
  <c r="R259" i="2"/>
  <c r="S259" i="2" s="1"/>
  <c r="R260" i="2"/>
  <c r="S260" i="2" s="1"/>
  <c r="R261" i="2"/>
  <c r="S261" i="2" s="1"/>
  <c r="R262" i="2"/>
  <c r="S262" i="2" s="1"/>
  <c r="R263" i="2"/>
  <c r="S263" i="2" s="1"/>
  <c r="R264" i="2"/>
  <c r="S264" i="2" s="1"/>
  <c r="R265" i="2"/>
  <c r="S265" i="2" s="1"/>
  <c r="R266" i="2"/>
  <c r="S266" i="2" s="1"/>
  <c r="R267" i="2"/>
  <c r="S267" i="2" s="1"/>
  <c r="R268" i="2"/>
  <c r="S268" i="2" s="1"/>
  <c r="R269" i="2"/>
  <c r="S269" i="2" s="1"/>
  <c r="R270" i="2"/>
  <c r="S270" i="2" s="1"/>
  <c r="R271" i="2"/>
  <c r="S271" i="2" s="1"/>
  <c r="R272" i="2"/>
  <c r="S272" i="2" s="1"/>
  <c r="R273" i="2"/>
  <c r="S273" i="2" s="1"/>
  <c r="R274" i="2"/>
  <c r="S274" i="2" s="1"/>
  <c r="R275" i="2"/>
  <c r="S275" i="2" s="1"/>
  <c r="R276" i="2"/>
  <c r="S276" i="2" s="1"/>
  <c r="R277" i="2"/>
  <c r="S277" i="2" s="1"/>
  <c r="R278" i="2"/>
  <c r="S278" i="2" s="1"/>
  <c r="R279" i="2"/>
  <c r="S279" i="2" s="1"/>
  <c r="R280" i="2"/>
  <c r="S280" i="2" s="1"/>
  <c r="R281" i="2"/>
  <c r="S281" i="2" s="1"/>
  <c r="R282" i="2"/>
  <c r="S282" i="2" s="1"/>
  <c r="R283" i="2"/>
  <c r="S283" i="2" s="1"/>
  <c r="R284" i="2"/>
  <c r="S284" i="2" s="1"/>
  <c r="R285" i="2"/>
  <c r="S285" i="2" s="1"/>
  <c r="R286" i="2"/>
  <c r="S286" i="2" s="1"/>
  <c r="R287" i="2"/>
  <c r="S287" i="2" s="1"/>
  <c r="R288" i="2"/>
  <c r="S288" i="2" s="1"/>
  <c r="R289" i="2"/>
  <c r="S289" i="2" s="1"/>
  <c r="R290" i="2"/>
  <c r="S290" i="2" s="1"/>
  <c r="R291" i="2"/>
  <c r="S291" i="2" s="1"/>
  <c r="R292" i="2"/>
  <c r="S292" i="2" s="1"/>
  <c r="R293" i="2"/>
  <c r="S293" i="2" s="1"/>
  <c r="R294" i="2"/>
  <c r="S294" i="2" s="1"/>
  <c r="R295" i="2"/>
  <c r="S295" i="2" s="1"/>
  <c r="R296" i="2"/>
  <c r="S296" i="2" s="1"/>
  <c r="R297" i="2"/>
  <c r="S297" i="2" s="1"/>
  <c r="R298" i="2"/>
  <c r="S298" i="2" s="1"/>
  <c r="R299" i="2"/>
  <c r="S299" i="2" s="1"/>
  <c r="R300" i="2"/>
  <c r="S300" i="2" s="1"/>
  <c r="R301" i="2"/>
  <c r="S301" i="2" s="1"/>
  <c r="R302" i="2"/>
  <c r="S302" i="2" s="1"/>
  <c r="R303" i="2"/>
  <c r="S303" i="2" s="1"/>
  <c r="R304" i="2"/>
  <c r="S304" i="2" s="1"/>
  <c r="R305" i="2"/>
  <c r="S305" i="2" s="1"/>
  <c r="R306" i="2"/>
  <c r="S306" i="2" s="1"/>
  <c r="R307" i="2"/>
  <c r="S307" i="2" s="1"/>
  <c r="R308" i="2"/>
  <c r="S308" i="2" s="1"/>
  <c r="R309" i="2"/>
  <c r="S309" i="2" s="1"/>
  <c r="R310" i="2"/>
  <c r="S310" i="2" s="1"/>
  <c r="R311" i="2"/>
  <c r="S311" i="2" s="1"/>
  <c r="R312" i="2"/>
  <c r="S312" i="2" s="1"/>
  <c r="R313" i="2"/>
  <c r="S313" i="2" s="1"/>
  <c r="R314" i="2"/>
  <c r="S314" i="2" s="1"/>
  <c r="R315" i="2"/>
  <c r="S315" i="2" s="1"/>
  <c r="R316" i="2"/>
  <c r="S316" i="2" s="1"/>
  <c r="R317" i="2"/>
  <c r="S317" i="2" s="1"/>
  <c r="R318" i="2"/>
  <c r="S318" i="2" s="1"/>
  <c r="R319" i="2"/>
  <c r="S319" i="2" s="1"/>
  <c r="R320" i="2"/>
  <c r="S320" i="2" s="1"/>
  <c r="R321" i="2"/>
  <c r="S321" i="2" s="1"/>
  <c r="R322" i="2"/>
  <c r="S322" i="2" s="1"/>
  <c r="R323" i="2"/>
  <c r="S323" i="2" s="1"/>
  <c r="R324" i="2"/>
  <c r="S324" i="2" s="1"/>
  <c r="R325" i="2"/>
  <c r="S325" i="2" s="1"/>
  <c r="R326" i="2"/>
  <c r="S326" i="2" s="1"/>
  <c r="R327" i="2"/>
  <c r="S327" i="2" s="1"/>
  <c r="R328" i="2"/>
  <c r="S328" i="2" s="1"/>
  <c r="R329" i="2"/>
  <c r="S329" i="2" s="1"/>
  <c r="R330" i="2"/>
  <c r="S330" i="2" s="1"/>
  <c r="R331" i="2"/>
  <c r="S331" i="2" s="1"/>
  <c r="R332" i="2"/>
  <c r="S332" i="2" s="1"/>
  <c r="R333" i="2"/>
  <c r="S333" i="2" s="1"/>
  <c r="R334" i="2"/>
  <c r="S334" i="2" s="1"/>
  <c r="R335" i="2"/>
  <c r="S335" i="2" s="1"/>
  <c r="R336" i="2"/>
  <c r="S336" i="2" s="1"/>
  <c r="R337" i="2"/>
  <c r="S337" i="2" s="1"/>
  <c r="R338" i="2"/>
  <c r="S338" i="2" s="1"/>
  <c r="R339" i="2"/>
  <c r="S339" i="2" s="1"/>
  <c r="R340" i="2"/>
  <c r="S340" i="2" s="1"/>
  <c r="R341" i="2"/>
  <c r="S341" i="2" s="1"/>
  <c r="R342" i="2"/>
  <c r="S342" i="2" s="1"/>
  <c r="R343" i="2"/>
  <c r="S343" i="2" s="1"/>
  <c r="R344" i="2"/>
  <c r="S344" i="2" s="1"/>
  <c r="R345" i="2"/>
  <c r="S345" i="2" s="1"/>
  <c r="R346" i="2"/>
  <c r="S346" i="2" s="1"/>
  <c r="R347" i="2"/>
  <c r="S347" i="2" s="1"/>
  <c r="R348" i="2"/>
  <c r="S348" i="2" s="1"/>
  <c r="R349" i="2"/>
  <c r="S349" i="2" s="1"/>
  <c r="R350" i="2"/>
  <c r="S350" i="2" s="1"/>
  <c r="R351" i="2"/>
  <c r="S351" i="2" s="1"/>
  <c r="R352" i="2"/>
  <c r="S352" i="2" s="1"/>
  <c r="R353" i="2"/>
  <c r="S353" i="2" s="1"/>
  <c r="R354" i="2"/>
  <c r="S354" i="2" s="1"/>
  <c r="R355" i="2"/>
  <c r="S355" i="2" s="1"/>
  <c r="R356" i="2"/>
  <c r="S356" i="2" s="1"/>
  <c r="R357" i="2"/>
  <c r="S357" i="2" s="1"/>
  <c r="R358" i="2"/>
  <c r="S358" i="2" s="1"/>
  <c r="R359" i="2"/>
  <c r="S359" i="2" s="1"/>
  <c r="R360" i="2"/>
  <c r="S360" i="2" s="1"/>
  <c r="R361" i="2"/>
  <c r="S361" i="2" s="1"/>
  <c r="R362" i="2"/>
  <c r="S362" i="2" s="1"/>
  <c r="R363" i="2"/>
  <c r="S363" i="2" s="1"/>
  <c r="R364" i="2"/>
  <c r="S364" i="2" s="1"/>
  <c r="R365" i="2"/>
  <c r="S365" i="2" s="1"/>
  <c r="R366" i="2"/>
  <c r="S366" i="2" s="1"/>
  <c r="R367" i="2"/>
  <c r="S367" i="2" s="1"/>
  <c r="R368" i="2"/>
  <c r="S368" i="2" s="1"/>
  <c r="R369" i="2"/>
  <c r="S369" i="2" s="1"/>
  <c r="R370" i="2"/>
  <c r="S370" i="2" s="1"/>
  <c r="R371" i="2"/>
  <c r="S371" i="2" s="1"/>
  <c r="R372" i="2"/>
  <c r="S372" i="2" s="1"/>
  <c r="R373" i="2"/>
  <c r="S373" i="2" s="1"/>
  <c r="R374" i="2"/>
  <c r="S374" i="2" s="1"/>
  <c r="R375" i="2"/>
  <c r="S375" i="2" s="1"/>
  <c r="R376" i="2"/>
  <c r="S376" i="2" s="1"/>
  <c r="R377" i="2"/>
  <c r="S377" i="2" s="1"/>
  <c r="R378" i="2"/>
  <c r="S378" i="2" s="1"/>
  <c r="R379" i="2"/>
  <c r="S379" i="2" s="1"/>
  <c r="R380" i="2"/>
  <c r="S380" i="2" s="1"/>
  <c r="R381" i="2"/>
  <c r="S381" i="2" s="1"/>
  <c r="R382" i="2"/>
  <c r="S382" i="2" s="1"/>
  <c r="R383" i="2"/>
  <c r="S383" i="2" s="1"/>
  <c r="R384" i="2"/>
  <c r="S384" i="2" s="1"/>
  <c r="R385" i="2"/>
  <c r="S385" i="2" s="1"/>
  <c r="R386" i="2"/>
  <c r="S386" i="2" s="1"/>
  <c r="R387" i="2"/>
  <c r="S387" i="2" s="1"/>
  <c r="R388" i="2"/>
  <c r="S388" i="2" s="1"/>
  <c r="R389" i="2"/>
  <c r="S389" i="2" s="1"/>
  <c r="R390" i="2"/>
  <c r="S390" i="2" s="1"/>
  <c r="R391" i="2"/>
  <c r="S391" i="2" s="1"/>
  <c r="R392" i="2"/>
  <c r="S392" i="2" s="1"/>
  <c r="R393" i="2"/>
  <c r="S393" i="2" s="1"/>
  <c r="R394" i="2"/>
  <c r="S394" i="2" s="1"/>
  <c r="R395" i="2"/>
  <c r="S395" i="2" s="1"/>
  <c r="R396" i="2"/>
  <c r="S396" i="2" s="1"/>
  <c r="R397" i="2"/>
  <c r="S397" i="2" s="1"/>
  <c r="R398" i="2"/>
  <c r="S398" i="2" s="1"/>
  <c r="R399" i="2"/>
  <c r="S399" i="2" s="1"/>
  <c r="R400" i="2"/>
  <c r="S400" i="2" s="1"/>
  <c r="R401" i="2"/>
  <c r="S401" i="2" s="1"/>
  <c r="R402" i="2"/>
  <c r="S402" i="2" s="1"/>
  <c r="R403" i="2"/>
  <c r="S403" i="2" s="1"/>
  <c r="R404" i="2"/>
  <c r="S404" i="2" s="1"/>
  <c r="R405" i="2"/>
  <c r="S405" i="2" s="1"/>
  <c r="R406" i="2"/>
  <c r="S406" i="2" s="1"/>
  <c r="R407" i="2"/>
  <c r="S407" i="2" s="1"/>
  <c r="R408" i="2"/>
  <c r="S408" i="2" s="1"/>
  <c r="R409" i="2"/>
  <c r="S409" i="2" s="1"/>
  <c r="R410" i="2"/>
  <c r="S410" i="2" s="1"/>
  <c r="R411" i="2"/>
  <c r="S411" i="2" s="1"/>
  <c r="R412" i="2"/>
  <c r="S412" i="2" s="1"/>
  <c r="R413" i="2"/>
  <c r="S413" i="2" s="1"/>
  <c r="R414" i="2"/>
  <c r="S414" i="2" s="1"/>
  <c r="R415" i="2"/>
  <c r="S415" i="2" s="1"/>
  <c r="R416" i="2"/>
  <c r="S416" i="2" s="1"/>
  <c r="R417" i="2"/>
  <c r="S417" i="2" s="1"/>
  <c r="R418" i="2"/>
  <c r="S418" i="2" s="1"/>
  <c r="R419" i="2"/>
  <c r="S419" i="2" s="1"/>
  <c r="R420" i="2"/>
  <c r="S420" i="2" s="1"/>
  <c r="R421" i="2"/>
  <c r="S421" i="2" s="1"/>
  <c r="R422" i="2"/>
  <c r="S422" i="2" s="1"/>
  <c r="R423" i="2"/>
  <c r="S423" i="2" s="1"/>
  <c r="R424" i="2"/>
  <c r="S424" i="2" s="1"/>
  <c r="R425" i="2"/>
  <c r="S425" i="2" s="1"/>
  <c r="R426" i="2"/>
  <c r="S426" i="2" s="1"/>
  <c r="R427" i="2"/>
  <c r="S427" i="2" s="1"/>
  <c r="R428" i="2"/>
  <c r="S428" i="2" s="1"/>
  <c r="R429" i="2"/>
  <c r="S429" i="2" s="1"/>
  <c r="R430" i="2"/>
  <c r="S430" i="2" s="1"/>
  <c r="R431" i="2"/>
  <c r="S431" i="2" s="1"/>
  <c r="R432" i="2"/>
  <c r="S432" i="2" s="1"/>
  <c r="R433" i="2"/>
  <c r="S433" i="2" s="1"/>
  <c r="R434" i="2"/>
  <c r="S434" i="2" s="1"/>
  <c r="R435" i="2"/>
  <c r="S435" i="2" s="1"/>
  <c r="R436" i="2"/>
  <c r="S436" i="2" s="1"/>
  <c r="R437" i="2"/>
  <c r="S437" i="2" s="1"/>
  <c r="R438" i="2"/>
  <c r="S438" i="2" s="1"/>
  <c r="R439" i="2"/>
  <c r="S439" i="2" s="1"/>
  <c r="R440" i="2"/>
  <c r="S440" i="2" s="1"/>
  <c r="R441" i="2"/>
  <c r="S441" i="2" s="1"/>
  <c r="R442" i="2"/>
  <c r="S442" i="2" s="1"/>
  <c r="R443" i="2"/>
  <c r="S443" i="2" s="1"/>
  <c r="R444" i="2"/>
  <c r="S444" i="2" s="1"/>
  <c r="R445" i="2"/>
  <c r="S445" i="2" s="1"/>
  <c r="R446" i="2"/>
  <c r="S446" i="2" s="1"/>
  <c r="R447" i="2"/>
  <c r="S447" i="2" s="1"/>
  <c r="R448" i="2"/>
  <c r="S448" i="2" s="1"/>
  <c r="R449" i="2"/>
  <c r="S449" i="2" s="1"/>
  <c r="R450" i="2"/>
  <c r="S450" i="2" s="1"/>
  <c r="R451" i="2"/>
  <c r="S451" i="2" s="1"/>
  <c r="R452" i="2"/>
  <c r="S452" i="2" s="1"/>
  <c r="R453" i="2"/>
  <c r="S453" i="2" s="1"/>
  <c r="R454" i="2"/>
  <c r="S454" i="2" s="1"/>
  <c r="R455" i="2"/>
  <c r="S455" i="2" s="1"/>
  <c r="R456" i="2"/>
  <c r="S456" i="2" s="1"/>
  <c r="R457" i="2"/>
  <c r="S457" i="2" s="1"/>
  <c r="R458" i="2"/>
  <c r="S458" i="2" s="1"/>
  <c r="R459" i="2"/>
  <c r="S459" i="2" s="1"/>
  <c r="R460" i="2"/>
  <c r="S460" i="2" s="1"/>
  <c r="R461" i="2"/>
  <c r="S461" i="2" s="1"/>
  <c r="R462" i="2"/>
  <c r="S462" i="2" s="1"/>
  <c r="R463" i="2"/>
  <c r="S463" i="2" s="1"/>
  <c r="R464" i="2"/>
  <c r="S464" i="2" s="1"/>
  <c r="R465" i="2"/>
  <c r="S465" i="2" s="1"/>
  <c r="R466" i="2"/>
  <c r="S466" i="2" s="1"/>
  <c r="R467" i="2"/>
  <c r="S467" i="2" s="1"/>
  <c r="R468" i="2"/>
  <c r="S468" i="2" s="1"/>
  <c r="R469" i="2"/>
  <c r="S469" i="2" s="1"/>
  <c r="R470" i="2"/>
  <c r="S470" i="2" s="1"/>
  <c r="R471" i="2"/>
  <c r="S471" i="2" s="1"/>
  <c r="R472" i="2"/>
  <c r="S472" i="2" s="1"/>
  <c r="R473" i="2"/>
  <c r="S473" i="2" s="1"/>
  <c r="R474" i="2"/>
  <c r="S474" i="2" s="1"/>
  <c r="R475" i="2"/>
  <c r="S475" i="2" s="1"/>
  <c r="R476" i="2"/>
  <c r="S476" i="2" s="1"/>
  <c r="R477" i="2"/>
  <c r="S477" i="2" s="1"/>
  <c r="R478" i="2"/>
  <c r="S478" i="2" s="1"/>
  <c r="R479" i="2"/>
  <c r="S479" i="2" s="1"/>
  <c r="R480" i="2"/>
  <c r="S480" i="2" s="1"/>
  <c r="R481" i="2"/>
  <c r="S481" i="2" s="1"/>
  <c r="R482" i="2"/>
  <c r="S482" i="2" s="1"/>
  <c r="R483" i="2"/>
  <c r="S483" i="2" s="1"/>
  <c r="R484" i="2"/>
  <c r="S484" i="2" s="1"/>
  <c r="R485" i="2"/>
  <c r="S485" i="2" s="1"/>
  <c r="R486" i="2"/>
  <c r="S486" i="2" s="1"/>
  <c r="R487" i="2"/>
  <c r="S487" i="2" s="1"/>
  <c r="R488" i="2"/>
  <c r="S488" i="2" s="1"/>
  <c r="R489" i="2"/>
  <c r="S489" i="2" s="1"/>
  <c r="R490" i="2"/>
  <c r="S490" i="2" s="1"/>
  <c r="R491" i="2"/>
  <c r="S491" i="2" s="1"/>
  <c r="R492" i="2"/>
  <c r="S492" i="2" s="1"/>
  <c r="R493" i="2"/>
  <c r="S493" i="2" s="1"/>
  <c r="R494" i="2"/>
  <c r="S494" i="2" s="1"/>
  <c r="R495" i="2"/>
  <c r="S495" i="2" s="1"/>
  <c r="R496" i="2"/>
  <c r="S496" i="2" s="1"/>
  <c r="R497" i="2"/>
  <c r="S497" i="2" s="1"/>
  <c r="R498" i="2"/>
  <c r="S498" i="2" s="1"/>
  <c r="R499" i="2"/>
  <c r="S499" i="2" s="1"/>
  <c r="R500" i="2"/>
  <c r="S500" i="2" s="1"/>
  <c r="R501" i="2"/>
  <c r="S501" i="2" s="1"/>
  <c r="R502" i="2"/>
  <c r="S502" i="2" s="1"/>
  <c r="R503" i="2"/>
  <c r="S503" i="2" s="1"/>
  <c r="R504" i="2"/>
  <c r="S504" i="2" s="1"/>
  <c r="R505" i="2"/>
  <c r="S505" i="2" s="1"/>
  <c r="R506" i="2"/>
  <c r="S506" i="2" s="1"/>
  <c r="R507" i="2"/>
  <c r="S507" i="2" s="1"/>
  <c r="R508" i="2"/>
  <c r="S508" i="2" s="1"/>
  <c r="R509" i="2"/>
  <c r="S509" i="2" s="1"/>
  <c r="R510" i="2"/>
  <c r="S510" i="2" s="1"/>
  <c r="R511" i="2"/>
  <c r="S511" i="2" s="1"/>
  <c r="R512" i="2"/>
  <c r="S512" i="2" s="1"/>
  <c r="R513" i="2"/>
  <c r="S513" i="2" s="1"/>
  <c r="R514" i="2"/>
  <c r="S514" i="2" s="1"/>
  <c r="R515" i="2"/>
  <c r="S515" i="2" s="1"/>
  <c r="R516" i="2"/>
  <c r="S516" i="2" s="1"/>
  <c r="R517" i="2"/>
  <c r="S517" i="2" s="1"/>
  <c r="R518" i="2"/>
  <c r="S518" i="2" s="1"/>
  <c r="R519" i="2"/>
  <c r="S519" i="2" s="1"/>
  <c r="R520" i="2"/>
  <c r="S520" i="2" s="1"/>
  <c r="R521" i="2"/>
  <c r="S521" i="2" s="1"/>
  <c r="R522" i="2"/>
  <c r="S522" i="2" s="1"/>
  <c r="R523" i="2"/>
  <c r="S523" i="2" s="1"/>
  <c r="R524" i="2"/>
  <c r="S524" i="2" s="1"/>
  <c r="R525" i="2"/>
  <c r="S525" i="2" s="1"/>
  <c r="R526" i="2"/>
  <c r="S526" i="2" s="1"/>
  <c r="R527" i="2"/>
  <c r="S527" i="2" s="1"/>
  <c r="R528" i="2"/>
  <c r="S528" i="2" s="1"/>
  <c r="R529" i="2"/>
  <c r="S529" i="2" s="1"/>
  <c r="R530" i="2"/>
  <c r="S530" i="2" s="1"/>
  <c r="R531" i="2"/>
  <c r="S531" i="2" s="1"/>
  <c r="R532" i="2"/>
  <c r="S532" i="2" s="1"/>
  <c r="R533" i="2"/>
  <c r="S533" i="2" s="1"/>
  <c r="R534" i="2"/>
  <c r="S534" i="2" s="1"/>
  <c r="R535" i="2"/>
  <c r="S535" i="2" s="1"/>
  <c r="R536" i="2"/>
  <c r="S536" i="2" s="1"/>
  <c r="R537" i="2"/>
  <c r="S537" i="2" s="1"/>
  <c r="R538" i="2"/>
  <c r="S538" i="2" s="1"/>
  <c r="R539" i="2"/>
  <c r="S539" i="2" s="1"/>
  <c r="R540" i="2"/>
  <c r="S540" i="2" s="1"/>
  <c r="R541" i="2"/>
  <c r="S541" i="2" s="1"/>
  <c r="R542" i="2"/>
  <c r="S542" i="2" s="1"/>
  <c r="R543" i="2"/>
  <c r="S543" i="2" s="1"/>
  <c r="R544" i="2"/>
  <c r="S544" i="2" s="1"/>
  <c r="R545" i="2"/>
  <c r="S545" i="2" s="1"/>
  <c r="R546" i="2"/>
  <c r="S546" i="2" s="1"/>
  <c r="R547" i="2"/>
  <c r="S547" i="2" s="1"/>
  <c r="R548" i="2"/>
  <c r="S548" i="2" s="1"/>
  <c r="R549" i="2"/>
  <c r="S549" i="2" s="1"/>
  <c r="R550" i="2"/>
  <c r="S550" i="2" s="1"/>
  <c r="R551" i="2"/>
  <c r="S551" i="2" s="1"/>
  <c r="R552" i="2"/>
  <c r="S552" i="2" s="1"/>
  <c r="R553" i="2"/>
  <c r="S553" i="2" s="1"/>
  <c r="R554" i="2"/>
  <c r="S554" i="2" s="1"/>
  <c r="R555" i="2"/>
  <c r="S555" i="2" s="1"/>
  <c r="R556" i="2"/>
  <c r="S556" i="2" s="1"/>
  <c r="R557" i="2"/>
  <c r="S557" i="2" s="1"/>
  <c r="R558" i="2"/>
  <c r="S558" i="2" s="1"/>
  <c r="R559" i="2"/>
  <c r="S559" i="2" s="1"/>
  <c r="R560" i="2"/>
  <c r="S560" i="2" s="1"/>
  <c r="R561" i="2"/>
  <c r="S561" i="2" s="1"/>
  <c r="R562" i="2"/>
  <c r="S562" i="2" s="1"/>
  <c r="R563" i="2"/>
  <c r="S563" i="2" s="1"/>
  <c r="R564" i="2"/>
  <c r="S564" i="2" s="1"/>
  <c r="R565" i="2"/>
  <c r="S565" i="2" s="1"/>
  <c r="R566" i="2"/>
  <c r="S566" i="2" s="1"/>
  <c r="R567" i="2"/>
  <c r="S567" i="2" s="1"/>
  <c r="R568" i="2"/>
  <c r="S568" i="2" s="1"/>
  <c r="R569" i="2"/>
  <c r="S569" i="2" s="1"/>
  <c r="R570" i="2"/>
  <c r="S570" i="2" s="1"/>
  <c r="R571" i="2"/>
  <c r="S571" i="2" s="1"/>
  <c r="R572" i="2"/>
  <c r="S572" i="2" s="1"/>
  <c r="R573" i="2"/>
  <c r="S573" i="2" s="1"/>
  <c r="R574" i="2"/>
  <c r="S574" i="2" s="1"/>
  <c r="R575" i="2"/>
  <c r="S575" i="2" s="1"/>
  <c r="R576" i="2"/>
  <c r="S576" i="2" s="1"/>
  <c r="R577" i="2"/>
  <c r="S577" i="2" s="1"/>
  <c r="R578" i="2"/>
  <c r="S578" i="2" s="1"/>
  <c r="R579" i="2"/>
  <c r="S579" i="2" s="1"/>
  <c r="R580" i="2"/>
  <c r="S580" i="2" s="1"/>
  <c r="R581" i="2"/>
  <c r="S581" i="2" s="1"/>
  <c r="R582" i="2"/>
  <c r="S582" i="2" s="1"/>
  <c r="R583" i="2"/>
  <c r="S583" i="2" s="1"/>
  <c r="R584" i="2"/>
  <c r="S584" i="2" s="1"/>
  <c r="R585" i="2"/>
  <c r="S585" i="2" s="1"/>
  <c r="R586" i="2"/>
  <c r="S586" i="2" s="1"/>
  <c r="R587" i="2"/>
  <c r="S587" i="2" s="1"/>
  <c r="R588" i="2"/>
  <c r="S588" i="2" s="1"/>
  <c r="R589" i="2"/>
  <c r="S589" i="2" s="1"/>
  <c r="R590" i="2"/>
  <c r="S590" i="2" s="1"/>
  <c r="R591" i="2"/>
  <c r="S591" i="2" s="1"/>
  <c r="R592" i="2"/>
  <c r="S592" i="2" s="1"/>
  <c r="R593" i="2"/>
  <c r="S593" i="2" s="1"/>
  <c r="R594" i="2"/>
  <c r="S594" i="2" s="1"/>
  <c r="R595" i="2"/>
  <c r="S595" i="2" s="1"/>
  <c r="R596" i="2"/>
  <c r="S596" i="2" s="1"/>
  <c r="R597" i="2"/>
  <c r="S597" i="2" s="1"/>
  <c r="R598" i="2"/>
  <c r="S598" i="2" s="1"/>
  <c r="R599" i="2"/>
  <c r="S599" i="2" s="1"/>
  <c r="R600" i="2"/>
  <c r="S600" i="2" s="1"/>
  <c r="R601" i="2"/>
  <c r="S601" i="2" s="1"/>
  <c r="R602" i="2"/>
  <c r="S602" i="2" s="1"/>
  <c r="R603" i="2"/>
  <c r="S603" i="2" s="1"/>
  <c r="R604" i="2"/>
  <c r="S604" i="2" s="1"/>
  <c r="R605" i="2"/>
  <c r="S605" i="2" s="1"/>
  <c r="R606" i="2"/>
  <c r="S606" i="2" s="1"/>
  <c r="R607" i="2"/>
  <c r="S607" i="2" s="1"/>
  <c r="R608" i="2"/>
  <c r="S608" i="2" s="1"/>
  <c r="R609" i="2"/>
  <c r="S609" i="2" s="1"/>
  <c r="R610" i="2"/>
  <c r="S610" i="2" s="1"/>
  <c r="R611" i="2"/>
  <c r="S611" i="2" s="1"/>
  <c r="R612" i="2"/>
  <c r="S612" i="2" s="1"/>
  <c r="R613" i="2"/>
  <c r="S613" i="2" s="1"/>
  <c r="R614" i="2"/>
  <c r="S614" i="2" s="1"/>
  <c r="R615" i="2"/>
  <c r="S615" i="2" s="1"/>
  <c r="R616" i="2"/>
  <c r="S616" i="2" s="1"/>
  <c r="R617" i="2"/>
  <c r="S617" i="2" s="1"/>
  <c r="R618" i="2"/>
  <c r="S618" i="2" s="1"/>
  <c r="R619" i="2"/>
  <c r="S619" i="2" s="1"/>
  <c r="R620" i="2"/>
  <c r="S620" i="2" s="1"/>
  <c r="R621" i="2"/>
  <c r="S621" i="2" s="1"/>
  <c r="R622" i="2"/>
  <c r="S622" i="2" s="1"/>
  <c r="R623" i="2"/>
  <c r="S623" i="2" s="1"/>
  <c r="R624" i="2"/>
  <c r="S624" i="2" s="1"/>
  <c r="R625" i="2"/>
  <c r="S625" i="2" s="1"/>
  <c r="R626" i="2"/>
  <c r="S626" i="2" s="1"/>
  <c r="R627" i="2"/>
  <c r="S627" i="2" s="1"/>
  <c r="R628" i="2"/>
  <c r="S628" i="2" s="1"/>
  <c r="R629" i="2"/>
  <c r="S629" i="2" s="1"/>
  <c r="R630" i="2"/>
  <c r="S630" i="2" s="1"/>
  <c r="R631" i="2"/>
  <c r="S631" i="2" s="1"/>
  <c r="R632" i="2"/>
  <c r="S632" i="2" s="1"/>
  <c r="R633" i="2"/>
  <c r="S633" i="2" s="1"/>
  <c r="R634" i="2"/>
  <c r="S634" i="2" s="1"/>
  <c r="R635" i="2"/>
  <c r="S635" i="2" s="1"/>
  <c r="R636" i="2"/>
  <c r="S636" i="2" s="1"/>
  <c r="R637" i="2"/>
  <c r="S637" i="2" s="1"/>
  <c r="R638" i="2"/>
  <c r="S638" i="2" s="1"/>
  <c r="R639" i="2"/>
  <c r="S639" i="2" s="1"/>
  <c r="R640" i="2"/>
  <c r="S640" i="2" s="1"/>
  <c r="R641" i="2"/>
  <c r="S641" i="2" s="1"/>
  <c r="R642" i="2"/>
  <c r="S642" i="2" s="1"/>
  <c r="R643" i="2"/>
  <c r="S643" i="2" s="1"/>
  <c r="R644" i="2"/>
  <c r="S644" i="2" s="1"/>
  <c r="R645" i="2"/>
  <c r="S645" i="2" s="1"/>
  <c r="R646" i="2"/>
  <c r="S646" i="2" s="1"/>
  <c r="R647" i="2"/>
  <c r="S647" i="2" s="1"/>
  <c r="R648" i="2"/>
  <c r="S648" i="2" s="1"/>
  <c r="R649" i="2"/>
  <c r="S649" i="2" s="1"/>
  <c r="R650" i="2"/>
  <c r="S650" i="2" s="1"/>
  <c r="R651" i="2"/>
  <c r="S651" i="2" s="1"/>
  <c r="R652" i="2"/>
  <c r="S652" i="2" s="1"/>
  <c r="R653" i="2"/>
  <c r="S653" i="2" s="1"/>
  <c r="R654" i="2"/>
  <c r="S654" i="2" s="1"/>
  <c r="R655" i="2"/>
  <c r="S655" i="2" s="1"/>
  <c r="R656" i="2"/>
  <c r="S656" i="2" s="1"/>
  <c r="R657" i="2"/>
  <c r="S657" i="2" s="1"/>
  <c r="R658" i="2"/>
  <c r="S658" i="2" s="1"/>
  <c r="R659" i="2"/>
  <c r="S659" i="2" s="1"/>
  <c r="R660" i="2"/>
  <c r="S660" i="2" s="1"/>
  <c r="R661" i="2"/>
  <c r="S661" i="2" s="1"/>
  <c r="R662" i="2"/>
  <c r="S662" i="2" s="1"/>
  <c r="R663" i="2"/>
  <c r="S663" i="2" s="1"/>
  <c r="R664" i="2"/>
  <c r="S664" i="2" s="1"/>
  <c r="R665" i="2"/>
  <c r="S665" i="2" s="1"/>
  <c r="R666" i="2"/>
  <c r="S666" i="2" s="1"/>
  <c r="R667" i="2"/>
  <c r="S667" i="2" s="1"/>
  <c r="R668" i="2"/>
  <c r="S668" i="2" s="1"/>
  <c r="R669" i="2"/>
  <c r="S669" i="2" s="1"/>
  <c r="R670" i="2"/>
  <c r="S670" i="2" s="1"/>
  <c r="R671" i="2"/>
  <c r="S671" i="2" s="1"/>
  <c r="R672" i="2"/>
  <c r="S672" i="2" s="1"/>
  <c r="R673" i="2"/>
  <c r="S673" i="2" s="1"/>
  <c r="R674" i="2"/>
  <c r="S674" i="2" s="1"/>
  <c r="R675" i="2"/>
  <c r="S675" i="2" s="1"/>
  <c r="R676" i="2"/>
  <c r="S676" i="2" s="1"/>
  <c r="R677" i="2"/>
  <c r="S677" i="2" s="1"/>
  <c r="R678" i="2"/>
  <c r="S678" i="2" s="1"/>
  <c r="R679" i="2"/>
  <c r="S679" i="2" s="1"/>
  <c r="R680" i="2"/>
  <c r="S680" i="2" s="1"/>
  <c r="R681" i="2"/>
  <c r="S681" i="2" s="1"/>
  <c r="R682" i="2"/>
  <c r="S682" i="2" s="1"/>
  <c r="R683" i="2"/>
  <c r="S683" i="2" s="1"/>
  <c r="R684" i="2"/>
  <c r="S684" i="2" s="1"/>
  <c r="R685" i="2"/>
  <c r="S685" i="2" s="1"/>
  <c r="R686" i="2"/>
  <c r="S686" i="2" s="1"/>
  <c r="R687" i="2"/>
  <c r="S687" i="2" s="1"/>
  <c r="R688" i="2"/>
  <c r="S688" i="2" s="1"/>
  <c r="R689" i="2"/>
  <c r="S689" i="2" s="1"/>
  <c r="R690" i="2"/>
  <c r="S690" i="2" s="1"/>
  <c r="R691" i="2"/>
  <c r="S691" i="2" s="1"/>
  <c r="R692" i="2"/>
  <c r="S692" i="2" s="1"/>
  <c r="R693" i="2"/>
  <c r="S693" i="2" s="1"/>
  <c r="R694" i="2"/>
  <c r="S694" i="2" s="1"/>
  <c r="R695" i="2"/>
  <c r="S695" i="2" s="1"/>
  <c r="R696" i="2"/>
  <c r="S696" i="2" s="1"/>
  <c r="R697" i="2"/>
  <c r="S697" i="2" s="1"/>
  <c r="R698" i="2"/>
  <c r="S698" i="2" s="1"/>
  <c r="R699" i="2"/>
  <c r="S699" i="2" s="1"/>
  <c r="R700" i="2"/>
  <c r="S700" i="2" s="1"/>
  <c r="R701" i="2"/>
  <c r="S701" i="2" s="1"/>
  <c r="R702" i="2"/>
  <c r="S702" i="2" s="1"/>
  <c r="R703" i="2"/>
  <c r="S703" i="2" s="1"/>
  <c r="R704" i="2"/>
  <c r="S704" i="2" s="1"/>
  <c r="R705" i="2"/>
  <c r="S705" i="2" s="1"/>
  <c r="R706" i="2"/>
  <c r="S706" i="2" s="1"/>
  <c r="R707" i="2"/>
  <c r="S707" i="2" s="1"/>
  <c r="R708" i="2"/>
  <c r="S708" i="2" s="1"/>
  <c r="R709" i="2"/>
  <c r="S709" i="2" s="1"/>
  <c r="R710" i="2"/>
  <c r="S710" i="2" s="1"/>
  <c r="R711" i="2"/>
  <c r="S711" i="2" s="1"/>
  <c r="R712" i="2"/>
  <c r="S712" i="2" s="1"/>
  <c r="R713" i="2"/>
  <c r="S713" i="2" s="1"/>
  <c r="R714" i="2"/>
  <c r="S714" i="2" s="1"/>
  <c r="R715" i="2"/>
  <c r="S715" i="2" s="1"/>
  <c r="R716" i="2"/>
  <c r="S716" i="2" s="1"/>
  <c r="R717" i="2"/>
  <c r="S717" i="2" s="1"/>
  <c r="R718" i="2"/>
  <c r="S718" i="2" s="1"/>
  <c r="R719" i="2"/>
  <c r="S719" i="2" s="1"/>
  <c r="R720" i="2"/>
  <c r="S720" i="2" s="1"/>
  <c r="R721" i="2"/>
  <c r="S721" i="2" s="1"/>
  <c r="R722" i="2"/>
  <c r="S722" i="2" s="1"/>
  <c r="R723" i="2"/>
  <c r="S723" i="2" s="1"/>
  <c r="R724" i="2"/>
  <c r="S724" i="2" s="1"/>
  <c r="R725" i="2"/>
  <c r="S725" i="2" s="1"/>
  <c r="R726" i="2"/>
  <c r="S726" i="2" s="1"/>
  <c r="R727" i="2"/>
  <c r="S727" i="2" s="1"/>
  <c r="R728" i="2"/>
  <c r="S728" i="2" s="1"/>
  <c r="R729" i="2"/>
  <c r="S729" i="2" s="1"/>
  <c r="R730" i="2"/>
  <c r="S730" i="2" s="1"/>
  <c r="R731" i="2"/>
  <c r="S731" i="2" s="1"/>
  <c r="R732" i="2"/>
  <c r="S732" i="2" s="1"/>
  <c r="R733" i="2"/>
  <c r="S733" i="2" s="1"/>
  <c r="R734" i="2"/>
  <c r="S734" i="2" s="1"/>
  <c r="R735" i="2"/>
  <c r="S735" i="2" s="1"/>
  <c r="R736" i="2"/>
  <c r="S736" i="2" s="1"/>
  <c r="R737" i="2"/>
  <c r="S737" i="2" s="1"/>
  <c r="R738" i="2"/>
  <c r="S738" i="2" s="1"/>
  <c r="R739" i="2"/>
  <c r="S739" i="2" s="1"/>
  <c r="R740" i="2"/>
  <c r="S740" i="2" s="1"/>
  <c r="R741" i="2"/>
  <c r="S741" i="2" s="1"/>
  <c r="R742" i="2"/>
  <c r="S742" i="2" s="1"/>
  <c r="R743" i="2"/>
  <c r="S743" i="2" s="1"/>
  <c r="R744" i="2"/>
  <c r="S744" i="2" s="1"/>
  <c r="R745" i="2"/>
  <c r="S745" i="2" s="1"/>
  <c r="R746" i="2"/>
  <c r="S746" i="2" s="1"/>
  <c r="R747" i="2"/>
  <c r="S747" i="2" s="1"/>
  <c r="R748" i="2"/>
  <c r="S748" i="2" s="1"/>
  <c r="R749" i="2"/>
  <c r="S749" i="2" s="1"/>
  <c r="R750" i="2"/>
  <c r="S750" i="2" s="1"/>
  <c r="R751" i="2"/>
  <c r="S751" i="2" s="1"/>
  <c r="R752" i="2"/>
  <c r="S752" i="2" s="1"/>
  <c r="R753" i="2"/>
  <c r="S753" i="2" s="1"/>
  <c r="R754" i="2"/>
  <c r="S754" i="2" s="1"/>
  <c r="R755" i="2"/>
  <c r="S755" i="2" s="1"/>
  <c r="R756" i="2"/>
  <c r="S756" i="2" s="1"/>
  <c r="R757" i="2"/>
  <c r="S757" i="2" s="1"/>
  <c r="R758" i="2"/>
  <c r="S758" i="2" s="1"/>
  <c r="R759" i="2"/>
  <c r="S759" i="2" s="1"/>
  <c r="R760" i="2"/>
  <c r="S760" i="2" s="1"/>
  <c r="R761" i="2"/>
  <c r="S761" i="2" s="1"/>
  <c r="R762" i="2"/>
  <c r="S762" i="2" s="1"/>
  <c r="R763" i="2"/>
  <c r="S763" i="2" s="1"/>
  <c r="R764" i="2"/>
  <c r="S764" i="2" s="1"/>
  <c r="R765" i="2"/>
  <c r="S765" i="2" s="1"/>
  <c r="R766" i="2"/>
  <c r="S766" i="2" s="1"/>
  <c r="R767" i="2"/>
  <c r="S767" i="2" s="1"/>
  <c r="R768" i="2"/>
  <c r="S768" i="2" s="1"/>
  <c r="R769" i="2"/>
  <c r="S769" i="2" s="1"/>
  <c r="R770" i="2"/>
  <c r="S770" i="2" s="1"/>
  <c r="R771" i="2"/>
  <c r="S771" i="2" s="1"/>
  <c r="R772" i="2"/>
  <c r="S772" i="2" s="1"/>
  <c r="R773" i="2"/>
  <c r="S773" i="2" s="1"/>
  <c r="R774" i="2"/>
  <c r="S774" i="2" s="1"/>
  <c r="R775" i="2"/>
  <c r="S775" i="2" s="1"/>
  <c r="R776" i="2"/>
  <c r="S776" i="2" s="1"/>
  <c r="R777" i="2"/>
  <c r="S777" i="2" s="1"/>
  <c r="R778" i="2"/>
  <c r="S778" i="2" s="1"/>
  <c r="R779" i="2"/>
  <c r="S779" i="2" s="1"/>
  <c r="R780" i="2"/>
  <c r="S780" i="2" s="1"/>
  <c r="R781" i="2"/>
  <c r="S781" i="2" s="1"/>
  <c r="R782" i="2"/>
  <c r="S782" i="2" s="1"/>
  <c r="R783" i="2"/>
  <c r="S783" i="2" s="1"/>
  <c r="R784" i="2"/>
  <c r="S784" i="2" s="1"/>
  <c r="R785" i="2"/>
  <c r="S785" i="2" s="1"/>
  <c r="R786" i="2"/>
  <c r="S786" i="2" s="1"/>
  <c r="R787" i="2"/>
  <c r="S787" i="2" s="1"/>
  <c r="R788" i="2"/>
  <c r="S788" i="2" s="1"/>
  <c r="R789" i="2"/>
  <c r="S789" i="2" s="1"/>
  <c r="R790" i="2"/>
  <c r="S790" i="2" s="1"/>
  <c r="R791" i="2"/>
  <c r="S791" i="2" s="1"/>
  <c r="R792" i="2"/>
  <c r="S792" i="2" s="1"/>
  <c r="R793" i="2"/>
  <c r="S793" i="2" s="1"/>
  <c r="R794" i="2"/>
  <c r="S794" i="2" s="1"/>
  <c r="R795" i="2"/>
  <c r="S795" i="2" s="1"/>
  <c r="R796" i="2"/>
  <c r="S796" i="2" s="1"/>
  <c r="R797" i="2"/>
  <c r="S797" i="2" s="1"/>
  <c r="R798" i="2"/>
  <c r="S798" i="2" s="1"/>
  <c r="R799" i="2"/>
  <c r="S799" i="2" s="1"/>
  <c r="R800" i="2"/>
  <c r="S800" i="2" s="1"/>
  <c r="R801" i="2"/>
  <c r="S801" i="2" s="1"/>
  <c r="R802" i="2"/>
  <c r="S802" i="2" s="1"/>
  <c r="R803" i="2"/>
  <c r="S803" i="2" s="1"/>
  <c r="R804" i="2"/>
  <c r="S804" i="2" s="1"/>
  <c r="R805" i="2"/>
  <c r="S805" i="2" s="1"/>
  <c r="R806" i="2"/>
  <c r="S806" i="2" s="1"/>
  <c r="R807" i="2"/>
  <c r="S807" i="2" s="1"/>
  <c r="R808" i="2"/>
  <c r="S808" i="2" s="1"/>
  <c r="R809" i="2"/>
  <c r="S809" i="2" s="1"/>
  <c r="R810" i="2"/>
  <c r="S810" i="2" s="1"/>
  <c r="R811" i="2"/>
  <c r="S811" i="2" s="1"/>
  <c r="R812" i="2"/>
  <c r="S812" i="2" s="1"/>
  <c r="R813" i="2"/>
  <c r="S813" i="2" s="1"/>
  <c r="R814" i="2"/>
  <c r="S814" i="2" s="1"/>
  <c r="R815" i="2"/>
  <c r="S815" i="2" s="1"/>
  <c r="R816" i="2"/>
  <c r="S816" i="2" s="1"/>
  <c r="R817" i="2"/>
  <c r="S817" i="2" s="1"/>
  <c r="R818" i="2"/>
  <c r="S818" i="2" s="1"/>
  <c r="R819" i="2"/>
  <c r="S819" i="2" s="1"/>
  <c r="R820" i="2"/>
  <c r="S820" i="2" s="1"/>
  <c r="R821" i="2"/>
  <c r="S821" i="2" s="1"/>
  <c r="R822" i="2"/>
  <c r="S822" i="2" s="1"/>
  <c r="R823" i="2"/>
  <c r="S823" i="2" s="1"/>
  <c r="R824" i="2"/>
  <c r="S824" i="2" s="1"/>
  <c r="R825" i="2"/>
  <c r="S825" i="2" s="1"/>
  <c r="R826" i="2"/>
  <c r="S826" i="2" s="1"/>
  <c r="R827" i="2"/>
  <c r="S827" i="2" s="1"/>
  <c r="R828" i="2"/>
  <c r="S828" i="2" s="1"/>
  <c r="R829" i="2"/>
  <c r="S829" i="2" s="1"/>
  <c r="R830" i="2"/>
  <c r="S830" i="2" s="1"/>
  <c r="R831" i="2"/>
  <c r="S831" i="2" s="1"/>
  <c r="R832" i="2"/>
  <c r="S832" i="2" s="1"/>
  <c r="R833" i="2"/>
  <c r="S833" i="2" s="1"/>
  <c r="R834" i="2"/>
  <c r="S834" i="2" s="1"/>
  <c r="R835" i="2"/>
  <c r="S835" i="2" s="1"/>
  <c r="R836" i="2"/>
  <c r="S836" i="2" s="1"/>
  <c r="R837" i="2"/>
  <c r="S837" i="2" s="1"/>
  <c r="R838" i="2"/>
  <c r="S838" i="2" s="1"/>
  <c r="R839" i="2"/>
  <c r="S839" i="2" s="1"/>
  <c r="R840" i="2"/>
  <c r="S840" i="2" s="1"/>
  <c r="R841" i="2"/>
  <c r="S841" i="2" s="1"/>
  <c r="R842" i="2"/>
  <c r="S842" i="2" s="1"/>
  <c r="R843" i="2"/>
  <c r="S843" i="2" s="1"/>
  <c r="R844" i="2"/>
  <c r="S844" i="2" s="1"/>
  <c r="R845" i="2"/>
  <c r="S845" i="2" s="1"/>
  <c r="R846" i="2"/>
  <c r="S846" i="2" s="1"/>
  <c r="R847" i="2"/>
  <c r="S847" i="2" s="1"/>
  <c r="R848" i="2"/>
  <c r="S848" i="2" s="1"/>
  <c r="R849" i="2"/>
  <c r="S849" i="2" s="1"/>
  <c r="R850" i="2"/>
  <c r="S850" i="2" s="1"/>
  <c r="R851" i="2"/>
  <c r="S851" i="2" s="1"/>
  <c r="R852" i="2"/>
  <c r="S852" i="2" s="1"/>
  <c r="R853" i="2"/>
  <c r="S853" i="2" s="1"/>
  <c r="R854" i="2"/>
  <c r="S854" i="2" s="1"/>
  <c r="R855" i="2"/>
  <c r="S855" i="2" s="1"/>
  <c r="R856" i="2"/>
  <c r="S856" i="2" s="1"/>
  <c r="R857" i="2"/>
  <c r="S857" i="2" s="1"/>
  <c r="R858" i="2"/>
  <c r="S858" i="2" s="1"/>
  <c r="R859" i="2"/>
  <c r="S859" i="2" s="1"/>
  <c r="R860" i="2"/>
  <c r="S860" i="2" s="1"/>
  <c r="R861" i="2"/>
  <c r="S861" i="2" s="1"/>
  <c r="R862" i="2"/>
  <c r="S862" i="2" s="1"/>
  <c r="R863" i="2"/>
  <c r="S863" i="2" s="1"/>
  <c r="R864" i="2"/>
  <c r="S864" i="2" s="1"/>
  <c r="R865" i="2"/>
  <c r="S865" i="2" s="1"/>
  <c r="R866" i="2"/>
  <c r="S866" i="2" s="1"/>
  <c r="R867" i="2"/>
  <c r="S867" i="2" s="1"/>
  <c r="R868" i="2"/>
  <c r="S868" i="2" s="1"/>
  <c r="R869" i="2"/>
  <c r="S869" i="2" s="1"/>
  <c r="R870" i="2"/>
  <c r="S870" i="2" s="1"/>
  <c r="R871" i="2"/>
  <c r="S871" i="2" s="1"/>
  <c r="R872" i="2"/>
  <c r="S872" i="2" s="1"/>
  <c r="R873" i="2"/>
  <c r="S873" i="2" s="1"/>
  <c r="R874" i="2"/>
  <c r="S874" i="2" s="1"/>
  <c r="R875" i="2"/>
  <c r="S875" i="2" s="1"/>
  <c r="R876" i="2"/>
  <c r="S876" i="2" s="1"/>
  <c r="R877" i="2"/>
  <c r="S877" i="2" s="1"/>
  <c r="R878" i="2"/>
  <c r="S878" i="2" s="1"/>
  <c r="R879" i="2"/>
  <c r="S879" i="2" s="1"/>
  <c r="R880" i="2"/>
  <c r="S880" i="2" s="1"/>
  <c r="R881" i="2"/>
  <c r="S881" i="2" s="1"/>
  <c r="R882" i="2"/>
  <c r="S882" i="2" s="1"/>
  <c r="R883" i="2"/>
  <c r="S883" i="2" s="1"/>
  <c r="R884" i="2"/>
  <c r="S884" i="2" s="1"/>
  <c r="R885" i="2"/>
  <c r="S885" i="2" s="1"/>
  <c r="R886" i="2"/>
  <c r="S886" i="2" s="1"/>
  <c r="R887" i="2"/>
  <c r="S887" i="2" s="1"/>
  <c r="R888" i="2"/>
  <c r="S888" i="2" s="1"/>
  <c r="R889" i="2"/>
  <c r="S889" i="2" s="1"/>
  <c r="R890" i="2"/>
  <c r="S890" i="2" s="1"/>
  <c r="R891" i="2"/>
  <c r="S891" i="2" s="1"/>
  <c r="R892" i="2"/>
  <c r="S892" i="2" s="1"/>
  <c r="R893" i="2"/>
  <c r="S893" i="2" s="1"/>
  <c r="R894" i="2"/>
  <c r="S894" i="2" s="1"/>
  <c r="R895" i="2"/>
  <c r="S895" i="2" s="1"/>
  <c r="R896" i="2"/>
  <c r="S896" i="2" s="1"/>
  <c r="R897" i="2"/>
  <c r="S897" i="2" s="1"/>
  <c r="R898" i="2"/>
  <c r="S898" i="2" s="1"/>
  <c r="R899" i="2"/>
  <c r="S899" i="2" s="1"/>
  <c r="R900" i="2"/>
  <c r="S900" i="2" s="1"/>
  <c r="R901" i="2"/>
  <c r="S901" i="2" s="1"/>
  <c r="R902" i="2"/>
  <c r="S902" i="2" s="1"/>
  <c r="R903" i="2"/>
  <c r="S903" i="2" s="1"/>
  <c r="R904" i="2"/>
  <c r="S904" i="2" s="1"/>
  <c r="R905" i="2"/>
  <c r="S905" i="2" s="1"/>
  <c r="R906" i="2"/>
  <c r="S906" i="2" s="1"/>
  <c r="R907" i="2"/>
  <c r="S907" i="2" s="1"/>
  <c r="R908" i="2"/>
  <c r="S908" i="2" s="1"/>
  <c r="R909" i="2"/>
  <c r="S909" i="2" s="1"/>
  <c r="R910" i="2"/>
  <c r="S910" i="2" s="1"/>
  <c r="R911" i="2"/>
  <c r="S911" i="2" s="1"/>
  <c r="R912" i="2"/>
  <c r="S912" i="2" s="1"/>
  <c r="R913" i="2"/>
  <c r="S913" i="2" s="1"/>
  <c r="R914" i="2"/>
  <c r="S914" i="2" s="1"/>
  <c r="R915" i="2"/>
  <c r="S915" i="2" s="1"/>
  <c r="R916" i="2"/>
  <c r="S916" i="2" s="1"/>
  <c r="R917" i="2"/>
  <c r="S917" i="2" s="1"/>
  <c r="R918" i="2"/>
  <c r="S918" i="2" s="1"/>
  <c r="R919" i="2"/>
  <c r="S919" i="2" s="1"/>
  <c r="R920" i="2"/>
  <c r="S920" i="2" s="1"/>
  <c r="R921" i="2"/>
  <c r="S921" i="2" s="1"/>
  <c r="R922" i="2"/>
  <c r="S922" i="2" s="1"/>
  <c r="R923" i="2"/>
  <c r="S923" i="2" s="1"/>
  <c r="R924" i="2"/>
  <c r="S924" i="2" s="1"/>
  <c r="R925" i="2"/>
  <c r="S925" i="2" s="1"/>
  <c r="R926" i="2"/>
  <c r="S926" i="2" s="1"/>
  <c r="R927" i="2"/>
  <c r="S927" i="2" s="1"/>
  <c r="R928" i="2"/>
  <c r="S928" i="2" s="1"/>
  <c r="R929" i="2"/>
  <c r="S929" i="2" s="1"/>
  <c r="R930" i="2"/>
  <c r="S930" i="2" s="1"/>
  <c r="R931" i="2"/>
  <c r="S931" i="2" s="1"/>
  <c r="R932" i="2"/>
  <c r="S932" i="2" s="1"/>
  <c r="R933" i="2"/>
  <c r="S933" i="2" s="1"/>
  <c r="R934" i="2"/>
  <c r="S934" i="2" s="1"/>
  <c r="R935" i="2"/>
  <c r="S935" i="2" s="1"/>
  <c r="R936" i="2"/>
  <c r="S936" i="2" s="1"/>
  <c r="R937" i="2"/>
  <c r="S937" i="2" s="1"/>
  <c r="R938" i="2"/>
  <c r="S938" i="2" s="1"/>
  <c r="R939" i="2"/>
  <c r="S939" i="2" s="1"/>
  <c r="R940" i="2"/>
  <c r="S940" i="2" s="1"/>
  <c r="R941" i="2"/>
  <c r="S941" i="2" s="1"/>
  <c r="R942" i="2"/>
  <c r="S942" i="2" s="1"/>
  <c r="R943" i="2"/>
  <c r="S943" i="2" s="1"/>
  <c r="R944" i="2"/>
  <c r="S944" i="2" s="1"/>
  <c r="R945" i="2"/>
  <c r="S945" i="2" s="1"/>
  <c r="R946" i="2"/>
  <c r="S946" i="2" s="1"/>
  <c r="R947" i="2"/>
  <c r="S947" i="2" s="1"/>
  <c r="R948" i="2"/>
  <c r="S948" i="2" s="1"/>
  <c r="R949" i="2"/>
  <c r="S949" i="2" s="1"/>
  <c r="R950" i="2"/>
  <c r="S950" i="2" s="1"/>
  <c r="R951" i="2"/>
  <c r="S951" i="2" s="1"/>
  <c r="R952" i="2"/>
  <c r="S952" i="2" s="1"/>
  <c r="R953" i="2"/>
  <c r="S953" i="2" s="1"/>
  <c r="R954" i="2"/>
  <c r="S954" i="2" s="1"/>
  <c r="R955" i="2"/>
  <c r="S955" i="2" s="1"/>
  <c r="R956" i="2"/>
  <c r="S956" i="2" s="1"/>
  <c r="R957" i="2"/>
  <c r="S957" i="2" s="1"/>
  <c r="R958" i="2"/>
  <c r="S958" i="2" s="1"/>
  <c r="R959" i="2"/>
  <c r="S959" i="2" s="1"/>
  <c r="R960" i="2"/>
  <c r="S960" i="2" s="1"/>
  <c r="R961" i="2"/>
  <c r="S961" i="2" s="1"/>
  <c r="R962" i="2"/>
  <c r="S962" i="2" s="1"/>
  <c r="R963" i="2"/>
  <c r="S963" i="2" s="1"/>
  <c r="R964" i="2"/>
  <c r="S964" i="2" s="1"/>
  <c r="R965" i="2"/>
  <c r="S965" i="2" s="1"/>
  <c r="R966" i="2"/>
  <c r="S966" i="2" s="1"/>
  <c r="R967" i="2"/>
  <c r="S967" i="2" s="1"/>
  <c r="R968" i="2"/>
  <c r="S968" i="2" s="1"/>
  <c r="R969" i="2"/>
  <c r="S969" i="2" s="1"/>
  <c r="R970" i="2"/>
  <c r="S970" i="2" s="1"/>
  <c r="R971" i="2"/>
  <c r="S971" i="2" s="1"/>
  <c r="R972" i="2"/>
  <c r="S972" i="2" s="1"/>
  <c r="R973" i="2"/>
  <c r="S973" i="2" s="1"/>
  <c r="R974" i="2"/>
  <c r="S974" i="2" s="1"/>
  <c r="R975" i="2"/>
  <c r="S975" i="2" s="1"/>
  <c r="R976" i="2"/>
  <c r="S976" i="2" s="1"/>
  <c r="R977" i="2"/>
  <c r="S977" i="2" s="1"/>
  <c r="R978" i="2"/>
  <c r="S978" i="2" s="1"/>
  <c r="R979" i="2"/>
  <c r="S979" i="2" s="1"/>
  <c r="R980" i="2"/>
  <c r="S980" i="2" s="1"/>
  <c r="R981" i="2"/>
  <c r="S981" i="2" s="1"/>
  <c r="R982" i="2"/>
  <c r="S982" i="2" s="1"/>
  <c r="R983" i="2"/>
  <c r="S983" i="2" s="1"/>
  <c r="R984" i="2"/>
  <c r="S984" i="2" s="1"/>
  <c r="R985" i="2"/>
  <c r="S985" i="2" s="1"/>
  <c r="R986" i="2"/>
  <c r="S986" i="2" s="1"/>
  <c r="R987" i="2"/>
  <c r="S987" i="2" s="1"/>
  <c r="R988" i="2"/>
  <c r="S988" i="2" s="1"/>
  <c r="R989" i="2"/>
  <c r="S989" i="2" s="1"/>
  <c r="R990" i="2"/>
  <c r="S990" i="2" s="1"/>
  <c r="R991" i="2"/>
  <c r="S991" i="2" s="1"/>
  <c r="R992" i="2"/>
  <c r="S992" i="2" s="1"/>
  <c r="R993" i="2"/>
  <c r="S993" i="2" s="1"/>
  <c r="R994" i="2"/>
  <c r="S994" i="2" s="1"/>
  <c r="R995" i="2"/>
  <c r="S995" i="2" s="1"/>
  <c r="R996" i="2"/>
  <c r="S996" i="2" s="1"/>
  <c r="R997" i="2"/>
  <c r="S997" i="2" s="1"/>
  <c r="R998" i="2"/>
  <c r="S998" i="2" s="1"/>
  <c r="R999" i="2"/>
  <c r="S999" i="2" s="1"/>
  <c r="R1000" i="2"/>
  <c r="S1000" i="2" s="1"/>
  <c r="R1001" i="2"/>
  <c r="S1001" i="2" s="1"/>
  <c r="R1002" i="2"/>
  <c r="S1002" i="2" s="1"/>
  <c r="R1003" i="2"/>
  <c r="S1003" i="2" s="1"/>
  <c r="R1004" i="2"/>
  <c r="S1004" i="2" s="1"/>
  <c r="R1005" i="2"/>
  <c r="S1005" i="2" s="1"/>
  <c r="R1006" i="2"/>
  <c r="S1006" i="2" s="1"/>
  <c r="R1007" i="2"/>
  <c r="S1007" i="2" s="1"/>
  <c r="R1008" i="2"/>
  <c r="S1008" i="2" s="1"/>
  <c r="R1009" i="2"/>
  <c r="S1009" i="2" s="1"/>
  <c r="R1010" i="2"/>
  <c r="S1010" i="2" s="1"/>
  <c r="R1011" i="2"/>
  <c r="S1011" i="2" s="1"/>
  <c r="R1012" i="2"/>
  <c r="S1012" i="2" s="1"/>
  <c r="R1013" i="2"/>
  <c r="S1013" i="2" s="1"/>
  <c r="R1014" i="2"/>
  <c r="S1014" i="2" s="1"/>
  <c r="R1015" i="2"/>
  <c r="S1015" i="2" s="1"/>
  <c r="R1016" i="2"/>
  <c r="S1016" i="2" s="1"/>
  <c r="R1017" i="2"/>
  <c r="S1017" i="2" s="1"/>
  <c r="R1018" i="2"/>
  <c r="S1018" i="2" s="1"/>
  <c r="R1019" i="2"/>
  <c r="S1019" i="2" s="1"/>
  <c r="R1020" i="2"/>
  <c r="S1020" i="2" s="1"/>
  <c r="R1021" i="2"/>
  <c r="S1021" i="2" s="1"/>
  <c r="R1022" i="2"/>
  <c r="S1022" i="2" s="1"/>
  <c r="R1023" i="2"/>
  <c r="S1023" i="2" s="1"/>
  <c r="R1024" i="2"/>
  <c r="S1024" i="2" s="1"/>
  <c r="R1025" i="2"/>
  <c r="S1025" i="2" s="1"/>
  <c r="R1026" i="2"/>
  <c r="S1026" i="2" s="1"/>
  <c r="R1027" i="2"/>
  <c r="S1027" i="2" s="1"/>
  <c r="R1028" i="2"/>
  <c r="S1028" i="2" s="1"/>
  <c r="R1029" i="2"/>
  <c r="S1029" i="2" s="1"/>
  <c r="R1030" i="2"/>
  <c r="S1030" i="2" s="1"/>
  <c r="R1031" i="2"/>
  <c r="S1031" i="2" s="1"/>
  <c r="R1032" i="2"/>
  <c r="S1032" i="2" s="1"/>
  <c r="R1033" i="2"/>
  <c r="S1033" i="2" s="1"/>
  <c r="R1034" i="2"/>
  <c r="S1034" i="2" s="1"/>
  <c r="R1035" i="2"/>
  <c r="S1035" i="2" s="1"/>
  <c r="R1036" i="2"/>
  <c r="S1036" i="2" s="1"/>
  <c r="R1037" i="2"/>
  <c r="S1037" i="2" s="1"/>
  <c r="R1038" i="2"/>
  <c r="S1038" i="2" s="1"/>
  <c r="R1039" i="2"/>
  <c r="S1039" i="2" s="1"/>
  <c r="R1040" i="2"/>
  <c r="S1040" i="2" s="1"/>
  <c r="R1041" i="2"/>
  <c r="S1041" i="2" s="1"/>
  <c r="R1042" i="2"/>
  <c r="S1042" i="2" s="1"/>
  <c r="R1043" i="2"/>
  <c r="S1043" i="2" s="1"/>
  <c r="R1044" i="2"/>
  <c r="S1044" i="2" s="1"/>
  <c r="R1045" i="2"/>
  <c r="S1045" i="2" s="1"/>
  <c r="R1046" i="2"/>
  <c r="S1046" i="2" s="1"/>
  <c r="R1047" i="2"/>
  <c r="S1047" i="2" s="1"/>
  <c r="R1048" i="2"/>
  <c r="S1048" i="2" s="1"/>
  <c r="R1049" i="2"/>
  <c r="S1049" i="2" s="1"/>
  <c r="R1050" i="2"/>
  <c r="S1050" i="2" s="1"/>
  <c r="R1051" i="2"/>
  <c r="S1051" i="2" s="1"/>
  <c r="R1052" i="2"/>
  <c r="S1052" i="2" s="1"/>
  <c r="R1053" i="2"/>
  <c r="S1053" i="2" s="1"/>
  <c r="R1054" i="2"/>
  <c r="S1054" i="2" s="1"/>
  <c r="R1055" i="2"/>
  <c r="S1055" i="2" s="1"/>
  <c r="R1056" i="2"/>
  <c r="S1056" i="2" s="1"/>
  <c r="R1057" i="2"/>
  <c r="S1057" i="2" s="1"/>
  <c r="R1058" i="2"/>
  <c r="S1058" i="2" s="1"/>
  <c r="R1059" i="2"/>
  <c r="S1059" i="2" s="1"/>
  <c r="R1060" i="2"/>
  <c r="S1060" i="2" s="1"/>
  <c r="R1061" i="2"/>
  <c r="S1061" i="2" s="1"/>
  <c r="R1062" i="2"/>
  <c r="S1062" i="2" s="1"/>
  <c r="R1063" i="2"/>
  <c r="S1063" i="2" s="1"/>
  <c r="R1064" i="2"/>
  <c r="S1064" i="2" s="1"/>
  <c r="R1065" i="2"/>
  <c r="S1065" i="2" s="1"/>
  <c r="R1066" i="2"/>
  <c r="S1066" i="2" s="1"/>
  <c r="R1067" i="2"/>
  <c r="S1067" i="2" s="1"/>
  <c r="R1068" i="2"/>
  <c r="S1068" i="2" s="1"/>
  <c r="R1069" i="2"/>
  <c r="S1069" i="2" s="1"/>
  <c r="R1070" i="2"/>
  <c r="S1070" i="2" s="1"/>
  <c r="R1071" i="2"/>
  <c r="S1071" i="2" s="1"/>
  <c r="R1072" i="2"/>
  <c r="S1072" i="2" s="1"/>
  <c r="R1073" i="2"/>
  <c r="S1073" i="2" s="1"/>
  <c r="R1074" i="2"/>
  <c r="S1074" i="2" s="1"/>
  <c r="R1075" i="2"/>
  <c r="S1075" i="2" s="1"/>
  <c r="R1076" i="2"/>
  <c r="S1076" i="2" s="1"/>
  <c r="R1077" i="2"/>
  <c r="S1077" i="2" s="1"/>
  <c r="R1078" i="2"/>
  <c r="S1078" i="2" s="1"/>
  <c r="R1079" i="2"/>
  <c r="S1079" i="2" s="1"/>
  <c r="R1080" i="2"/>
  <c r="S1080" i="2" s="1"/>
  <c r="R1081" i="2"/>
  <c r="S1081" i="2" s="1"/>
  <c r="R1082" i="2"/>
  <c r="S1082" i="2" s="1"/>
  <c r="R1083" i="2"/>
  <c r="S1083" i="2" s="1"/>
  <c r="R1084" i="2"/>
  <c r="S1084" i="2" s="1"/>
  <c r="R1085" i="2"/>
  <c r="S1085" i="2" s="1"/>
  <c r="R1086" i="2"/>
  <c r="S1086" i="2" s="1"/>
  <c r="R1087" i="2"/>
  <c r="S1087" i="2" s="1"/>
  <c r="R1088" i="2"/>
  <c r="S1088" i="2" s="1"/>
  <c r="R1089" i="2"/>
  <c r="S1089" i="2" s="1"/>
  <c r="R1090" i="2"/>
  <c r="S1090" i="2" s="1"/>
  <c r="R1091" i="2"/>
  <c r="S1091" i="2" s="1"/>
  <c r="R1092" i="2"/>
  <c r="S1092" i="2" s="1"/>
  <c r="R1093" i="2"/>
  <c r="S1093" i="2" s="1"/>
  <c r="R1094" i="2"/>
  <c r="S1094" i="2" s="1"/>
  <c r="R1095" i="2"/>
  <c r="S1095" i="2" s="1"/>
  <c r="R1096" i="2"/>
  <c r="S1096" i="2" s="1"/>
  <c r="R1097" i="2"/>
  <c r="S1097" i="2" s="1"/>
  <c r="R1098" i="2"/>
  <c r="S1098" i="2" s="1"/>
  <c r="R1099" i="2"/>
  <c r="S1099" i="2" s="1"/>
  <c r="R1100" i="2"/>
  <c r="S1100" i="2" s="1"/>
  <c r="R1101" i="2"/>
  <c r="S1101" i="2" s="1"/>
  <c r="R1102" i="2"/>
  <c r="S1102" i="2" s="1"/>
  <c r="R1103" i="2"/>
  <c r="S1103" i="2" s="1"/>
  <c r="R1104" i="2"/>
  <c r="S1104" i="2" s="1"/>
  <c r="R1105" i="2"/>
  <c r="S1105" i="2" s="1"/>
  <c r="R1106" i="2"/>
  <c r="S1106" i="2" s="1"/>
  <c r="R1107" i="2"/>
  <c r="S1107" i="2" s="1"/>
  <c r="R1108" i="2"/>
  <c r="S1108" i="2" s="1"/>
  <c r="R1109" i="2"/>
  <c r="S1109" i="2" s="1"/>
  <c r="R1110" i="2"/>
  <c r="S1110" i="2" s="1"/>
  <c r="R1111" i="2"/>
  <c r="S1111" i="2" s="1"/>
  <c r="R1112" i="2"/>
  <c r="S1112" i="2" s="1"/>
  <c r="R1113" i="2"/>
  <c r="S1113" i="2" s="1"/>
  <c r="R1114" i="2"/>
  <c r="S1114" i="2" s="1"/>
  <c r="R1115" i="2"/>
  <c r="S1115" i="2" s="1"/>
  <c r="R1116" i="2"/>
  <c r="S1116" i="2" s="1"/>
  <c r="R1117" i="2"/>
  <c r="S1117" i="2" s="1"/>
  <c r="R1118" i="2"/>
  <c r="S1118" i="2" s="1"/>
  <c r="R1119" i="2"/>
  <c r="S1119" i="2" s="1"/>
  <c r="R1120" i="2"/>
  <c r="S1120" i="2" s="1"/>
  <c r="R1121" i="2"/>
  <c r="S1121" i="2" s="1"/>
  <c r="R1122" i="2"/>
  <c r="S1122" i="2" s="1"/>
  <c r="R1123" i="2"/>
  <c r="S1123" i="2" s="1"/>
  <c r="R1124" i="2"/>
  <c r="S1124" i="2" s="1"/>
  <c r="R1125" i="2"/>
  <c r="S1125" i="2" s="1"/>
  <c r="R1126" i="2"/>
  <c r="S1126" i="2" s="1"/>
  <c r="R1127" i="2"/>
  <c r="S1127" i="2" s="1"/>
  <c r="R1128" i="2"/>
  <c r="S1128" i="2" s="1"/>
  <c r="R1129" i="2"/>
  <c r="S1129" i="2" s="1"/>
  <c r="R1130" i="2"/>
  <c r="S1130" i="2" s="1"/>
  <c r="R1131" i="2"/>
  <c r="S1131" i="2" s="1"/>
  <c r="R1132" i="2"/>
  <c r="S1132" i="2" s="1"/>
  <c r="R1133" i="2"/>
  <c r="S1133" i="2" s="1"/>
  <c r="R1134" i="2"/>
  <c r="S1134" i="2" s="1"/>
  <c r="R1135" i="2"/>
  <c r="S1135" i="2" s="1"/>
  <c r="R1136" i="2"/>
  <c r="S1136" i="2" s="1"/>
  <c r="R1137" i="2"/>
  <c r="S1137" i="2" s="1"/>
  <c r="R1138" i="2"/>
  <c r="S1138" i="2" s="1"/>
  <c r="R1139" i="2"/>
  <c r="S1139" i="2" s="1"/>
  <c r="R1140" i="2"/>
  <c r="S1140" i="2" s="1"/>
  <c r="R1141" i="2"/>
  <c r="S1141" i="2" s="1"/>
  <c r="R1142" i="2"/>
  <c r="S1142" i="2" s="1"/>
  <c r="R1143" i="2"/>
  <c r="S1143" i="2" s="1"/>
  <c r="R1144" i="2"/>
  <c r="S1144" i="2" s="1"/>
  <c r="R1145" i="2"/>
  <c r="S1145" i="2" s="1"/>
  <c r="R1146" i="2"/>
  <c r="S1146" i="2" s="1"/>
  <c r="R1147" i="2"/>
  <c r="S1147" i="2" s="1"/>
  <c r="R1148" i="2"/>
  <c r="S1148" i="2" s="1"/>
  <c r="R1149" i="2"/>
  <c r="S1149" i="2" s="1"/>
  <c r="R1150" i="2"/>
  <c r="S1150" i="2" s="1"/>
  <c r="R1151" i="2"/>
  <c r="S1151" i="2" s="1"/>
  <c r="R1152" i="2"/>
  <c r="S1152" i="2" s="1"/>
  <c r="R1153" i="2"/>
  <c r="S1153" i="2" s="1"/>
  <c r="R1154" i="2"/>
  <c r="S1154" i="2" s="1"/>
  <c r="R1155" i="2"/>
  <c r="S1155" i="2" s="1"/>
  <c r="R1156" i="2"/>
  <c r="S1156" i="2" s="1"/>
  <c r="R1157" i="2"/>
  <c r="S1157" i="2" s="1"/>
  <c r="R1158" i="2"/>
  <c r="S1158" i="2" s="1"/>
  <c r="R1159" i="2"/>
  <c r="S1159" i="2" s="1"/>
  <c r="R1160" i="2"/>
  <c r="S1160" i="2" s="1"/>
  <c r="R1161" i="2"/>
  <c r="S1161" i="2" s="1"/>
  <c r="R1162" i="2"/>
  <c r="S1162" i="2" s="1"/>
  <c r="R1163" i="2"/>
  <c r="S1163" i="2" s="1"/>
  <c r="R1164" i="2"/>
  <c r="S1164" i="2" s="1"/>
  <c r="R1165" i="2"/>
  <c r="S1165" i="2" s="1"/>
  <c r="R1166" i="2"/>
  <c r="S1166" i="2" s="1"/>
  <c r="R1167" i="2"/>
  <c r="S1167" i="2" s="1"/>
  <c r="R1168" i="2"/>
  <c r="S1168" i="2" s="1"/>
  <c r="R1169" i="2"/>
  <c r="S1169" i="2" s="1"/>
  <c r="R1170" i="2"/>
  <c r="S1170" i="2" s="1"/>
  <c r="R1171" i="2"/>
  <c r="S1171" i="2" s="1"/>
  <c r="R1172" i="2"/>
  <c r="S1172" i="2" s="1"/>
  <c r="R1173" i="2"/>
  <c r="S1173" i="2" s="1"/>
  <c r="R1174" i="2"/>
  <c r="S1174" i="2" s="1"/>
  <c r="R1175" i="2"/>
  <c r="S1175" i="2" s="1"/>
  <c r="R1176" i="2"/>
  <c r="S1176" i="2" s="1"/>
  <c r="R1177" i="2"/>
  <c r="S1177" i="2" s="1"/>
  <c r="R1178" i="2"/>
  <c r="S1178" i="2" s="1"/>
  <c r="R1179" i="2"/>
  <c r="S1179" i="2" s="1"/>
  <c r="R1180" i="2"/>
  <c r="S1180" i="2" s="1"/>
  <c r="R1181" i="2"/>
  <c r="S1181" i="2" s="1"/>
  <c r="R1182" i="2"/>
  <c r="S1182" i="2" s="1"/>
  <c r="R1183" i="2"/>
  <c r="S1183" i="2" s="1"/>
  <c r="R1184" i="2"/>
  <c r="S1184" i="2" s="1"/>
  <c r="R1185" i="2"/>
  <c r="S1185" i="2" s="1"/>
  <c r="R1186" i="2"/>
  <c r="S1186" i="2" s="1"/>
  <c r="R1187" i="2"/>
  <c r="S1187" i="2" s="1"/>
  <c r="R1188" i="2"/>
  <c r="S1188" i="2" s="1"/>
  <c r="R1189" i="2"/>
  <c r="S1189" i="2" s="1"/>
  <c r="R1190" i="2"/>
  <c r="S1190" i="2" s="1"/>
  <c r="R1191" i="2"/>
  <c r="S1191" i="2" s="1"/>
  <c r="R1192" i="2"/>
  <c r="S1192" i="2" s="1"/>
  <c r="R1193" i="2"/>
  <c r="S1193" i="2" s="1"/>
  <c r="R1194" i="2"/>
  <c r="S1194" i="2" s="1"/>
  <c r="R1195" i="2"/>
  <c r="S1195" i="2" s="1"/>
  <c r="R1196" i="2"/>
  <c r="S1196" i="2" s="1"/>
  <c r="R1197" i="2"/>
  <c r="S1197" i="2" s="1"/>
  <c r="R1198" i="2"/>
  <c r="S1198" i="2" s="1"/>
  <c r="R1199" i="2"/>
  <c r="S1199" i="2" s="1"/>
  <c r="R1200" i="2"/>
  <c r="S1200" i="2" s="1"/>
  <c r="R1201" i="2"/>
  <c r="S1201" i="2" s="1"/>
  <c r="R1202" i="2"/>
  <c r="S1202" i="2" s="1"/>
  <c r="R1203" i="2"/>
  <c r="S1203" i="2" s="1"/>
  <c r="R1204" i="2"/>
  <c r="S1204" i="2" s="1"/>
  <c r="R1205" i="2"/>
  <c r="S1205" i="2" s="1"/>
  <c r="R1206" i="2"/>
  <c r="S1206" i="2" s="1"/>
  <c r="R1207" i="2"/>
  <c r="S1207" i="2" s="1"/>
  <c r="R1208" i="2"/>
  <c r="S1208" i="2" s="1"/>
  <c r="R1209" i="2"/>
  <c r="S1209" i="2" s="1"/>
  <c r="R1210" i="2"/>
  <c r="S1210" i="2" s="1"/>
  <c r="R1211" i="2"/>
  <c r="S1211" i="2" s="1"/>
  <c r="R1212" i="2"/>
  <c r="S1212" i="2" s="1"/>
  <c r="R1213" i="2"/>
  <c r="S1213" i="2" s="1"/>
  <c r="R1214" i="2"/>
  <c r="S1214" i="2" s="1"/>
  <c r="R1215" i="2"/>
  <c r="S1215" i="2" s="1"/>
  <c r="R1216" i="2"/>
  <c r="S1216" i="2" s="1"/>
  <c r="R1217" i="2"/>
  <c r="S1217" i="2" s="1"/>
  <c r="R1218" i="2"/>
  <c r="S1218" i="2" s="1"/>
  <c r="R1219" i="2"/>
  <c r="S1219" i="2" s="1"/>
  <c r="R1220" i="2"/>
  <c r="S1220" i="2" s="1"/>
  <c r="R1221" i="2"/>
  <c r="S1221" i="2" s="1"/>
  <c r="R1222" i="2"/>
  <c r="S1222" i="2" s="1"/>
  <c r="R1223" i="2"/>
  <c r="S1223" i="2" s="1"/>
  <c r="R1224" i="2"/>
  <c r="S1224" i="2" s="1"/>
  <c r="R1225" i="2"/>
  <c r="S1225" i="2" s="1"/>
  <c r="R1226" i="2"/>
  <c r="S1226" i="2" s="1"/>
  <c r="R1227" i="2"/>
  <c r="S1227" i="2" s="1"/>
  <c r="R1228" i="2"/>
  <c r="S1228" i="2" s="1"/>
  <c r="R1229" i="2"/>
  <c r="S1229" i="2" s="1"/>
  <c r="R1230" i="2"/>
  <c r="S1230" i="2" s="1"/>
  <c r="R1231" i="2"/>
  <c r="S1231" i="2" s="1"/>
  <c r="R1232" i="2"/>
  <c r="S1232" i="2" s="1"/>
  <c r="R1233" i="2"/>
  <c r="S1233" i="2" s="1"/>
  <c r="R1234" i="2"/>
  <c r="S1234" i="2" s="1"/>
  <c r="R1235" i="2"/>
  <c r="S1235" i="2" s="1"/>
  <c r="R1236" i="2"/>
  <c r="S1236" i="2" s="1"/>
  <c r="R1237" i="2"/>
  <c r="S1237" i="2" s="1"/>
  <c r="R1238" i="2"/>
  <c r="S1238" i="2" s="1"/>
  <c r="R1239" i="2"/>
  <c r="S1239" i="2" s="1"/>
  <c r="R1240" i="2"/>
  <c r="S1240" i="2" s="1"/>
  <c r="R1241" i="2"/>
  <c r="S1241" i="2" s="1"/>
  <c r="R1242" i="2"/>
  <c r="S1242" i="2" s="1"/>
  <c r="R1243" i="2"/>
  <c r="S1243" i="2" s="1"/>
  <c r="R1244" i="2"/>
  <c r="S1244" i="2" s="1"/>
  <c r="R1245" i="2"/>
  <c r="S1245" i="2" s="1"/>
  <c r="R1246" i="2"/>
  <c r="S1246" i="2" s="1"/>
  <c r="R1247" i="2"/>
  <c r="S1247" i="2" s="1"/>
  <c r="R1248" i="2"/>
  <c r="S1248" i="2" s="1"/>
  <c r="R1249" i="2"/>
  <c r="S1249" i="2" s="1"/>
  <c r="R1250" i="2"/>
  <c r="S1250" i="2" s="1"/>
  <c r="R1251" i="2"/>
  <c r="S1251" i="2" s="1"/>
  <c r="R1252" i="2"/>
  <c r="S1252" i="2" s="1"/>
  <c r="R1253" i="2"/>
  <c r="S1253" i="2" s="1"/>
  <c r="R1254" i="2"/>
  <c r="S1254" i="2" s="1"/>
  <c r="R1255" i="2"/>
  <c r="S1255" i="2" s="1"/>
  <c r="R1256" i="2"/>
  <c r="S1256" i="2" s="1"/>
  <c r="R1257" i="2"/>
  <c r="S1257" i="2" s="1"/>
  <c r="R1258" i="2"/>
  <c r="S1258" i="2" s="1"/>
  <c r="R1259" i="2"/>
  <c r="S1259" i="2" s="1"/>
  <c r="R1260" i="2"/>
  <c r="S1260" i="2" s="1"/>
  <c r="R1261" i="2"/>
  <c r="S1261" i="2" s="1"/>
  <c r="R1262" i="2"/>
  <c r="S1262" i="2" s="1"/>
  <c r="R1263" i="2"/>
  <c r="S1263" i="2" s="1"/>
  <c r="R1264" i="2"/>
  <c r="S1264" i="2" s="1"/>
  <c r="R1265" i="2"/>
  <c r="S1265" i="2" s="1"/>
  <c r="R1266" i="2"/>
  <c r="S1266" i="2" s="1"/>
  <c r="R1267" i="2"/>
  <c r="S1267" i="2" s="1"/>
  <c r="R1268" i="2"/>
  <c r="S1268" i="2" s="1"/>
  <c r="R1269" i="2"/>
  <c r="S1269" i="2" s="1"/>
  <c r="R1270" i="2"/>
  <c r="S1270" i="2" s="1"/>
  <c r="R1271" i="2"/>
  <c r="S1271" i="2" s="1"/>
  <c r="R1272" i="2"/>
  <c r="S1272" i="2" s="1"/>
  <c r="R1273" i="2"/>
  <c r="S1273" i="2" s="1"/>
  <c r="R1274" i="2"/>
  <c r="S1274" i="2" s="1"/>
  <c r="R1275" i="2"/>
  <c r="S1275" i="2" s="1"/>
  <c r="R1276" i="2"/>
  <c r="S1276" i="2" s="1"/>
  <c r="R1277" i="2"/>
  <c r="S1277" i="2" s="1"/>
  <c r="R1278" i="2"/>
  <c r="S1278" i="2" s="1"/>
  <c r="R1279" i="2"/>
  <c r="S1279" i="2" s="1"/>
  <c r="R1280" i="2"/>
  <c r="S1280" i="2" s="1"/>
  <c r="R1281" i="2"/>
  <c r="S1281" i="2" s="1"/>
  <c r="R1282" i="2"/>
  <c r="S1282" i="2" s="1"/>
  <c r="R1283" i="2"/>
  <c r="S1283" i="2" s="1"/>
  <c r="R1284" i="2"/>
  <c r="S1284" i="2" s="1"/>
  <c r="R1285" i="2"/>
  <c r="S1285" i="2" s="1"/>
  <c r="R1286" i="2"/>
  <c r="S1286" i="2" s="1"/>
  <c r="R1287" i="2"/>
  <c r="S1287" i="2" s="1"/>
  <c r="R1288" i="2"/>
  <c r="S1288" i="2" s="1"/>
  <c r="R1289" i="2"/>
  <c r="S1289" i="2" s="1"/>
  <c r="R1290" i="2"/>
  <c r="S1290" i="2" s="1"/>
  <c r="R1291" i="2"/>
  <c r="S1291" i="2" s="1"/>
  <c r="R1292" i="2"/>
  <c r="S1292" i="2" s="1"/>
  <c r="R1293" i="2"/>
  <c r="S1293" i="2" s="1"/>
  <c r="R1294" i="2"/>
  <c r="S1294" i="2" s="1"/>
  <c r="R1295" i="2"/>
  <c r="S1295" i="2" s="1"/>
  <c r="R1296" i="2"/>
  <c r="S1296" i="2" s="1"/>
  <c r="R1297" i="2"/>
  <c r="S1297" i="2" s="1"/>
  <c r="R1298" i="2"/>
  <c r="S1298" i="2" s="1"/>
  <c r="R1299" i="2"/>
  <c r="S1299" i="2" s="1"/>
  <c r="R1300" i="2"/>
  <c r="S1300" i="2" s="1"/>
  <c r="R1301" i="2"/>
  <c r="S1301" i="2" s="1"/>
  <c r="R1302" i="2"/>
  <c r="S1302" i="2" s="1"/>
  <c r="R1303" i="2"/>
  <c r="S1303" i="2" s="1"/>
  <c r="R1304" i="2"/>
  <c r="S1304" i="2" s="1"/>
  <c r="R1305" i="2"/>
  <c r="S1305" i="2" s="1"/>
  <c r="R1306" i="2"/>
  <c r="S1306" i="2" s="1"/>
  <c r="R1307" i="2"/>
  <c r="S1307" i="2" s="1"/>
  <c r="R1308" i="2"/>
  <c r="S1308" i="2" s="1"/>
  <c r="R1309" i="2"/>
  <c r="S1309" i="2" s="1"/>
  <c r="R1310" i="2"/>
  <c r="S1310" i="2" s="1"/>
  <c r="R1311" i="2"/>
  <c r="S1311" i="2" s="1"/>
  <c r="R1312" i="2"/>
  <c r="S1312" i="2" s="1"/>
  <c r="R1313" i="2"/>
  <c r="S1313" i="2" s="1"/>
  <c r="R1314" i="2"/>
  <c r="S1314" i="2" s="1"/>
  <c r="R1315" i="2"/>
  <c r="S1315" i="2" s="1"/>
  <c r="R1316" i="2"/>
  <c r="S1316" i="2" s="1"/>
  <c r="R1317" i="2"/>
  <c r="S1317" i="2" s="1"/>
  <c r="R1318" i="2"/>
  <c r="S1318" i="2" s="1"/>
  <c r="R1319" i="2"/>
  <c r="S1319" i="2" s="1"/>
  <c r="R1320" i="2"/>
  <c r="S1320" i="2" s="1"/>
  <c r="R1321" i="2"/>
  <c r="S1321" i="2" s="1"/>
  <c r="R1322" i="2"/>
  <c r="S1322" i="2" s="1"/>
  <c r="R1323" i="2"/>
  <c r="S1323" i="2" s="1"/>
  <c r="R1324" i="2"/>
  <c r="S1324" i="2" s="1"/>
  <c r="R1325" i="2"/>
  <c r="S1325" i="2" s="1"/>
  <c r="R1326" i="2"/>
  <c r="S1326" i="2" s="1"/>
  <c r="R1327" i="2"/>
  <c r="S1327" i="2" s="1"/>
  <c r="R1328" i="2"/>
  <c r="S1328" i="2" s="1"/>
  <c r="R1329" i="2"/>
  <c r="S1329" i="2" s="1"/>
  <c r="R1330" i="2"/>
  <c r="S1330" i="2" s="1"/>
  <c r="R1331" i="2"/>
  <c r="S1331" i="2" s="1"/>
  <c r="R1332" i="2"/>
  <c r="S1332" i="2" s="1"/>
  <c r="R1333" i="2"/>
  <c r="S1333" i="2" s="1"/>
  <c r="R1334" i="2"/>
  <c r="S1334" i="2" s="1"/>
  <c r="R1335" i="2"/>
  <c r="S1335" i="2" s="1"/>
  <c r="R1336" i="2"/>
  <c r="S1336" i="2" s="1"/>
  <c r="R1337" i="2"/>
  <c r="S1337" i="2" s="1"/>
  <c r="R1338" i="2"/>
  <c r="S1338" i="2" s="1"/>
  <c r="R1339" i="2"/>
  <c r="S1339" i="2" s="1"/>
  <c r="R1340" i="2"/>
  <c r="S1340" i="2" s="1"/>
  <c r="R1341" i="2"/>
  <c r="S1341" i="2" s="1"/>
  <c r="R1342" i="2"/>
  <c r="S1342" i="2" s="1"/>
  <c r="R1343" i="2"/>
  <c r="S1343" i="2" s="1"/>
  <c r="R1344" i="2"/>
  <c r="S1344" i="2" s="1"/>
  <c r="R1345" i="2"/>
  <c r="S1345" i="2" s="1"/>
  <c r="R1346" i="2"/>
  <c r="S1346" i="2" s="1"/>
  <c r="R1347" i="2"/>
  <c r="S1347" i="2" s="1"/>
  <c r="R1348" i="2"/>
  <c r="S1348" i="2" s="1"/>
  <c r="R1349" i="2"/>
  <c r="S1349" i="2" s="1"/>
  <c r="R1350" i="2"/>
  <c r="S1350" i="2" s="1"/>
  <c r="R1351" i="2"/>
  <c r="S1351" i="2" s="1"/>
  <c r="R1352" i="2"/>
  <c r="S1352" i="2" s="1"/>
  <c r="R1353" i="2"/>
  <c r="S1353" i="2" s="1"/>
  <c r="R1354" i="2"/>
  <c r="S1354" i="2" s="1"/>
  <c r="R1355" i="2"/>
  <c r="S1355" i="2" s="1"/>
  <c r="R1356" i="2"/>
  <c r="S1356" i="2" s="1"/>
  <c r="R1357" i="2"/>
  <c r="S1357" i="2" s="1"/>
  <c r="R1358" i="2"/>
  <c r="S1358" i="2" s="1"/>
  <c r="R1359" i="2"/>
  <c r="S1359" i="2" s="1"/>
  <c r="R1360" i="2"/>
  <c r="S1360" i="2" s="1"/>
  <c r="R1361" i="2"/>
  <c r="S1361" i="2" s="1"/>
  <c r="R1362" i="2"/>
  <c r="S1362" i="2" s="1"/>
  <c r="R1363" i="2"/>
  <c r="S1363" i="2" s="1"/>
  <c r="R1364" i="2"/>
  <c r="S1364" i="2" s="1"/>
  <c r="R1365" i="2"/>
  <c r="S1365" i="2" s="1"/>
  <c r="R1366" i="2"/>
  <c r="S1366" i="2" s="1"/>
  <c r="R1367" i="2"/>
  <c r="S1367" i="2" s="1"/>
  <c r="R1368" i="2"/>
  <c r="S1368" i="2" s="1"/>
  <c r="R1369" i="2"/>
  <c r="S1369" i="2" s="1"/>
  <c r="R1370" i="2"/>
  <c r="S1370" i="2" s="1"/>
  <c r="R1371" i="2"/>
  <c r="S1371" i="2" s="1"/>
  <c r="R1372" i="2"/>
  <c r="S1372" i="2" s="1"/>
  <c r="R1373" i="2"/>
  <c r="S1373" i="2" s="1"/>
  <c r="R1374" i="2"/>
  <c r="S1374" i="2" s="1"/>
  <c r="R1375" i="2"/>
  <c r="S1375" i="2" s="1"/>
  <c r="R1376" i="2"/>
  <c r="S1376" i="2" s="1"/>
  <c r="R1377" i="2"/>
  <c r="S1377" i="2" s="1"/>
  <c r="R1378" i="2"/>
  <c r="S1378" i="2" s="1"/>
  <c r="R1379" i="2"/>
  <c r="S1379" i="2" s="1"/>
  <c r="R1380" i="2"/>
  <c r="S1380" i="2" s="1"/>
  <c r="R1381" i="2"/>
  <c r="S1381" i="2" s="1"/>
  <c r="R1382" i="2"/>
  <c r="S1382" i="2" s="1"/>
  <c r="R1383" i="2"/>
  <c r="S1383" i="2" s="1"/>
  <c r="R1384" i="2"/>
  <c r="S1384" i="2" s="1"/>
  <c r="R1385" i="2"/>
  <c r="S1385" i="2" s="1"/>
  <c r="R1386" i="2"/>
  <c r="S1386" i="2" s="1"/>
  <c r="R1387" i="2"/>
  <c r="S1387" i="2" s="1"/>
  <c r="R1388" i="2"/>
  <c r="S1388" i="2" s="1"/>
  <c r="R1389" i="2"/>
  <c r="S1389" i="2" s="1"/>
  <c r="R1390" i="2"/>
  <c r="S1390" i="2" s="1"/>
  <c r="R1391" i="2"/>
  <c r="S1391" i="2" s="1"/>
  <c r="R1392" i="2"/>
  <c r="S1392" i="2" s="1"/>
  <c r="R1393" i="2"/>
  <c r="S1393" i="2" s="1"/>
  <c r="R1394" i="2"/>
  <c r="S1394" i="2" s="1"/>
  <c r="R1395" i="2"/>
  <c r="S1395" i="2" s="1"/>
  <c r="R1396" i="2"/>
  <c r="S1396" i="2" s="1"/>
  <c r="R1397" i="2"/>
  <c r="S1397" i="2" s="1"/>
  <c r="R1398" i="2"/>
  <c r="S1398" i="2" s="1"/>
  <c r="R1399" i="2"/>
  <c r="S1399" i="2" s="1"/>
  <c r="R1400" i="2"/>
  <c r="S1400" i="2" s="1"/>
  <c r="R1401" i="2"/>
  <c r="S1401" i="2" s="1"/>
  <c r="R1402" i="2"/>
  <c r="S1402" i="2" s="1"/>
  <c r="R1403" i="2"/>
  <c r="S1403" i="2" s="1"/>
  <c r="R1404" i="2"/>
  <c r="S1404" i="2" s="1"/>
  <c r="R1405" i="2"/>
  <c r="S1405" i="2" s="1"/>
  <c r="R1406" i="2"/>
  <c r="S1406" i="2" s="1"/>
  <c r="R1407" i="2"/>
  <c r="S1407" i="2" s="1"/>
  <c r="R1408" i="2"/>
  <c r="S1408" i="2" s="1"/>
  <c r="R1409" i="2"/>
  <c r="S1409" i="2" s="1"/>
  <c r="R1410" i="2"/>
  <c r="S1410" i="2" s="1"/>
  <c r="R1411" i="2"/>
  <c r="S1411" i="2" s="1"/>
  <c r="R1412" i="2"/>
  <c r="S1412" i="2" s="1"/>
  <c r="R1413" i="2"/>
  <c r="S1413" i="2" s="1"/>
  <c r="R1414" i="2"/>
  <c r="S1414" i="2" s="1"/>
  <c r="R1415" i="2"/>
  <c r="S1415" i="2" s="1"/>
  <c r="R1416" i="2"/>
  <c r="S1416" i="2" s="1"/>
  <c r="R1417" i="2"/>
  <c r="S1417" i="2" s="1"/>
  <c r="R1418" i="2"/>
  <c r="S1418" i="2" s="1"/>
  <c r="R1419" i="2"/>
  <c r="S1419" i="2" s="1"/>
  <c r="R1420" i="2"/>
  <c r="S1420" i="2" s="1"/>
  <c r="R1421" i="2"/>
  <c r="S1421" i="2" s="1"/>
  <c r="R1422" i="2"/>
  <c r="S1422" i="2" s="1"/>
  <c r="R1423" i="2"/>
  <c r="S1423" i="2" s="1"/>
  <c r="R1424" i="2"/>
  <c r="S1424" i="2" s="1"/>
  <c r="R1425" i="2"/>
  <c r="S1425" i="2" s="1"/>
  <c r="R1426" i="2"/>
  <c r="S1426" i="2" s="1"/>
  <c r="R1427" i="2"/>
  <c r="S1427" i="2" s="1"/>
  <c r="R1428" i="2"/>
  <c r="S1428" i="2" s="1"/>
  <c r="R1429" i="2"/>
  <c r="S1429" i="2" s="1"/>
  <c r="R1430" i="2"/>
  <c r="S1430" i="2" s="1"/>
  <c r="R1431" i="2"/>
  <c r="S1431" i="2" s="1"/>
  <c r="R1432" i="2"/>
  <c r="S1432" i="2" s="1"/>
  <c r="R1433" i="2"/>
  <c r="S1433" i="2" s="1"/>
  <c r="R1434" i="2"/>
  <c r="S1434" i="2" s="1"/>
  <c r="R1435" i="2"/>
  <c r="S1435" i="2" s="1"/>
  <c r="R1436" i="2"/>
  <c r="S1436" i="2" s="1"/>
  <c r="R1437" i="2"/>
  <c r="S1437" i="2" s="1"/>
  <c r="R1438" i="2"/>
  <c r="S1438" i="2" s="1"/>
  <c r="R1439" i="2"/>
  <c r="S1439" i="2" s="1"/>
  <c r="R1440" i="2"/>
  <c r="S1440" i="2" s="1"/>
  <c r="R1441" i="2"/>
  <c r="S1441" i="2" s="1"/>
  <c r="R1442" i="2"/>
  <c r="S1442" i="2" s="1"/>
  <c r="R1443" i="2"/>
  <c r="S1443" i="2" s="1"/>
  <c r="R1444" i="2"/>
  <c r="S1444" i="2" s="1"/>
  <c r="R1445" i="2"/>
  <c r="S1445" i="2" s="1"/>
  <c r="R1446" i="2"/>
  <c r="S1446" i="2" s="1"/>
  <c r="R1447" i="2"/>
  <c r="S1447" i="2" s="1"/>
  <c r="R1448" i="2"/>
  <c r="S1448" i="2" s="1"/>
  <c r="R1449" i="2"/>
  <c r="S1449" i="2" s="1"/>
  <c r="R1450" i="2"/>
  <c r="S1450" i="2" s="1"/>
  <c r="R1451" i="2"/>
  <c r="S1451" i="2" s="1"/>
  <c r="R1452" i="2"/>
  <c r="S1452" i="2" s="1"/>
  <c r="R1453" i="2"/>
  <c r="S1453" i="2" s="1"/>
  <c r="R1454" i="2"/>
  <c r="S1454" i="2" s="1"/>
  <c r="R1455" i="2"/>
  <c r="S1455" i="2" s="1"/>
  <c r="R1456" i="2"/>
  <c r="S1456" i="2" s="1"/>
  <c r="R1457" i="2"/>
  <c r="S1457" i="2" s="1"/>
  <c r="R1458" i="2"/>
  <c r="S1458" i="2" s="1"/>
  <c r="R1459" i="2"/>
  <c r="S1459" i="2" s="1"/>
  <c r="R1460" i="2"/>
  <c r="S1460" i="2" s="1"/>
  <c r="R1461" i="2"/>
  <c r="S1461" i="2" s="1"/>
  <c r="R1462" i="2"/>
  <c r="S1462" i="2" s="1"/>
  <c r="R1463" i="2"/>
  <c r="S1463" i="2" s="1"/>
  <c r="R1464" i="2"/>
  <c r="S1464" i="2" s="1"/>
  <c r="R1465" i="2"/>
  <c r="S1465" i="2" s="1"/>
  <c r="R1466" i="2"/>
  <c r="S1466" i="2" s="1"/>
  <c r="R1467" i="2"/>
  <c r="S1467" i="2" s="1"/>
  <c r="R1468" i="2"/>
  <c r="S1468" i="2" s="1"/>
  <c r="R1469" i="2"/>
  <c r="S1469" i="2" s="1"/>
  <c r="R1470" i="2"/>
  <c r="S1470" i="2" s="1"/>
  <c r="R1471" i="2"/>
  <c r="S1471" i="2" s="1"/>
  <c r="R1472" i="2"/>
  <c r="S1472" i="2" s="1"/>
  <c r="R1473" i="2"/>
  <c r="S1473" i="2" s="1"/>
  <c r="R1474" i="2"/>
  <c r="S1474" i="2" s="1"/>
  <c r="R1475" i="2"/>
  <c r="S1475" i="2" s="1"/>
  <c r="R1476" i="2"/>
  <c r="S1476" i="2" s="1"/>
  <c r="R1477" i="2"/>
  <c r="S1477" i="2" s="1"/>
  <c r="R1478" i="2"/>
  <c r="S1478" i="2" s="1"/>
  <c r="R1479" i="2"/>
  <c r="S1479" i="2" s="1"/>
  <c r="R1480" i="2"/>
  <c r="S1480" i="2" s="1"/>
  <c r="R1481" i="2"/>
  <c r="S1481" i="2" s="1"/>
  <c r="R1482" i="2"/>
  <c r="S1482" i="2" s="1"/>
  <c r="R1483" i="2"/>
  <c r="S1483" i="2" s="1"/>
  <c r="R1484" i="2"/>
  <c r="S1484" i="2" s="1"/>
  <c r="R1485" i="2"/>
  <c r="S1485" i="2" s="1"/>
  <c r="R1486" i="2"/>
  <c r="S1486" i="2" s="1"/>
  <c r="R1487" i="2"/>
  <c r="S1487" i="2" s="1"/>
  <c r="R1488" i="2"/>
  <c r="S1488" i="2" s="1"/>
  <c r="R1489" i="2"/>
  <c r="S1489" i="2" s="1"/>
  <c r="R1490" i="2"/>
  <c r="S1490" i="2" s="1"/>
  <c r="R1491" i="2"/>
  <c r="S1491" i="2" s="1"/>
  <c r="R1492" i="2"/>
  <c r="S1492" i="2" s="1"/>
  <c r="R1493" i="2"/>
  <c r="S1493" i="2" s="1"/>
  <c r="R1494" i="2"/>
  <c r="S1494" i="2" s="1"/>
  <c r="R1495" i="2"/>
  <c r="S1495" i="2" s="1"/>
  <c r="R1496" i="2"/>
  <c r="S1496" i="2" s="1"/>
  <c r="R1497" i="2"/>
  <c r="S1497" i="2" s="1"/>
  <c r="R1498" i="2"/>
  <c r="S1498" i="2" s="1"/>
  <c r="R1499" i="2"/>
  <c r="S1499" i="2" s="1"/>
  <c r="R1500" i="2"/>
  <c r="S1500" i="2" s="1"/>
  <c r="R1501" i="2"/>
  <c r="S1501" i="2" s="1"/>
  <c r="R1502" i="2"/>
  <c r="S1502" i="2" s="1"/>
  <c r="R1503" i="2"/>
  <c r="S1503" i="2" s="1"/>
  <c r="R1504" i="2"/>
  <c r="S1504" i="2" s="1"/>
  <c r="R1505" i="2"/>
  <c r="S1505" i="2" s="1"/>
  <c r="R1506" i="2"/>
  <c r="S1506" i="2" s="1"/>
  <c r="R1507" i="2"/>
  <c r="S1507" i="2" s="1"/>
  <c r="R1508" i="2"/>
  <c r="S1508" i="2" s="1"/>
  <c r="R1509" i="2"/>
  <c r="S1509" i="2" s="1"/>
  <c r="R1510" i="2"/>
  <c r="S1510" i="2" s="1"/>
  <c r="R1511" i="2"/>
  <c r="S1511" i="2" s="1"/>
  <c r="R1512" i="2"/>
  <c r="S1512" i="2" s="1"/>
  <c r="R1513" i="2"/>
  <c r="S1513" i="2" s="1"/>
  <c r="R1514" i="2"/>
  <c r="S1514" i="2" s="1"/>
  <c r="R1515" i="2"/>
  <c r="S1515" i="2" s="1"/>
  <c r="R1516" i="2"/>
  <c r="S1516" i="2" s="1"/>
  <c r="R1517" i="2"/>
  <c r="S1517" i="2" s="1"/>
  <c r="R1518" i="2"/>
  <c r="S1518" i="2" s="1"/>
  <c r="R1519" i="2"/>
  <c r="S1519" i="2" s="1"/>
  <c r="R1520" i="2"/>
  <c r="S1520" i="2" s="1"/>
  <c r="R1521" i="2"/>
  <c r="S1521" i="2" s="1"/>
  <c r="R1522" i="2"/>
  <c r="S1522" i="2" s="1"/>
  <c r="R1523" i="2"/>
  <c r="S1523" i="2" s="1"/>
  <c r="R1524" i="2"/>
  <c r="S1524" i="2" s="1"/>
  <c r="R1525" i="2"/>
  <c r="S1525" i="2" s="1"/>
  <c r="R1526" i="2"/>
  <c r="S1526" i="2" s="1"/>
  <c r="R1527" i="2"/>
  <c r="S1527" i="2" s="1"/>
  <c r="R1528" i="2"/>
  <c r="S1528" i="2" s="1"/>
  <c r="R1529" i="2"/>
  <c r="S1529" i="2" s="1"/>
  <c r="R1530" i="2"/>
  <c r="S1530" i="2" s="1"/>
  <c r="R1531" i="2"/>
  <c r="S1531" i="2" s="1"/>
  <c r="R1532" i="2"/>
  <c r="S1532" i="2" s="1"/>
  <c r="R1533" i="2"/>
  <c r="S1533" i="2" s="1"/>
  <c r="R1534" i="2"/>
  <c r="S1534" i="2" s="1"/>
  <c r="R1535" i="2"/>
  <c r="S1535" i="2" s="1"/>
  <c r="R1536" i="2"/>
  <c r="S1536" i="2" s="1"/>
  <c r="R1537" i="2"/>
  <c r="S1537" i="2" s="1"/>
  <c r="R1538" i="2"/>
  <c r="S1538" i="2" s="1"/>
  <c r="R1539" i="2"/>
  <c r="S1539" i="2" s="1"/>
  <c r="R1540" i="2"/>
  <c r="S1540" i="2" s="1"/>
  <c r="R1541" i="2"/>
  <c r="S1541" i="2" s="1"/>
  <c r="R1542" i="2"/>
  <c r="S1542" i="2" s="1"/>
  <c r="R1543" i="2"/>
  <c r="S1543" i="2" s="1"/>
  <c r="R1544" i="2"/>
  <c r="S1544" i="2" s="1"/>
  <c r="R1545" i="2"/>
  <c r="S1545" i="2" s="1"/>
  <c r="R1546" i="2"/>
  <c r="S1546" i="2" s="1"/>
  <c r="R1547" i="2"/>
  <c r="S1547" i="2" s="1"/>
  <c r="R1548" i="2"/>
  <c r="S1548" i="2" s="1"/>
  <c r="R1549" i="2"/>
  <c r="S1549" i="2" s="1"/>
  <c r="R1550" i="2"/>
  <c r="S1550" i="2" s="1"/>
  <c r="R1551" i="2"/>
  <c r="S1551" i="2" s="1"/>
  <c r="R1552" i="2"/>
  <c r="S1552" i="2" s="1"/>
  <c r="R1553" i="2"/>
  <c r="S1553" i="2" s="1"/>
  <c r="R1554" i="2"/>
  <c r="S1554" i="2" s="1"/>
  <c r="R1555" i="2"/>
  <c r="S1555" i="2" s="1"/>
  <c r="R1556" i="2"/>
  <c r="S1556" i="2" s="1"/>
  <c r="R1557" i="2"/>
  <c r="S1557" i="2" s="1"/>
  <c r="R1558" i="2"/>
  <c r="S1558" i="2" s="1"/>
  <c r="R1559" i="2"/>
  <c r="S1559" i="2" s="1"/>
  <c r="R1560" i="2"/>
  <c r="S1560" i="2" s="1"/>
  <c r="R1561" i="2"/>
  <c r="S1561" i="2" s="1"/>
  <c r="R1562" i="2"/>
  <c r="S1562" i="2" s="1"/>
  <c r="R1563" i="2"/>
  <c r="S1563" i="2" s="1"/>
  <c r="R1564" i="2"/>
  <c r="S1564" i="2" s="1"/>
  <c r="R1565" i="2"/>
  <c r="S1565" i="2" s="1"/>
  <c r="R1566" i="2"/>
  <c r="S1566" i="2" s="1"/>
  <c r="R1567" i="2"/>
  <c r="S1567" i="2" s="1"/>
  <c r="R1568" i="2"/>
  <c r="S1568" i="2" s="1"/>
  <c r="R1569" i="2"/>
  <c r="S1569" i="2" s="1"/>
  <c r="R1570" i="2"/>
  <c r="S1570" i="2" s="1"/>
  <c r="R1571" i="2"/>
  <c r="S1571" i="2" s="1"/>
  <c r="R1572" i="2"/>
  <c r="S1572" i="2" s="1"/>
  <c r="R1573" i="2"/>
  <c r="S1573" i="2" s="1"/>
  <c r="R1574" i="2"/>
  <c r="S1574" i="2" s="1"/>
  <c r="R1575" i="2"/>
  <c r="S1575" i="2" s="1"/>
  <c r="R1576" i="2"/>
  <c r="S1576" i="2" s="1"/>
  <c r="R1577" i="2"/>
  <c r="S1577" i="2" s="1"/>
  <c r="R1578" i="2"/>
  <c r="S1578" i="2" s="1"/>
  <c r="R1579" i="2"/>
  <c r="S1579" i="2" s="1"/>
  <c r="R1580" i="2"/>
  <c r="S1580" i="2" s="1"/>
  <c r="R1581" i="2"/>
  <c r="S1581" i="2" s="1"/>
  <c r="R1582" i="2"/>
  <c r="S1582" i="2" s="1"/>
  <c r="R1583" i="2"/>
  <c r="S1583" i="2" s="1"/>
  <c r="R1584" i="2"/>
  <c r="S1584" i="2" s="1"/>
  <c r="R1585" i="2"/>
  <c r="S1585" i="2" s="1"/>
  <c r="R1586" i="2"/>
  <c r="S1586" i="2" s="1"/>
  <c r="R1587" i="2"/>
  <c r="S1587" i="2" s="1"/>
  <c r="R1588" i="2"/>
  <c r="S1588" i="2" s="1"/>
  <c r="R1589" i="2"/>
  <c r="S1589" i="2" s="1"/>
  <c r="R1590" i="2"/>
  <c r="S1590" i="2" s="1"/>
  <c r="R1591" i="2"/>
  <c r="S1591" i="2" s="1"/>
  <c r="R1592" i="2"/>
  <c r="S1592" i="2" s="1"/>
  <c r="R1593" i="2"/>
  <c r="S1593" i="2" s="1"/>
  <c r="R1594" i="2"/>
  <c r="S1594" i="2" s="1"/>
  <c r="R1595" i="2"/>
  <c r="S1595" i="2" s="1"/>
  <c r="R1596" i="2"/>
  <c r="S1596" i="2" s="1"/>
  <c r="R1597" i="2"/>
  <c r="S1597" i="2" s="1"/>
  <c r="R1598" i="2"/>
  <c r="S1598" i="2" s="1"/>
  <c r="R1599" i="2"/>
  <c r="S1599" i="2" s="1"/>
  <c r="R1600" i="2"/>
  <c r="S1600" i="2" s="1"/>
  <c r="R1601" i="2"/>
  <c r="S1601" i="2" s="1"/>
  <c r="R1602" i="2"/>
  <c r="S1602" i="2" s="1"/>
  <c r="R1603" i="2"/>
  <c r="S1603" i="2" s="1"/>
  <c r="R1604" i="2"/>
  <c r="S1604" i="2" s="1"/>
  <c r="R1605" i="2"/>
  <c r="S1605" i="2" s="1"/>
  <c r="R1606" i="2"/>
  <c r="S1606" i="2" s="1"/>
  <c r="R1607" i="2"/>
  <c r="S1607" i="2" s="1"/>
  <c r="R1608" i="2"/>
  <c r="S1608" i="2" s="1"/>
  <c r="R1609" i="2"/>
  <c r="S1609" i="2" s="1"/>
  <c r="R1610" i="2"/>
  <c r="S1610" i="2" s="1"/>
  <c r="R1611" i="2"/>
  <c r="S1611" i="2" s="1"/>
  <c r="R1612" i="2"/>
  <c r="S1612" i="2" s="1"/>
  <c r="R1613" i="2"/>
  <c r="S1613" i="2" s="1"/>
  <c r="R1614" i="2"/>
  <c r="S1614" i="2" s="1"/>
  <c r="R1615" i="2"/>
  <c r="S1615" i="2" s="1"/>
  <c r="R1616" i="2"/>
  <c r="S1616" i="2" s="1"/>
  <c r="R1617" i="2"/>
  <c r="S1617" i="2" s="1"/>
  <c r="R1618" i="2"/>
  <c r="S1618" i="2" s="1"/>
  <c r="R1619" i="2"/>
  <c r="S1619" i="2" s="1"/>
  <c r="R1620" i="2"/>
  <c r="S1620" i="2" s="1"/>
  <c r="R1621" i="2"/>
  <c r="S1621" i="2" s="1"/>
  <c r="R1622" i="2"/>
  <c r="S1622" i="2" s="1"/>
  <c r="R1623" i="2"/>
  <c r="S1623" i="2" s="1"/>
  <c r="R1624" i="2"/>
  <c r="S1624" i="2" s="1"/>
  <c r="R1625" i="2"/>
  <c r="S1625" i="2" s="1"/>
  <c r="R1626" i="2"/>
  <c r="S1626" i="2" s="1"/>
  <c r="R1627" i="2"/>
  <c r="S1627" i="2" s="1"/>
  <c r="R1628" i="2"/>
  <c r="S1628" i="2" s="1"/>
  <c r="R1629" i="2"/>
  <c r="S1629" i="2" s="1"/>
  <c r="R1630" i="2"/>
  <c r="S1630" i="2" s="1"/>
  <c r="R1631" i="2"/>
  <c r="S1631" i="2" s="1"/>
  <c r="R1632" i="2"/>
  <c r="S1632" i="2" s="1"/>
  <c r="R1633" i="2"/>
  <c r="S1633" i="2" s="1"/>
  <c r="R1634" i="2"/>
  <c r="S1634" i="2" s="1"/>
  <c r="R1635" i="2"/>
  <c r="S1635" i="2" s="1"/>
  <c r="R1636" i="2"/>
  <c r="S1636" i="2" s="1"/>
  <c r="R1637" i="2"/>
  <c r="S1637" i="2" s="1"/>
  <c r="R1638" i="2"/>
  <c r="S1638" i="2" s="1"/>
  <c r="R1639" i="2"/>
  <c r="S1639" i="2" s="1"/>
  <c r="R1640" i="2"/>
  <c r="S1640" i="2" s="1"/>
  <c r="R1641" i="2"/>
  <c r="S1641" i="2" s="1"/>
  <c r="R1642" i="2"/>
  <c r="S1642" i="2" s="1"/>
  <c r="R1643" i="2"/>
  <c r="S1643" i="2" s="1"/>
  <c r="R1644" i="2"/>
  <c r="S1644" i="2" s="1"/>
  <c r="R1645" i="2"/>
  <c r="S1645" i="2" s="1"/>
  <c r="R1646" i="2"/>
  <c r="S1646" i="2" s="1"/>
  <c r="R1647" i="2"/>
  <c r="S1647" i="2" s="1"/>
  <c r="R1648" i="2"/>
  <c r="S1648" i="2" s="1"/>
  <c r="R1649" i="2"/>
  <c r="S1649" i="2" s="1"/>
  <c r="R1650" i="2"/>
  <c r="S1650" i="2" s="1"/>
  <c r="R1651" i="2"/>
  <c r="S1651" i="2" s="1"/>
  <c r="R1652" i="2"/>
  <c r="S1652" i="2" s="1"/>
  <c r="R1653" i="2"/>
  <c r="S1653" i="2" s="1"/>
  <c r="R1654" i="2"/>
  <c r="S1654" i="2" s="1"/>
  <c r="R1655" i="2"/>
  <c r="S1655" i="2" s="1"/>
  <c r="R1656" i="2"/>
  <c r="S1656" i="2" s="1"/>
  <c r="R1657" i="2"/>
  <c r="S1657" i="2" s="1"/>
  <c r="R1658" i="2"/>
  <c r="S1658" i="2" s="1"/>
  <c r="R1659" i="2"/>
  <c r="S1659" i="2" s="1"/>
  <c r="R1660" i="2"/>
  <c r="S1660" i="2" s="1"/>
  <c r="R1661" i="2"/>
  <c r="S1661" i="2" s="1"/>
  <c r="R1662" i="2"/>
  <c r="S1662" i="2" s="1"/>
  <c r="R1663" i="2"/>
  <c r="S1663" i="2" s="1"/>
  <c r="R1664" i="2"/>
  <c r="S1664" i="2" s="1"/>
  <c r="R1665" i="2"/>
  <c r="S1665" i="2" s="1"/>
  <c r="R1666" i="2"/>
  <c r="S1666" i="2" s="1"/>
  <c r="R1667" i="2"/>
  <c r="S1667" i="2" s="1"/>
  <c r="R1668" i="2"/>
  <c r="S1668" i="2" s="1"/>
  <c r="R1669" i="2"/>
  <c r="S1669" i="2" s="1"/>
  <c r="R1670" i="2"/>
  <c r="S1670" i="2" s="1"/>
  <c r="R1671" i="2"/>
  <c r="S1671" i="2" s="1"/>
  <c r="R1672" i="2"/>
  <c r="S1672" i="2" s="1"/>
  <c r="R1673" i="2"/>
  <c r="S1673" i="2" s="1"/>
  <c r="R1674" i="2"/>
  <c r="S1674" i="2" s="1"/>
  <c r="R1675" i="2"/>
  <c r="S1675" i="2" s="1"/>
  <c r="R1676" i="2"/>
  <c r="S1676" i="2" s="1"/>
  <c r="R1677" i="2"/>
  <c r="S1677" i="2" s="1"/>
  <c r="R1678" i="2"/>
  <c r="S1678" i="2" s="1"/>
  <c r="R1679" i="2"/>
  <c r="S1679" i="2" s="1"/>
  <c r="R1680" i="2"/>
  <c r="S1680" i="2" s="1"/>
  <c r="R1681" i="2"/>
  <c r="S1681" i="2" s="1"/>
  <c r="R1682" i="2"/>
  <c r="S1682" i="2" s="1"/>
  <c r="R1683" i="2"/>
  <c r="S1683" i="2" s="1"/>
  <c r="R1684" i="2"/>
  <c r="S1684" i="2" s="1"/>
  <c r="R1685" i="2"/>
  <c r="S1685" i="2" s="1"/>
  <c r="R1686" i="2"/>
  <c r="S1686" i="2" s="1"/>
  <c r="R1687" i="2"/>
  <c r="S1687" i="2" s="1"/>
  <c r="R1688" i="2"/>
  <c r="S1688" i="2" s="1"/>
  <c r="R1689" i="2"/>
  <c r="S1689" i="2" s="1"/>
  <c r="R1690" i="2"/>
  <c r="S1690" i="2" s="1"/>
  <c r="R1691" i="2"/>
  <c r="S1691" i="2" s="1"/>
  <c r="R1692" i="2"/>
  <c r="S1692" i="2" s="1"/>
  <c r="R1693" i="2"/>
  <c r="S1693" i="2" s="1"/>
  <c r="R1694" i="2"/>
  <c r="S1694" i="2" s="1"/>
  <c r="R1695" i="2"/>
  <c r="S1695" i="2" s="1"/>
  <c r="R1696" i="2"/>
  <c r="S1696" i="2" s="1"/>
  <c r="R1697" i="2"/>
  <c r="S1697" i="2" s="1"/>
  <c r="R1698" i="2"/>
  <c r="S1698" i="2" s="1"/>
  <c r="R1699" i="2"/>
  <c r="S1699" i="2" s="1"/>
  <c r="R1700" i="2"/>
  <c r="S1700" i="2" s="1"/>
  <c r="R1701" i="2"/>
  <c r="S1701" i="2" s="1"/>
  <c r="R1702" i="2"/>
  <c r="S1702" i="2" s="1"/>
  <c r="R1703" i="2"/>
  <c r="S1703" i="2" s="1"/>
  <c r="R1704" i="2"/>
  <c r="S1704" i="2" s="1"/>
  <c r="R1705" i="2"/>
  <c r="S1705" i="2" s="1"/>
  <c r="R1706" i="2"/>
  <c r="S1706" i="2" s="1"/>
  <c r="R1707" i="2"/>
  <c r="S1707" i="2" s="1"/>
  <c r="R1708" i="2"/>
  <c r="S1708" i="2" s="1"/>
  <c r="R1709" i="2"/>
  <c r="S1709" i="2" s="1"/>
  <c r="R1710" i="2"/>
  <c r="S1710" i="2" s="1"/>
  <c r="R1711" i="2"/>
  <c r="S1711" i="2" s="1"/>
  <c r="R1712" i="2"/>
  <c r="S1712" i="2" s="1"/>
  <c r="R1713" i="2"/>
  <c r="S1713" i="2" s="1"/>
  <c r="R1714" i="2"/>
  <c r="S1714" i="2" s="1"/>
  <c r="R1715" i="2"/>
  <c r="S1715" i="2" s="1"/>
  <c r="R1716" i="2"/>
  <c r="S1716" i="2" s="1"/>
  <c r="R1717" i="2"/>
  <c r="S1717" i="2" s="1"/>
  <c r="R1718" i="2"/>
  <c r="S1718" i="2" s="1"/>
  <c r="R1719" i="2"/>
  <c r="S1719" i="2" s="1"/>
  <c r="R1720" i="2"/>
  <c r="S1720" i="2" s="1"/>
  <c r="R1721" i="2"/>
  <c r="S1721" i="2" s="1"/>
  <c r="R1722" i="2"/>
  <c r="S1722" i="2" s="1"/>
  <c r="R1723" i="2"/>
  <c r="S1723" i="2" s="1"/>
  <c r="R1724" i="2"/>
  <c r="S1724" i="2" s="1"/>
  <c r="R1725" i="2"/>
  <c r="S1725" i="2" s="1"/>
  <c r="R1726" i="2"/>
  <c r="S1726" i="2" s="1"/>
  <c r="R1727" i="2"/>
  <c r="S1727" i="2" s="1"/>
  <c r="R1728" i="2"/>
  <c r="S1728" i="2" s="1"/>
  <c r="R1729" i="2"/>
  <c r="S1729" i="2" s="1"/>
  <c r="R1730" i="2"/>
  <c r="S1730" i="2" s="1"/>
  <c r="R1731" i="2"/>
  <c r="S1731" i="2" s="1"/>
  <c r="R1732" i="2"/>
  <c r="S1732" i="2" s="1"/>
  <c r="R1733" i="2"/>
  <c r="S1733" i="2" s="1"/>
  <c r="R1734" i="2"/>
  <c r="S1734" i="2" s="1"/>
  <c r="R1735" i="2"/>
  <c r="S1735" i="2" s="1"/>
  <c r="R1736" i="2"/>
  <c r="S1736" i="2" s="1"/>
  <c r="R1737" i="2"/>
  <c r="S1737" i="2" s="1"/>
  <c r="R1738" i="2"/>
  <c r="S1738" i="2" s="1"/>
  <c r="R1739" i="2"/>
  <c r="S1739" i="2" s="1"/>
  <c r="R1740" i="2"/>
  <c r="S1740" i="2" s="1"/>
  <c r="R1741" i="2"/>
  <c r="S1741" i="2" s="1"/>
  <c r="R1742" i="2"/>
  <c r="S1742" i="2" s="1"/>
  <c r="R1743" i="2"/>
  <c r="S1743" i="2" s="1"/>
  <c r="R1744" i="2"/>
  <c r="S1744" i="2" s="1"/>
  <c r="R1745" i="2"/>
  <c r="S1745" i="2" s="1"/>
  <c r="R1746" i="2"/>
  <c r="S1746" i="2" s="1"/>
  <c r="R1747" i="2"/>
  <c r="S1747" i="2" s="1"/>
  <c r="R1748" i="2"/>
  <c r="S1748" i="2" s="1"/>
  <c r="R1749" i="2"/>
  <c r="S1749" i="2" s="1"/>
  <c r="R1750" i="2"/>
  <c r="S1750" i="2" s="1"/>
  <c r="R1751" i="2"/>
  <c r="S1751" i="2" s="1"/>
  <c r="R1752" i="2"/>
  <c r="S1752" i="2" s="1"/>
  <c r="R1753" i="2"/>
  <c r="S1753" i="2" s="1"/>
  <c r="R1754" i="2"/>
  <c r="S1754" i="2" s="1"/>
  <c r="R1755" i="2"/>
  <c r="S1755" i="2" s="1"/>
  <c r="R1756" i="2"/>
  <c r="S1756" i="2" s="1"/>
  <c r="R1757" i="2"/>
  <c r="S1757" i="2" s="1"/>
  <c r="R1758" i="2"/>
  <c r="S1758" i="2" s="1"/>
  <c r="R1759" i="2"/>
  <c r="S1759" i="2" s="1"/>
  <c r="R1760" i="2"/>
  <c r="S1760" i="2" s="1"/>
  <c r="R1761" i="2"/>
  <c r="S1761" i="2" s="1"/>
  <c r="R1762" i="2"/>
  <c r="S1762" i="2" s="1"/>
  <c r="R1763" i="2"/>
  <c r="S1763" i="2" s="1"/>
  <c r="R1764" i="2"/>
  <c r="S1764" i="2" s="1"/>
  <c r="R1765" i="2"/>
  <c r="S1765" i="2" s="1"/>
  <c r="R1766" i="2"/>
  <c r="S1766" i="2" s="1"/>
  <c r="R1767" i="2"/>
  <c r="S1767" i="2" s="1"/>
  <c r="R1768" i="2"/>
  <c r="S1768" i="2" s="1"/>
  <c r="R1769" i="2"/>
  <c r="S1769" i="2" s="1"/>
  <c r="R1770" i="2"/>
  <c r="S1770" i="2" s="1"/>
  <c r="R1771" i="2"/>
  <c r="S1771" i="2" s="1"/>
  <c r="R1772" i="2"/>
  <c r="S1772" i="2" s="1"/>
  <c r="R1773" i="2"/>
  <c r="S1773" i="2" s="1"/>
  <c r="R1774" i="2"/>
  <c r="S1774" i="2" s="1"/>
  <c r="R1775" i="2"/>
  <c r="S1775" i="2" s="1"/>
  <c r="R1776" i="2"/>
  <c r="S1776" i="2" s="1"/>
  <c r="R1777" i="2"/>
  <c r="S1777" i="2" s="1"/>
  <c r="R1778" i="2"/>
  <c r="S1778" i="2" s="1"/>
  <c r="R1779" i="2"/>
  <c r="S1779" i="2" s="1"/>
  <c r="R1780" i="2"/>
  <c r="S1780" i="2" s="1"/>
  <c r="R1781" i="2"/>
  <c r="S1781" i="2" s="1"/>
  <c r="R1782" i="2"/>
  <c r="S1782" i="2" s="1"/>
  <c r="R1783" i="2"/>
  <c r="S1783" i="2" s="1"/>
  <c r="R1784" i="2"/>
  <c r="S1784" i="2" s="1"/>
  <c r="R1785" i="2"/>
  <c r="S1785" i="2" s="1"/>
  <c r="R1786" i="2"/>
  <c r="S1786" i="2" s="1"/>
  <c r="R1787" i="2"/>
  <c r="S1787" i="2" s="1"/>
  <c r="R1788" i="2"/>
  <c r="S1788" i="2" s="1"/>
  <c r="R1789" i="2"/>
  <c r="S1789" i="2" s="1"/>
  <c r="R1790" i="2"/>
  <c r="S1790" i="2" s="1"/>
  <c r="R1791" i="2"/>
  <c r="S1791" i="2" s="1"/>
  <c r="R1792" i="2"/>
  <c r="S1792" i="2" s="1"/>
  <c r="R1793" i="2"/>
  <c r="S1793" i="2" s="1"/>
  <c r="R1794" i="2"/>
  <c r="S1794" i="2" s="1"/>
  <c r="R1795" i="2"/>
  <c r="S1795" i="2" s="1"/>
  <c r="R1796" i="2"/>
  <c r="S1796" i="2" s="1"/>
  <c r="R1797" i="2"/>
  <c r="S1797" i="2" s="1"/>
  <c r="R1798" i="2"/>
  <c r="S1798" i="2" s="1"/>
  <c r="R1799" i="2"/>
  <c r="S1799" i="2" s="1"/>
  <c r="R1800" i="2"/>
  <c r="S1800" i="2" s="1"/>
  <c r="R1801" i="2"/>
  <c r="S1801" i="2" s="1"/>
  <c r="R1802" i="2"/>
  <c r="S1802" i="2" s="1"/>
  <c r="R1803" i="2"/>
  <c r="S1803" i="2" s="1"/>
  <c r="R1804" i="2"/>
  <c r="S1804" i="2" s="1"/>
  <c r="R1805" i="2"/>
  <c r="S1805" i="2" s="1"/>
  <c r="R1806" i="2"/>
  <c r="S1806" i="2" s="1"/>
  <c r="R1807" i="2"/>
  <c r="S1807" i="2" s="1"/>
  <c r="R1808" i="2"/>
  <c r="S1808" i="2" s="1"/>
  <c r="R1809" i="2"/>
  <c r="S1809" i="2" s="1"/>
  <c r="R1810" i="2"/>
  <c r="S1810" i="2" s="1"/>
  <c r="R1811" i="2"/>
  <c r="S1811" i="2" s="1"/>
  <c r="R1812" i="2"/>
  <c r="S1812" i="2" s="1"/>
  <c r="R1813" i="2"/>
  <c r="S1813" i="2" s="1"/>
  <c r="R1814" i="2"/>
  <c r="S1814" i="2" s="1"/>
  <c r="R1815" i="2"/>
  <c r="S1815" i="2" s="1"/>
  <c r="R1816" i="2"/>
  <c r="S1816" i="2" s="1"/>
  <c r="R1817" i="2"/>
  <c r="S1817" i="2" s="1"/>
  <c r="R1818" i="2"/>
  <c r="S1818" i="2" s="1"/>
  <c r="R1819" i="2"/>
  <c r="S1819" i="2" s="1"/>
  <c r="R1820" i="2"/>
  <c r="S1820" i="2" s="1"/>
  <c r="R1821" i="2"/>
  <c r="S1821" i="2" s="1"/>
  <c r="R1822" i="2"/>
  <c r="S1822" i="2" s="1"/>
  <c r="R1823" i="2"/>
  <c r="S1823" i="2" s="1"/>
  <c r="R1824" i="2"/>
  <c r="S1824" i="2" s="1"/>
  <c r="R1825" i="2"/>
  <c r="S1825" i="2" s="1"/>
  <c r="R1826" i="2"/>
  <c r="S1826" i="2" s="1"/>
  <c r="R1827" i="2"/>
  <c r="S1827" i="2" s="1"/>
  <c r="R1828" i="2"/>
  <c r="S1828" i="2" s="1"/>
  <c r="R1829" i="2"/>
  <c r="S1829" i="2" s="1"/>
  <c r="R1830" i="2"/>
  <c r="S1830" i="2" s="1"/>
  <c r="R1831" i="2"/>
  <c r="S1831" i="2" s="1"/>
  <c r="R1832" i="2"/>
  <c r="S1832" i="2" s="1"/>
  <c r="R1833" i="2"/>
  <c r="S1833" i="2" s="1"/>
  <c r="R1834" i="2"/>
  <c r="S1834" i="2" s="1"/>
  <c r="R1835" i="2"/>
  <c r="S1835" i="2" s="1"/>
  <c r="R1836" i="2"/>
  <c r="S1836" i="2" s="1"/>
  <c r="R1837" i="2"/>
  <c r="S1837" i="2" s="1"/>
  <c r="R1838" i="2"/>
  <c r="S1838" i="2" s="1"/>
  <c r="R1839" i="2"/>
  <c r="S1839" i="2" s="1"/>
  <c r="R1840" i="2"/>
  <c r="S1840" i="2" s="1"/>
  <c r="R1841" i="2"/>
  <c r="S1841" i="2" s="1"/>
  <c r="R1842" i="2"/>
  <c r="S1842" i="2" s="1"/>
  <c r="R1843" i="2"/>
  <c r="S1843" i="2" s="1"/>
  <c r="R1844" i="2"/>
  <c r="S1844" i="2" s="1"/>
  <c r="R1845" i="2"/>
  <c r="S1845" i="2" s="1"/>
  <c r="R1846" i="2"/>
  <c r="S1846" i="2" s="1"/>
  <c r="R1847" i="2"/>
  <c r="S1847" i="2" s="1"/>
  <c r="R1848" i="2"/>
  <c r="S1848" i="2" s="1"/>
  <c r="R1849" i="2"/>
  <c r="S1849" i="2" s="1"/>
  <c r="R1850" i="2"/>
  <c r="S1850" i="2" s="1"/>
  <c r="R1851" i="2"/>
  <c r="S1851" i="2" s="1"/>
  <c r="R1852" i="2"/>
  <c r="S1852" i="2" s="1"/>
  <c r="R1853" i="2"/>
  <c r="S1853" i="2" s="1"/>
  <c r="R1854" i="2"/>
  <c r="S1854" i="2" s="1"/>
  <c r="R1855" i="2"/>
  <c r="S1855" i="2" s="1"/>
  <c r="R1856" i="2"/>
  <c r="S1856" i="2" s="1"/>
  <c r="R1857" i="2"/>
  <c r="S1857" i="2" s="1"/>
  <c r="R1858" i="2"/>
  <c r="S1858" i="2" s="1"/>
  <c r="R1859" i="2"/>
  <c r="S1859" i="2" s="1"/>
  <c r="R1860" i="2"/>
  <c r="S1860" i="2" s="1"/>
  <c r="R1861" i="2"/>
  <c r="S1861" i="2" s="1"/>
  <c r="R1862" i="2"/>
  <c r="S1862" i="2" s="1"/>
  <c r="R1863" i="2"/>
  <c r="S1863" i="2" s="1"/>
  <c r="R1864" i="2"/>
  <c r="S1864" i="2" s="1"/>
  <c r="R1865" i="2"/>
  <c r="S1865" i="2" s="1"/>
  <c r="R1866" i="2"/>
  <c r="S1866" i="2" s="1"/>
  <c r="R1867" i="2"/>
  <c r="S1867" i="2" s="1"/>
  <c r="R1868" i="2"/>
  <c r="S1868" i="2" s="1"/>
  <c r="R1869" i="2"/>
  <c r="S1869" i="2" s="1"/>
  <c r="R1870" i="2"/>
  <c r="S1870" i="2" s="1"/>
  <c r="R1871" i="2"/>
  <c r="S1871" i="2" s="1"/>
  <c r="R1872" i="2"/>
  <c r="S1872" i="2" s="1"/>
  <c r="R1873" i="2"/>
  <c r="S1873" i="2" s="1"/>
  <c r="R1874" i="2"/>
  <c r="S1874" i="2" s="1"/>
  <c r="R1875" i="2"/>
  <c r="S1875" i="2" s="1"/>
  <c r="R1876" i="2"/>
  <c r="S1876" i="2" s="1"/>
  <c r="R1877" i="2"/>
  <c r="S1877" i="2" s="1"/>
  <c r="R1878" i="2"/>
  <c r="S1878" i="2" s="1"/>
  <c r="R1879" i="2"/>
  <c r="S1879" i="2" s="1"/>
  <c r="R1880" i="2"/>
  <c r="S1880" i="2" s="1"/>
  <c r="R1881" i="2"/>
  <c r="S1881" i="2" s="1"/>
  <c r="R1882" i="2"/>
  <c r="S1882" i="2" s="1"/>
  <c r="R1883" i="2"/>
  <c r="S1883" i="2" s="1"/>
  <c r="R1884" i="2"/>
  <c r="S1884" i="2" s="1"/>
  <c r="R1885" i="2"/>
  <c r="S1885" i="2" s="1"/>
  <c r="R1886" i="2"/>
  <c r="S1886" i="2" s="1"/>
  <c r="R1887" i="2"/>
  <c r="S1887" i="2" s="1"/>
  <c r="R1888" i="2"/>
  <c r="S1888" i="2" s="1"/>
  <c r="R1889" i="2"/>
  <c r="S1889" i="2" s="1"/>
  <c r="R1890" i="2"/>
  <c r="S1890" i="2" s="1"/>
  <c r="R1891" i="2"/>
  <c r="S1891" i="2" s="1"/>
  <c r="R1892" i="2"/>
  <c r="S1892" i="2" s="1"/>
  <c r="R1893" i="2"/>
  <c r="S1893" i="2" s="1"/>
  <c r="R1894" i="2"/>
  <c r="S1894" i="2" s="1"/>
  <c r="R1895" i="2"/>
  <c r="S1895" i="2" s="1"/>
  <c r="R1896" i="2"/>
  <c r="S1896" i="2" s="1"/>
  <c r="R1897" i="2"/>
  <c r="S1897" i="2" s="1"/>
  <c r="R1898" i="2"/>
  <c r="S1898" i="2" s="1"/>
  <c r="R1899" i="2"/>
  <c r="S1899" i="2" s="1"/>
  <c r="R1900" i="2"/>
  <c r="S1900" i="2" s="1"/>
  <c r="R1901" i="2"/>
  <c r="S1901" i="2" s="1"/>
  <c r="R1902" i="2"/>
  <c r="S1902" i="2" s="1"/>
  <c r="R1903" i="2"/>
  <c r="S1903" i="2" s="1"/>
  <c r="R1904" i="2"/>
  <c r="S1904" i="2" s="1"/>
  <c r="R1905" i="2"/>
  <c r="S1905" i="2" s="1"/>
  <c r="R1906" i="2"/>
  <c r="S1906" i="2" s="1"/>
  <c r="R1907" i="2"/>
  <c r="S1907" i="2" s="1"/>
  <c r="R1908" i="2"/>
  <c r="S1908" i="2" s="1"/>
  <c r="R1909" i="2"/>
  <c r="S1909" i="2" s="1"/>
  <c r="R1910" i="2"/>
  <c r="S1910" i="2" s="1"/>
  <c r="R1911" i="2"/>
  <c r="S1911" i="2" s="1"/>
  <c r="R1912" i="2"/>
  <c r="S1912" i="2" s="1"/>
  <c r="R1913" i="2"/>
  <c r="S1913" i="2" s="1"/>
  <c r="R1914" i="2"/>
  <c r="S1914" i="2" s="1"/>
  <c r="R1915" i="2"/>
  <c r="S1915" i="2" s="1"/>
  <c r="R1916" i="2"/>
  <c r="S1916" i="2" s="1"/>
  <c r="R1917" i="2"/>
  <c r="S1917" i="2" s="1"/>
  <c r="R1918" i="2"/>
  <c r="S1918" i="2" s="1"/>
  <c r="R1919" i="2"/>
  <c r="S1919" i="2" s="1"/>
  <c r="R1920" i="2"/>
  <c r="S1920" i="2" s="1"/>
  <c r="R1921" i="2"/>
  <c r="S1921" i="2" s="1"/>
  <c r="R1922" i="2"/>
  <c r="S1922" i="2" s="1"/>
  <c r="R1923" i="2"/>
  <c r="S1923" i="2" s="1"/>
  <c r="R1924" i="2"/>
  <c r="S1924" i="2" s="1"/>
  <c r="R1925" i="2"/>
  <c r="S1925" i="2" s="1"/>
  <c r="R1926" i="2"/>
  <c r="S1926" i="2" s="1"/>
  <c r="R1927" i="2"/>
  <c r="S1927" i="2" s="1"/>
  <c r="R1928" i="2"/>
  <c r="S1928" i="2" s="1"/>
  <c r="R1929" i="2"/>
  <c r="S1929" i="2" s="1"/>
  <c r="R1930" i="2"/>
  <c r="S1930" i="2" s="1"/>
  <c r="R1931" i="2"/>
  <c r="S1931" i="2" s="1"/>
  <c r="R1932" i="2"/>
  <c r="S1932" i="2" s="1"/>
  <c r="R1933" i="2"/>
  <c r="S1933" i="2" s="1"/>
  <c r="R1934" i="2"/>
  <c r="S1934" i="2" s="1"/>
  <c r="R1935" i="2"/>
  <c r="S1935" i="2" s="1"/>
  <c r="R1936" i="2"/>
  <c r="S1936" i="2" s="1"/>
  <c r="R1937" i="2"/>
  <c r="S1937" i="2" s="1"/>
  <c r="R1938" i="2"/>
  <c r="S1938" i="2" s="1"/>
  <c r="R1939" i="2"/>
  <c r="S1939" i="2" s="1"/>
  <c r="R1940" i="2"/>
  <c r="S1940" i="2" s="1"/>
  <c r="R1941" i="2"/>
  <c r="S1941" i="2" s="1"/>
  <c r="R1942" i="2"/>
  <c r="S1942" i="2" s="1"/>
  <c r="R1943" i="2"/>
  <c r="S1943" i="2" s="1"/>
  <c r="R1944" i="2"/>
  <c r="S1944" i="2" s="1"/>
  <c r="R1945" i="2"/>
  <c r="S1945" i="2" s="1"/>
  <c r="R1946" i="2"/>
  <c r="S1946" i="2" s="1"/>
  <c r="R1947" i="2"/>
  <c r="S1947" i="2" s="1"/>
  <c r="R1948" i="2"/>
  <c r="S1948" i="2" s="1"/>
  <c r="R1949" i="2"/>
  <c r="S1949" i="2" s="1"/>
  <c r="R1950" i="2"/>
  <c r="S1950" i="2" s="1"/>
  <c r="R1951" i="2"/>
  <c r="S1951" i="2" s="1"/>
  <c r="R1952" i="2"/>
  <c r="S1952" i="2" s="1"/>
  <c r="R1953" i="2"/>
  <c r="S1953" i="2" s="1"/>
  <c r="R1954" i="2"/>
  <c r="S1954" i="2" s="1"/>
  <c r="R1955" i="2"/>
  <c r="S1955" i="2" s="1"/>
  <c r="R1956" i="2"/>
  <c r="S1956" i="2" s="1"/>
  <c r="R1957" i="2"/>
  <c r="S1957" i="2" s="1"/>
  <c r="R1958" i="2"/>
  <c r="S1958" i="2" s="1"/>
  <c r="R1959" i="2"/>
  <c r="S1959" i="2" s="1"/>
  <c r="R1960" i="2"/>
  <c r="S1960" i="2" s="1"/>
  <c r="R1961" i="2"/>
  <c r="S1961" i="2" s="1"/>
  <c r="R1962" i="2"/>
  <c r="S1962" i="2" s="1"/>
  <c r="R1963" i="2"/>
  <c r="S1963" i="2" s="1"/>
  <c r="R1964" i="2"/>
  <c r="S1964" i="2" s="1"/>
  <c r="R1965" i="2"/>
  <c r="S1965" i="2" s="1"/>
  <c r="R1966" i="2"/>
  <c r="S1966" i="2" s="1"/>
  <c r="R1967" i="2"/>
  <c r="S1967" i="2" s="1"/>
  <c r="R1968" i="2"/>
  <c r="S1968" i="2" s="1"/>
  <c r="R1969" i="2"/>
  <c r="S1969" i="2" s="1"/>
  <c r="R1970" i="2"/>
  <c r="S1970" i="2" s="1"/>
  <c r="R1971" i="2"/>
  <c r="S1971" i="2" s="1"/>
  <c r="R1972" i="2"/>
  <c r="S1972" i="2" s="1"/>
  <c r="R1973" i="2"/>
  <c r="S1973" i="2" s="1"/>
  <c r="R1974" i="2"/>
  <c r="S1974" i="2" s="1"/>
  <c r="R1975" i="2"/>
  <c r="S1975" i="2" s="1"/>
  <c r="R1976" i="2"/>
  <c r="S1976" i="2" s="1"/>
  <c r="R1977" i="2"/>
  <c r="S1977" i="2" s="1"/>
  <c r="R1978" i="2"/>
  <c r="S1978" i="2" s="1"/>
  <c r="R1979" i="2"/>
  <c r="S1979" i="2" s="1"/>
  <c r="R1980" i="2"/>
  <c r="S1980" i="2" s="1"/>
  <c r="R1981" i="2"/>
  <c r="S1981" i="2" s="1"/>
  <c r="R1982" i="2"/>
  <c r="S1982" i="2" s="1"/>
  <c r="R1983" i="2"/>
  <c r="S1983" i="2" s="1"/>
  <c r="R1984" i="2"/>
  <c r="S1984" i="2" s="1"/>
  <c r="R1985" i="2"/>
  <c r="S1985" i="2" s="1"/>
  <c r="R1986" i="2"/>
  <c r="S1986" i="2" s="1"/>
  <c r="R1987" i="2"/>
  <c r="S1987" i="2" s="1"/>
  <c r="R1988" i="2"/>
  <c r="S1988" i="2" s="1"/>
  <c r="R1989" i="2"/>
  <c r="S1989" i="2" s="1"/>
  <c r="R1990" i="2"/>
  <c r="S1990" i="2" s="1"/>
  <c r="R1991" i="2"/>
  <c r="S1991" i="2" s="1"/>
  <c r="R1992" i="2"/>
  <c r="S1992" i="2" s="1"/>
  <c r="R1993" i="2"/>
  <c r="S1993" i="2" s="1"/>
  <c r="R1994" i="2"/>
  <c r="S1994" i="2" s="1"/>
  <c r="R1995" i="2"/>
  <c r="S1995" i="2" s="1"/>
  <c r="R1996" i="2"/>
  <c r="S1996" i="2" s="1"/>
  <c r="R1997" i="2"/>
  <c r="S1997" i="2" s="1"/>
  <c r="R1998" i="2"/>
  <c r="S1998" i="2" s="1"/>
  <c r="R1999" i="2"/>
  <c r="S1999" i="2" s="1"/>
  <c r="R2000" i="2"/>
  <c r="S2000" i="2" s="1"/>
  <c r="R2001" i="2"/>
  <c r="S2001" i="2" s="1"/>
  <c r="R2002" i="2"/>
  <c r="S2002" i="2" s="1"/>
  <c r="R2003" i="2"/>
  <c r="S2003" i="2" s="1"/>
  <c r="R2004" i="2"/>
  <c r="S2004" i="2" s="1"/>
  <c r="R2005" i="2"/>
  <c r="S2005" i="2" s="1"/>
  <c r="R2006" i="2"/>
  <c r="S2006" i="2" s="1"/>
  <c r="R2007" i="2"/>
  <c r="S2007" i="2" s="1"/>
  <c r="R2008" i="2"/>
  <c r="S2008" i="2" s="1"/>
  <c r="R2009" i="2"/>
  <c r="S2009" i="2" s="1"/>
  <c r="R2010" i="2"/>
  <c r="S2010" i="2" s="1"/>
  <c r="R2011" i="2"/>
  <c r="S2011" i="2" s="1"/>
  <c r="R2012" i="2"/>
  <c r="S2012" i="2" s="1"/>
  <c r="R2013" i="2"/>
  <c r="S2013" i="2" s="1"/>
  <c r="R2014" i="2"/>
  <c r="S2014" i="2" s="1"/>
  <c r="R2015" i="2"/>
  <c r="S2015" i="2" s="1"/>
  <c r="R2016" i="2"/>
  <c r="S2016" i="2" s="1"/>
  <c r="R2017" i="2"/>
  <c r="S2017" i="2" s="1"/>
  <c r="R2018" i="2"/>
  <c r="S2018" i="2" s="1"/>
  <c r="R2019" i="2"/>
  <c r="S2019" i="2" s="1"/>
  <c r="R2020" i="2"/>
  <c r="S2020" i="2" s="1"/>
  <c r="R2021" i="2"/>
  <c r="S2021" i="2" s="1"/>
  <c r="R2022" i="2"/>
  <c r="S2022" i="2" s="1"/>
  <c r="R2023" i="2"/>
  <c r="S2023" i="2" s="1"/>
  <c r="R2024" i="2"/>
  <c r="S2024" i="2" s="1"/>
  <c r="R2025" i="2"/>
  <c r="S2025" i="2" s="1"/>
  <c r="R2026" i="2"/>
  <c r="S2026" i="2" s="1"/>
  <c r="R2027" i="2"/>
  <c r="S2027" i="2" s="1"/>
  <c r="R2028" i="2"/>
  <c r="S2028" i="2" s="1"/>
  <c r="R2029" i="2"/>
  <c r="S2029" i="2" s="1"/>
  <c r="R2030" i="2"/>
  <c r="S2030" i="2" s="1"/>
  <c r="R2031" i="2"/>
  <c r="S2031" i="2" s="1"/>
  <c r="R2032" i="2"/>
  <c r="S2032" i="2" s="1"/>
  <c r="R2033" i="2"/>
  <c r="S2033" i="2" s="1"/>
  <c r="R2034" i="2"/>
  <c r="S2034" i="2" s="1"/>
  <c r="R2035" i="2"/>
  <c r="S2035" i="2" s="1"/>
  <c r="R2036" i="2"/>
  <c r="S2036" i="2" s="1"/>
  <c r="R2037" i="2"/>
  <c r="S2037" i="2" s="1"/>
  <c r="R2038" i="2"/>
  <c r="S2038" i="2" s="1"/>
  <c r="R2039" i="2"/>
  <c r="S2039" i="2" s="1"/>
  <c r="R2040" i="2"/>
  <c r="S2040" i="2" s="1"/>
  <c r="R2041" i="2"/>
  <c r="S2041" i="2" s="1"/>
  <c r="R2042" i="2"/>
  <c r="S2042" i="2" s="1"/>
  <c r="R2043" i="2"/>
  <c r="S2043" i="2" s="1"/>
  <c r="R2044" i="2"/>
  <c r="S2044" i="2" s="1"/>
  <c r="R2045" i="2"/>
  <c r="S2045" i="2" s="1"/>
  <c r="R2046" i="2"/>
  <c r="S2046" i="2" s="1"/>
  <c r="R2047" i="2"/>
  <c r="S2047" i="2" s="1"/>
  <c r="R2048" i="2"/>
  <c r="S2048" i="2" s="1"/>
  <c r="R2049" i="2"/>
  <c r="S2049" i="2" s="1"/>
  <c r="R2050" i="2"/>
  <c r="S2050" i="2" s="1"/>
  <c r="R2051" i="2"/>
  <c r="S2051" i="2" s="1"/>
  <c r="R2052" i="2"/>
  <c r="S2052" i="2" s="1"/>
  <c r="R2053" i="2"/>
  <c r="S2053" i="2" s="1"/>
  <c r="R2054" i="2"/>
  <c r="S2054" i="2" s="1"/>
  <c r="R2055" i="2"/>
  <c r="S2055" i="2" s="1"/>
  <c r="R2056" i="2"/>
  <c r="S2056" i="2" s="1"/>
  <c r="R2057" i="2"/>
  <c r="S2057" i="2" s="1"/>
  <c r="R2058" i="2"/>
  <c r="S2058" i="2" s="1"/>
  <c r="R2059" i="2"/>
  <c r="S2059" i="2" s="1"/>
  <c r="R2060" i="2"/>
  <c r="S2060" i="2" s="1"/>
  <c r="R2061" i="2"/>
  <c r="S2061" i="2" s="1"/>
  <c r="R2062" i="2"/>
  <c r="S2062" i="2" s="1"/>
  <c r="R2063" i="2"/>
  <c r="S2063" i="2" s="1"/>
  <c r="R2064" i="2"/>
  <c r="S2064" i="2" s="1"/>
  <c r="R2065" i="2"/>
  <c r="S2065" i="2" s="1"/>
  <c r="R2066" i="2"/>
  <c r="S2066" i="2" s="1"/>
  <c r="R2067" i="2"/>
  <c r="S2067" i="2" s="1"/>
  <c r="R2068" i="2"/>
  <c r="S2068" i="2" s="1"/>
  <c r="R2069" i="2"/>
  <c r="S2069" i="2" s="1"/>
  <c r="R2070" i="2"/>
  <c r="S2070" i="2" s="1"/>
  <c r="R2071" i="2"/>
  <c r="S2071" i="2" s="1"/>
  <c r="R2072" i="2"/>
  <c r="S2072" i="2" s="1"/>
  <c r="R2073" i="2"/>
  <c r="S2073" i="2" s="1"/>
  <c r="R2074" i="2"/>
  <c r="S2074" i="2" s="1"/>
  <c r="R2075" i="2"/>
  <c r="S2075" i="2" s="1"/>
  <c r="R2076" i="2"/>
  <c r="S2076" i="2" s="1"/>
  <c r="R2077" i="2"/>
  <c r="S2077" i="2" s="1"/>
  <c r="R2078" i="2"/>
  <c r="S2078" i="2" s="1"/>
  <c r="R2079" i="2"/>
  <c r="S2079" i="2" s="1"/>
  <c r="R2080" i="2"/>
  <c r="S2080" i="2" s="1"/>
  <c r="R2081" i="2"/>
  <c r="S2081" i="2" s="1"/>
  <c r="R2082" i="2"/>
  <c r="S2082" i="2" s="1"/>
  <c r="R2083" i="2"/>
  <c r="S2083" i="2" s="1"/>
  <c r="R2084" i="2"/>
  <c r="S2084" i="2" s="1"/>
  <c r="R2085" i="2"/>
  <c r="S2085" i="2" s="1"/>
  <c r="R2086" i="2"/>
  <c r="S2086" i="2" s="1"/>
  <c r="R2087" i="2"/>
  <c r="S2087" i="2" s="1"/>
  <c r="R2088" i="2"/>
  <c r="S2088" i="2" s="1"/>
  <c r="R2089" i="2"/>
  <c r="S2089" i="2" s="1"/>
  <c r="R2090" i="2"/>
  <c r="S2090" i="2" s="1"/>
  <c r="R2091" i="2"/>
  <c r="S2091" i="2" s="1"/>
  <c r="R2092" i="2"/>
  <c r="S2092" i="2" s="1"/>
  <c r="R2093" i="2"/>
  <c r="S2093" i="2" s="1"/>
  <c r="R2094" i="2"/>
  <c r="S2094" i="2" s="1"/>
  <c r="R2095" i="2"/>
  <c r="S2095" i="2" s="1"/>
  <c r="R2096" i="2"/>
  <c r="S2096" i="2" s="1"/>
  <c r="R2097" i="2"/>
  <c r="S2097" i="2" s="1"/>
  <c r="R2098" i="2"/>
  <c r="S2098" i="2" s="1"/>
  <c r="R2099" i="2"/>
  <c r="S2099" i="2" s="1"/>
  <c r="R2100" i="2"/>
  <c r="S2100" i="2" s="1"/>
  <c r="R2101" i="2"/>
  <c r="S2101" i="2" s="1"/>
  <c r="R2102" i="2"/>
  <c r="S2102" i="2" s="1"/>
  <c r="R2103" i="2"/>
  <c r="S2103" i="2" s="1"/>
  <c r="R2104" i="2"/>
  <c r="S2104" i="2" s="1"/>
  <c r="R2105" i="2"/>
  <c r="S2105" i="2" s="1"/>
  <c r="R2106" i="2"/>
  <c r="S2106" i="2" s="1"/>
  <c r="R2107" i="2"/>
  <c r="S2107" i="2" s="1"/>
  <c r="R2108" i="2"/>
  <c r="S2108" i="2" s="1"/>
  <c r="R2109" i="2"/>
  <c r="S2109" i="2" s="1"/>
  <c r="R2110" i="2"/>
  <c r="S2110" i="2" s="1"/>
  <c r="R2111" i="2"/>
  <c r="S2111" i="2" s="1"/>
  <c r="R2112" i="2"/>
  <c r="S2112" i="2" s="1"/>
  <c r="R2113" i="2"/>
  <c r="S2113" i="2" s="1"/>
  <c r="R2114" i="2"/>
  <c r="S2114" i="2" s="1"/>
  <c r="R2115" i="2"/>
  <c r="S2115" i="2" s="1"/>
  <c r="R2116" i="2"/>
  <c r="S2116" i="2" s="1"/>
  <c r="R2117" i="2"/>
  <c r="S2117" i="2" s="1"/>
  <c r="R2118" i="2"/>
  <c r="S2118" i="2" s="1"/>
  <c r="R2119" i="2"/>
  <c r="S2119" i="2" s="1"/>
  <c r="R2120" i="2"/>
  <c r="S2120" i="2" s="1"/>
  <c r="R2121" i="2"/>
  <c r="S2121" i="2" s="1"/>
  <c r="R2122" i="2"/>
  <c r="S2122" i="2" s="1"/>
  <c r="R2123" i="2"/>
  <c r="S2123" i="2" s="1"/>
  <c r="R2124" i="2"/>
  <c r="S2124" i="2" s="1"/>
  <c r="R2125" i="2"/>
  <c r="S2125" i="2" s="1"/>
  <c r="R2126" i="2"/>
  <c r="S2126" i="2" s="1"/>
  <c r="R2127" i="2"/>
  <c r="S2127" i="2" s="1"/>
  <c r="R2128" i="2"/>
  <c r="S2128" i="2" s="1"/>
  <c r="R2129" i="2"/>
  <c r="S2129" i="2" s="1"/>
  <c r="R2130" i="2"/>
  <c r="S2130" i="2" s="1"/>
  <c r="R2131" i="2"/>
  <c r="S2131" i="2" s="1"/>
  <c r="R2132" i="2"/>
  <c r="S2132" i="2" s="1"/>
  <c r="R2133" i="2"/>
  <c r="S2133" i="2" s="1"/>
  <c r="R2134" i="2"/>
  <c r="S2134" i="2" s="1"/>
  <c r="R2135" i="2"/>
  <c r="S2135" i="2" s="1"/>
  <c r="R2136" i="2"/>
  <c r="S2136" i="2" s="1"/>
  <c r="R2137" i="2"/>
  <c r="S2137" i="2" s="1"/>
  <c r="R2138" i="2"/>
  <c r="S2138" i="2" s="1"/>
  <c r="R2139" i="2"/>
  <c r="S2139" i="2" s="1"/>
  <c r="R2140" i="2"/>
  <c r="S2140" i="2" s="1"/>
  <c r="R2141" i="2"/>
  <c r="S2141" i="2" s="1"/>
  <c r="R2142" i="2"/>
  <c r="S2142" i="2" s="1"/>
  <c r="R2143" i="2"/>
  <c r="S2143" i="2" s="1"/>
  <c r="R2144" i="2"/>
  <c r="S2144" i="2" s="1"/>
  <c r="R2145" i="2"/>
  <c r="S2145" i="2" s="1"/>
  <c r="R2146" i="2"/>
  <c r="S2146" i="2" s="1"/>
  <c r="R2147" i="2"/>
  <c r="S2147" i="2" s="1"/>
  <c r="R2148" i="2"/>
  <c r="S2148" i="2" s="1"/>
  <c r="R2149" i="2"/>
  <c r="S2149" i="2" s="1"/>
  <c r="R2150" i="2"/>
  <c r="S2150" i="2" s="1"/>
  <c r="R2151" i="2"/>
  <c r="S2151" i="2" s="1"/>
  <c r="R2152" i="2"/>
  <c r="S2152" i="2" s="1"/>
  <c r="R2153" i="2"/>
  <c r="S2153" i="2" s="1"/>
  <c r="R2154" i="2"/>
  <c r="S2154" i="2" s="1"/>
  <c r="R2155" i="2"/>
  <c r="S2155" i="2" s="1"/>
  <c r="R2156" i="2"/>
  <c r="S2156" i="2" s="1"/>
  <c r="R2157" i="2"/>
  <c r="S2157" i="2" s="1"/>
  <c r="R2158" i="2"/>
  <c r="S2158" i="2" s="1"/>
  <c r="R2159" i="2"/>
  <c r="S2159" i="2" s="1"/>
  <c r="R2160" i="2"/>
  <c r="S2160" i="2" s="1"/>
  <c r="R2161" i="2"/>
  <c r="S2161" i="2" s="1"/>
  <c r="R2162" i="2"/>
  <c r="S2162" i="2" s="1"/>
  <c r="R2163" i="2"/>
  <c r="S2163" i="2" s="1"/>
  <c r="R2164" i="2"/>
  <c r="S2164" i="2" s="1"/>
  <c r="R2165" i="2"/>
  <c r="S2165" i="2" s="1"/>
  <c r="R2166" i="2"/>
  <c r="S2166" i="2" s="1"/>
  <c r="R2167" i="2"/>
  <c r="S2167" i="2" s="1"/>
  <c r="R2168" i="2"/>
  <c r="S2168" i="2" s="1"/>
  <c r="R2169" i="2"/>
  <c r="S2169" i="2" s="1"/>
  <c r="R2170" i="2"/>
  <c r="S2170" i="2" s="1"/>
  <c r="R2171" i="2"/>
  <c r="S2171" i="2" s="1"/>
  <c r="R2172" i="2"/>
  <c r="S2172" i="2" s="1"/>
  <c r="R2173" i="2"/>
  <c r="S2173" i="2" s="1"/>
  <c r="R2174" i="2"/>
  <c r="S2174" i="2" s="1"/>
  <c r="R2175" i="2"/>
  <c r="S2175" i="2" s="1"/>
  <c r="R2176" i="2"/>
  <c r="S2176" i="2" s="1"/>
  <c r="R2177" i="2"/>
  <c r="S2177" i="2" s="1"/>
  <c r="R2178" i="2"/>
  <c r="S2178" i="2" s="1"/>
  <c r="R2179" i="2"/>
  <c r="S2179" i="2" s="1"/>
  <c r="R2180" i="2"/>
  <c r="S2180" i="2" s="1"/>
  <c r="R2181" i="2"/>
  <c r="S2181" i="2" s="1"/>
  <c r="R2182" i="2"/>
  <c r="S2182" i="2" s="1"/>
  <c r="R2183" i="2"/>
  <c r="S2183" i="2" s="1"/>
  <c r="R2184" i="2"/>
  <c r="S2184" i="2" s="1"/>
  <c r="R2185" i="2"/>
  <c r="S2185" i="2" s="1"/>
  <c r="R2186" i="2"/>
  <c r="S2186" i="2" s="1"/>
  <c r="R2187" i="2"/>
  <c r="S2187" i="2" s="1"/>
  <c r="R2188" i="2"/>
  <c r="S2188" i="2" s="1"/>
  <c r="R2189" i="2"/>
  <c r="S2189" i="2" s="1"/>
  <c r="R2190" i="2"/>
  <c r="S2190" i="2" s="1"/>
  <c r="R2191" i="2"/>
  <c r="S2191" i="2" s="1"/>
  <c r="R2192" i="2"/>
  <c r="S2192" i="2" s="1"/>
  <c r="R2193" i="2"/>
  <c r="S2193" i="2" s="1"/>
  <c r="R2194" i="2"/>
  <c r="S2194" i="2" s="1"/>
  <c r="R2195" i="2"/>
  <c r="S2195" i="2" s="1"/>
  <c r="R2196" i="2"/>
  <c r="S2196" i="2" s="1"/>
  <c r="R2197" i="2"/>
  <c r="S2197" i="2" s="1"/>
  <c r="R2198" i="2"/>
  <c r="S2198" i="2" s="1"/>
  <c r="R2199" i="2"/>
  <c r="S2199" i="2" s="1"/>
  <c r="R2200" i="2"/>
  <c r="S2200" i="2" s="1"/>
  <c r="R2201" i="2"/>
  <c r="S2201" i="2" s="1"/>
  <c r="R2202" i="2"/>
  <c r="S2202" i="2" s="1"/>
  <c r="R2203" i="2"/>
  <c r="S2203" i="2" s="1"/>
  <c r="R2204" i="2"/>
  <c r="S2204" i="2" s="1"/>
  <c r="R2205" i="2"/>
  <c r="S2205" i="2" s="1"/>
  <c r="R2206" i="2"/>
  <c r="S2206" i="2" s="1"/>
  <c r="R2207" i="2"/>
  <c r="S2207" i="2" s="1"/>
  <c r="R2208" i="2"/>
  <c r="S2208" i="2" s="1"/>
  <c r="R2209" i="2"/>
  <c r="S2209" i="2" s="1"/>
  <c r="R2210" i="2"/>
  <c r="S2210" i="2" s="1"/>
  <c r="R2211" i="2"/>
  <c r="S2211" i="2" s="1"/>
  <c r="R2212" i="2"/>
  <c r="S2212" i="2" s="1"/>
  <c r="R2213" i="2"/>
  <c r="S2213" i="2" s="1"/>
  <c r="R2214" i="2"/>
  <c r="S2214" i="2" s="1"/>
  <c r="R2215" i="2"/>
  <c r="S2215" i="2" s="1"/>
  <c r="R2216" i="2"/>
  <c r="S2216" i="2" s="1"/>
  <c r="R2217" i="2"/>
  <c r="S2217" i="2" s="1"/>
  <c r="R2218" i="2"/>
  <c r="S2218" i="2" s="1"/>
  <c r="R2219" i="2"/>
  <c r="S2219" i="2" s="1"/>
  <c r="R2220" i="2"/>
  <c r="S2220" i="2" s="1"/>
  <c r="R2221" i="2"/>
  <c r="S2221" i="2" s="1"/>
  <c r="R2222" i="2"/>
  <c r="S2222" i="2" s="1"/>
  <c r="R2223" i="2"/>
  <c r="S2223" i="2" s="1"/>
  <c r="R2224" i="2"/>
  <c r="S2224" i="2" s="1"/>
  <c r="R2225" i="2"/>
  <c r="S2225" i="2" s="1"/>
  <c r="R2226" i="2"/>
  <c r="S2226" i="2" s="1"/>
  <c r="R2227" i="2"/>
  <c r="S2227" i="2" s="1"/>
  <c r="R2228" i="2"/>
  <c r="S2228" i="2" s="1"/>
  <c r="R2229" i="2"/>
  <c r="S2229" i="2" s="1"/>
  <c r="R2230" i="2"/>
  <c r="S2230" i="2" s="1"/>
  <c r="R2231" i="2"/>
  <c r="S2231" i="2" s="1"/>
  <c r="R2232" i="2"/>
  <c r="S2232" i="2" s="1"/>
  <c r="R2233" i="2"/>
  <c r="S2233" i="2" s="1"/>
  <c r="R2234" i="2"/>
  <c r="S2234" i="2" s="1"/>
  <c r="R2235" i="2"/>
  <c r="S2235" i="2" s="1"/>
  <c r="R2236" i="2"/>
  <c r="S2236" i="2" s="1"/>
  <c r="R2237" i="2"/>
  <c r="S2237" i="2" s="1"/>
  <c r="R2238" i="2"/>
  <c r="S2238" i="2" s="1"/>
  <c r="R2239" i="2"/>
  <c r="S2239" i="2" s="1"/>
  <c r="R2240" i="2"/>
  <c r="S2240" i="2" s="1"/>
  <c r="R2241" i="2"/>
  <c r="S2241" i="2" s="1"/>
  <c r="R2242" i="2"/>
  <c r="S2242" i="2" s="1"/>
  <c r="R2243" i="2"/>
  <c r="S2243" i="2" s="1"/>
  <c r="R2244" i="2"/>
  <c r="S2244" i="2" s="1"/>
  <c r="R2245" i="2"/>
  <c r="S2245" i="2" s="1"/>
  <c r="R2246" i="2"/>
  <c r="S2246" i="2" s="1"/>
  <c r="R2247" i="2"/>
  <c r="S2247" i="2" s="1"/>
  <c r="R2248" i="2"/>
  <c r="S2248" i="2" s="1"/>
  <c r="R2249" i="2"/>
  <c r="S2249" i="2" s="1"/>
  <c r="R2250" i="2"/>
  <c r="S2250" i="2" s="1"/>
  <c r="R2251" i="2"/>
  <c r="S2251" i="2" s="1"/>
  <c r="R2252" i="2"/>
  <c r="S2252" i="2" s="1"/>
  <c r="R2253" i="2"/>
  <c r="S2253" i="2" s="1"/>
  <c r="R2254" i="2"/>
  <c r="S2254" i="2" s="1"/>
  <c r="R2255" i="2"/>
  <c r="S2255" i="2" s="1"/>
  <c r="R2256" i="2"/>
  <c r="S2256" i="2" s="1"/>
  <c r="R2257" i="2"/>
  <c r="S2257" i="2" s="1"/>
  <c r="R2258" i="2"/>
  <c r="S2258" i="2" s="1"/>
  <c r="R2259" i="2"/>
  <c r="S2259" i="2" s="1"/>
  <c r="R2260" i="2"/>
  <c r="S2260" i="2" s="1"/>
  <c r="R2261" i="2"/>
  <c r="S2261" i="2" s="1"/>
  <c r="R2262" i="2"/>
  <c r="S2262" i="2" s="1"/>
  <c r="R2263" i="2"/>
  <c r="S2263" i="2" s="1"/>
  <c r="R2264" i="2"/>
  <c r="S2264" i="2" s="1"/>
  <c r="R2265" i="2"/>
  <c r="S2265" i="2" s="1"/>
  <c r="R2266" i="2"/>
  <c r="S2266" i="2" s="1"/>
  <c r="R2267" i="2"/>
  <c r="S2267" i="2" s="1"/>
  <c r="R2268" i="2"/>
  <c r="S2268" i="2" s="1"/>
  <c r="R2269" i="2"/>
  <c r="S2269" i="2" s="1"/>
  <c r="R2270" i="2"/>
  <c r="S2270" i="2" s="1"/>
  <c r="R2271" i="2"/>
  <c r="S2271" i="2" s="1"/>
  <c r="R2272" i="2"/>
  <c r="S2272" i="2" s="1"/>
  <c r="R2273" i="2"/>
  <c r="S2273" i="2" s="1"/>
  <c r="R2274" i="2"/>
  <c r="S2274" i="2" s="1"/>
  <c r="R2275" i="2"/>
  <c r="S2275" i="2" s="1"/>
  <c r="R2276" i="2"/>
  <c r="S2276" i="2" s="1"/>
  <c r="R2277" i="2"/>
  <c r="S2277" i="2" s="1"/>
  <c r="R2278" i="2"/>
  <c r="S2278" i="2" s="1"/>
  <c r="R2279" i="2"/>
  <c r="S2279" i="2" s="1"/>
  <c r="R2280" i="2"/>
  <c r="S2280" i="2" s="1"/>
  <c r="R2281" i="2"/>
  <c r="S2281" i="2" s="1"/>
  <c r="R2282" i="2"/>
  <c r="S2282" i="2" s="1"/>
  <c r="R2283" i="2"/>
  <c r="S2283" i="2" s="1"/>
  <c r="R2284" i="2"/>
  <c r="S2284" i="2" s="1"/>
  <c r="R2285" i="2"/>
  <c r="S2285" i="2" s="1"/>
  <c r="R2286" i="2"/>
  <c r="S2286" i="2" s="1"/>
  <c r="R2287" i="2"/>
  <c r="S2287" i="2" s="1"/>
  <c r="R2288" i="2"/>
  <c r="S2288" i="2" s="1"/>
  <c r="R2289" i="2"/>
  <c r="S2289" i="2" s="1"/>
  <c r="R2290" i="2"/>
  <c r="S2290" i="2" s="1"/>
  <c r="R2291" i="2"/>
  <c r="S2291" i="2" s="1"/>
  <c r="R2292" i="2"/>
  <c r="S2292" i="2" s="1"/>
  <c r="R2293" i="2"/>
  <c r="S2293" i="2" s="1"/>
  <c r="R2294" i="2"/>
  <c r="S2294" i="2" s="1"/>
  <c r="R2295" i="2"/>
  <c r="S2295" i="2" s="1"/>
  <c r="R2296" i="2"/>
  <c r="S2296" i="2" s="1"/>
  <c r="R2297" i="2"/>
  <c r="S2297" i="2" s="1"/>
  <c r="R2298" i="2"/>
  <c r="S2298" i="2" s="1"/>
  <c r="R2299" i="2"/>
  <c r="S2299" i="2" s="1"/>
  <c r="R2300" i="2"/>
  <c r="S2300" i="2" s="1"/>
  <c r="R2301" i="2"/>
  <c r="S2301" i="2" s="1"/>
  <c r="R2302" i="2"/>
  <c r="S2302" i="2" s="1"/>
  <c r="R2303" i="2"/>
  <c r="S2303" i="2" s="1"/>
  <c r="R2304" i="2"/>
  <c r="S2304" i="2" s="1"/>
  <c r="R2305" i="2"/>
  <c r="S2305" i="2" s="1"/>
  <c r="R2306" i="2"/>
  <c r="S2306" i="2" s="1"/>
  <c r="R2307" i="2"/>
  <c r="S2307" i="2" s="1"/>
  <c r="R2308" i="2"/>
  <c r="S2308" i="2" s="1"/>
  <c r="R2309" i="2"/>
  <c r="S2309" i="2" s="1"/>
  <c r="R2310" i="2"/>
  <c r="S2310" i="2" s="1"/>
  <c r="R2311" i="2"/>
  <c r="S2311" i="2" s="1"/>
  <c r="R2312" i="2"/>
  <c r="S2312" i="2" s="1"/>
  <c r="R2313" i="2"/>
  <c r="S2313" i="2" s="1"/>
  <c r="R2314" i="2"/>
  <c r="S2314" i="2" s="1"/>
  <c r="R2315" i="2"/>
  <c r="S2315" i="2" s="1"/>
  <c r="R2316" i="2"/>
  <c r="S2316" i="2" s="1"/>
  <c r="R2317" i="2"/>
  <c r="S2317" i="2" s="1"/>
  <c r="R2318" i="2"/>
  <c r="S2318" i="2" s="1"/>
  <c r="R2319" i="2"/>
  <c r="S2319" i="2" s="1"/>
  <c r="R2320" i="2"/>
  <c r="S2320" i="2" s="1"/>
  <c r="R2321" i="2"/>
  <c r="S2321" i="2" s="1"/>
  <c r="R2322" i="2"/>
  <c r="S2322" i="2" s="1"/>
  <c r="R2323" i="2"/>
  <c r="S2323" i="2" s="1"/>
  <c r="R2324" i="2"/>
  <c r="S2324" i="2" s="1"/>
  <c r="R2325" i="2"/>
  <c r="S2325" i="2" s="1"/>
  <c r="R2326" i="2"/>
  <c r="S2326" i="2" s="1"/>
  <c r="R2327" i="2"/>
  <c r="S2327" i="2" s="1"/>
  <c r="R2328" i="2"/>
  <c r="S2328" i="2" s="1"/>
  <c r="R2329" i="2"/>
  <c r="S2329" i="2" s="1"/>
  <c r="R2330" i="2"/>
  <c r="S2330" i="2" s="1"/>
  <c r="R2331" i="2"/>
  <c r="S2331" i="2" s="1"/>
  <c r="R2332" i="2"/>
  <c r="S2332" i="2" s="1"/>
  <c r="R2333" i="2"/>
  <c r="S2333" i="2" s="1"/>
  <c r="R2334" i="2"/>
  <c r="S2334" i="2" s="1"/>
  <c r="R2335" i="2"/>
  <c r="S2335" i="2" s="1"/>
  <c r="R2336" i="2"/>
  <c r="S2336" i="2" s="1"/>
  <c r="R2337" i="2"/>
  <c r="S2337" i="2" s="1"/>
  <c r="R2338" i="2"/>
  <c r="S2338" i="2" s="1"/>
  <c r="R2339" i="2"/>
  <c r="S2339" i="2" s="1"/>
  <c r="R2340" i="2"/>
  <c r="S2340" i="2" s="1"/>
  <c r="R2341" i="2"/>
  <c r="S2341" i="2" s="1"/>
  <c r="R2342" i="2"/>
  <c r="S2342" i="2" s="1"/>
  <c r="R2343" i="2"/>
  <c r="S2343" i="2" s="1"/>
  <c r="R2344" i="2"/>
  <c r="S2344" i="2" s="1"/>
  <c r="R2345" i="2"/>
  <c r="S2345" i="2" s="1"/>
  <c r="R2346" i="2"/>
  <c r="S2346" i="2" s="1"/>
  <c r="R2347" i="2"/>
  <c r="S2347" i="2" s="1"/>
  <c r="R2348" i="2"/>
  <c r="S2348" i="2" s="1"/>
  <c r="R2349" i="2"/>
  <c r="S2349" i="2" s="1"/>
  <c r="R2350" i="2"/>
  <c r="S2350" i="2" s="1"/>
  <c r="R2351" i="2"/>
  <c r="S2351" i="2" s="1"/>
  <c r="R2352" i="2"/>
  <c r="S2352" i="2" s="1"/>
  <c r="R2353" i="2"/>
  <c r="S2353" i="2" s="1"/>
  <c r="R2354" i="2"/>
  <c r="S2354" i="2" s="1"/>
  <c r="R2355" i="2"/>
  <c r="S2355" i="2" s="1"/>
  <c r="R2356" i="2"/>
  <c r="S2356" i="2" s="1"/>
  <c r="R2357" i="2"/>
  <c r="S2357" i="2" s="1"/>
  <c r="R2358" i="2"/>
  <c r="S2358" i="2" s="1"/>
  <c r="R2359" i="2"/>
  <c r="S2359" i="2" s="1"/>
  <c r="R2360" i="2"/>
  <c r="S2360" i="2" s="1"/>
  <c r="R2361" i="2"/>
  <c r="S2361" i="2" s="1"/>
  <c r="R2362" i="2"/>
  <c r="S2362" i="2" s="1"/>
  <c r="R2363" i="2"/>
  <c r="S2363" i="2" s="1"/>
  <c r="R2364" i="2"/>
  <c r="S2364" i="2" s="1"/>
  <c r="R2365" i="2"/>
  <c r="S2365" i="2" s="1"/>
  <c r="R2366" i="2"/>
  <c r="S2366" i="2" s="1"/>
  <c r="R2367" i="2"/>
  <c r="S2367" i="2" s="1"/>
  <c r="R2368" i="2"/>
  <c r="S2368" i="2" s="1"/>
  <c r="R2369" i="2"/>
  <c r="S2369" i="2" s="1"/>
  <c r="R2370" i="2"/>
  <c r="S2370" i="2" s="1"/>
  <c r="R2371" i="2"/>
  <c r="S2371" i="2" s="1"/>
  <c r="R2372" i="2"/>
  <c r="S2372" i="2" s="1"/>
  <c r="R2373" i="2"/>
  <c r="S2373" i="2" s="1"/>
  <c r="R2374" i="2"/>
  <c r="S2374" i="2" s="1"/>
  <c r="R2375" i="2"/>
  <c r="S2375" i="2" s="1"/>
  <c r="R2376" i="2"/>
  <c r="S2376" i="2" s="1"/>
  <c r="R2377" i="2"/>
  <c r="S2377" i="2" s="1"/>
  <c r="R2378" i="2"/>
  <c r="S2378" i="2" s="1"/>
  <c r="R2379" i="2"/>
  <c r="S2379" i="2" s="1"/>
  <c r="R2380" i="2"/>
  <c r="S2380" i="2" s="1"/>
  <c r="R2381" i="2"/>
  <c r="S2381" i="2" s="1"/>
  <c r="R2382" i="2"/>
  <c r="S2382" i="2" s="1"/>
  <c r="R2383" i="2"/>
  <c r="S2383" i="2" s="1"/>
  <c r="R2384" i="2"/>
  <c r="S2384" i="2" s="1"/>
  <c r="R2385" i="2"/>
  <c r="S2385" i="2" s="1"/>
  <c r="R2386" i="2"/>
  <c r="S2386" i="2" s="1"/>
  <c r="R2387" i="2"/>
  <c r="S2387" i="2" s="1"/>
  <c r="R2388" i="2"/>
  <c r="S2388" i="2" s="1"/>
  <c r="R2389" i="2"/>
  <c r="S2389" i="2" s="1"/>
  <c r="R2390" i="2"/>
  <c r="S2390" i="2" s="1"/>
  <c r="R2391" i="2"/>
  <c r="S2391" i="2" s="1"/>
  <c r="R2392" i="2"/>
  <c r="S2392" i="2" s="1"/>
  <c r="R2393" i="2"/>
  <c r="S2393" i="2" s="1"/>
  <c r="R2394" i="2"/>
  <c r="S2394" i="2" s="1"/>
  <c r="R2395" i="2"/>
  <c r="S2395" i="2" s="1"/>
  <c r="R2396" i="2"/>
  <c r="S2396" i="2" s="1"/>
  <c r="R2397" i="2"/>
  <c r="S2397" i="2" s="1"/>
  <c r="R2398" i="2"/>
  <c r="S2398" i="2" s="1"/>
  <c r="R2399" i="2"/>
  <c r="S2399" i="2" s="1"/>
  <c r="R2400" i="2"/>
  <c r="S2400" i="2" s="1"/>
  <c r="R2401" i="2"/>
  <c r="S2401" i="2" s="1"/>
  <c r="R2402" i="2"/>
  <c r="S2402" i="2" s="1"/>
  <c r="R2403" i="2"/>
  <c r="S2403" i="2" s="1"/>
  <c r="R2404" i="2"/>
  <c r="S2404" i="2" s="1"/>
  <c r="R2405" i="2"/>
  <c r="S2405" i="2" s="1"/>
  <c r="R2406" i="2"/>
  <c r="S2406" i="2" s="1"/>
  <c r="R2407" i="2"/>
  <c r="S2407" i="2" s="1"/>
  <c r="R2408" i="2"/>
  <c r="S2408" i="2" s="1"/>
  <c r="R2409" i="2"/>
  <c r="S2409" i="2" s="1"/>
  <c r="R2410" i="2"/>
  <c r="S2410" i="2" s="1"/>
  <c r="R2411" i="2"/>
  <c r="S2411" i="2" s="1"/>
  <c r="R2412" i="2"/>
  <c r="S2412" i="2" s="1"/>
  <c r="R2413" i="2"/>
  <c r="S2413" i="2" s="1"/>
  <c r="R2414" i="2"/>
  <c r="S2414" i="2" s="1"/>
  <c r="R2415" i="2"/>
  <c r="S2415" i="2" s="1"/>
  <c r="R2416" i="2"/>
  <c r="S2416" i="2" s="1"/>
  <c r="R2417" i="2"/>
  <c r="S2417" i="2" s="1"/>
  <c r="R2418" i="2"/>
  <c r="S2418" i="2" s="1"/>
  <c r="R2419" i="2"/>
  <c r="S2419" i="2" s="1"/>
  <c r="R2420" i="2"/>
  <c r="S2420" i="2" s="1"/>
  <c r="R2421" i="2"/>
  <c r="S2421" i="2" s="1"/>
  <c r="R2422" i="2"/>
  <c r="S2422" i="2" s="1"/>
  <c r="R2423" i="2"/>
  <c r="S2423" i="2" s="1"/>
  <c r="R2424" i="2"/>
  <c r="S2424" i="2" s="1"/>
  <c r="R2425" i="2"/>
  <c r="S2425" i="2" s="1"/>
  <c r="R2426" i="2"/>
  <c r="S2426" i="2" s="1"/>
  <c r="R2427" i="2"/>
  <c r="S2427" i="2" s="1"/>
  <c r="R2428" i="2"/>
  <c r="S2428" i="2" s="1"/>
  <c r="R2429" i="2"/>
  <c r="S2429" i="2" s="1"/>
  <c r="R2430" i="2"/>
  <c r="S2430" i="2" s="1"/>
  <c r="R2431" i="2"/>
  <c r="S2431" i="2" s="1"/>
  <c r="R2432" i="2"/>
  <c r="S2432" i="2" s="1"/>
  <c r="R2433" i="2"/>
  <c r="S2433" i="2" s="1"/>
  <c r="R2434" i="2"/>
  <c r="S2434" i="2" s="1"/>
  <c r="R2435" i="2"/>
  <c r="S2435" i="2" s="1"/>
  <c r="R2436" i="2"/>
  <c r="S2436" i="2" s="1"/>
  <c r="R2437" i="2"/>
  <c r="S2437" i="2" s="1"/>
  <c r="R2438" i="2"/>
  <c r="S2438" i="2" s="1"/>
  <c r="R2439" i="2"/>
  <c r="S2439" i="2" s="1"/>
  <c r="R2440" i="2"/>
  <c r="S2440" i="2" s="1"/>
  <c r="R2441" i="2"/>
  <c r="S2441" i="2" s="1"/>
  <c r="R2442" i="2"/>
  <c r="S2442" i="2" s="1"/>
  <c r="R2443" i="2"/>
  <c r="S2443" i="2" s="1"/>
  <c r="R2444" i="2"/>
  <c r="S2444" i="2" s="1"/>
  <c r="R2445" i="2"/>
  <c r="S2445" i="2" s="1"/>
  <c r="R2446" i="2"/>
  <c r="S2446" i="2" s="1"/>
  <c r="R2447" i="2"/>
  <c r="S2447" i="2" s="1"/>
  <c r="R2448" i="2"/>
  <c r="S2448" i="2" s="1"/>
  <c r="R2449" i="2"/>
  <c r="S2449" i="2" s="1"/>
  <c r="R2450" i="2"/>
  <c r="S2450" i="2" s="1"/>
  <c r="R2451" i="2"/>
  <c r="S2451" i="2" s="1"/>
  <c r="R2452" i="2"/>
  <c r="S2452" i="2" s="1"/>
  <c r="R2453" i="2"/>
  <c r="S2453" i="2" s="1"/>
  <c r="R2454" i="2"/>
  <c r="S2454" i="2" s="1"/>
  <c r="R2455" i="2"/>
  <c r="S2455" i="2" s="1"/>
  <c r="R2456" i="2"/>
  <c r="S2456" i="2" s="1"/>
  <c r="R2457" i="2"/>
  <c r="S2457" i="2" s="1"/>
  <c r="R2458" i="2"/>
  <c r="S2458" i="2" s="1"/>
  <c r="R2459" i="2"/>
  <c r="S2459" i="2" s="1"/>
  <c r="R2460" i="2"/>
  <c r="S2460" i="2" s="1"/>
  <c r="R2461" i="2"/>
  <c r="S2461" i="2" s="1"/>
  <c r="R2462" i="2"/>
  <c r="S2462" i="2" s="1"/>
  <c r="R2463" i="2"/>
  <c r="S2463" i="2" s="1"/>
  <c r="R2464" i="2"/>
  <c r="S2464" i="2" s="1"/>
  <c r="R2465" i="2"/>
  <c r="S2465" i="2" s="1"/>
  <c r="R2466" i="2"/>
  <c r="S2466" i="2" s="1"/>
  <c r="R2467" i="2"/>
  <c r="S2467" i="2" s="1"/>
  <c r="R2468" i="2"/>
  <c r="S2468" i="2" s="1"/>
  <c r="R2469" i="2"/>
  <c r="S2469" i="2" s="1"/>
  <c r="R2470" i="2"/>
  <c r="S2470" i="2" s="1"/>
  <c r="R2471" i="2"/>
  <c r="S2471" i="2" s="1"/>
  <c r="R2472" i="2"/>
  <c r="S2472" i="2" s="1"/>
  <c r="R2473" i="2"/>
  <c r="S2473" i="2" s="1"/>
  <c r="R2474" i="2"/>
  <c r="S2474" i="2" s="1"/>
  <c r="R2475" i="2"/>
  <c r="S2475" i="2" s="1"/>
  <c r="R2476" i="2"/>
  <c r="S2476" i="2" s="1"/>
  <c r="R2477" i="2"/>
  <c r="S2477" i="2" s="1"/>
  <c r="R2478" i="2"/>
  <c r="S2478" i="2" s="1"/>
  <c r="R2479" i="2"/>
  <c r="S2479" i="2" s="1"/>
  <c r="R2480" i="2"/>
  <c r="S2480" i="2" s="1"/>
  <c r="R2481" i="2"/>
  <c r="S2481" i="2" s="1"/>
  <c r="R2482" i="2"/>
  <c r="S2482" i="2" s="1"/>
  <c r="R2483" i="2"/>
  <c r="S2483" i="2" s="1"/>
  <c r="R2484" i="2"/>
  <c r="S2484" i="2" s="1"/>
  <c r="R2485" i="2"/>
  <c r="S2485" i="2" s="1"/>
  <c r="R2486" i="2"/>
  <c r="S2486" i="2" s="1"/>
  <c r="R2487" i="2"/>
  <c r="S2487" i="2" s="1"/>
  <c r="R2488" i="2"/>
  <c r="S2488" i="2" s="1"/>
  <c r="R2489" i="2"/>
  <c r="S2489" i="2" s="1"/>
  <c r="R2490" i="2"/>
  <c r="S2490" i="2" s="1"/>
  <c r="R2491" i="2"/>
  <c r="S2491" i="2" s="1"/>
  <c r="R2492" i="2"/>
  <c r="S2492" i="2" s="1"/>
  <c r="R2493" i="2"/>
  <c r="S2493" i="2" s="1"/>
  <c r="R2494" i="2"/>
  <c r="S2494" i="2" s="1"/>
  <c r="R2495" i="2"/>
  <c r="S2495" i="2" s="1"/>
  <c r="R2496" i="2"/>
  <c r="S2496" i="2" s="1"/>
  <c r="R2497" i="2"/>
  <c r="S2497" i="2" s="1"/>
  <c r="R2498" i="2"/>
  <c r="S2498" i="2" s="1"/>
  <c r="R2499" i="2"/>
  <c r="S2499" i="2" s="1"/>
  <c r="R2500" i="2"/>
  <c r="S2500" i="2" s="1"/>
  <c r="R2501" i="2"/>
  <c r="S2501" i="2" s="1"/>
  <c r="R2502" i="2"/>
  <c r="S2502" i="2" s="1"/>
  <c r="R2503" i="2"/>
  <c r="S2503" i="2" s="1"/>
  <c r="R2504" i="2"/>
  <c r="S2504" i="2" s="1"/>
  <c r="R2505" i="2"/>
  <c r="S2505" i="2" s="1"/>
  <c r="R2506" i="2"/>
  <c r="S2506" i="2" s="1"/>
  <c r="R2507" i="2"/>
  <c r="S2507" i="2" s="1"/>
  <c r="R2508" i="2"/>
  <c r="S2508" i="2" s="1"/>
  <c r="R2509" i="2"/>
  <c r="S2509" i="2" s="1"/>
  <c r="R2510" i="2"/>
  <c r="S2510" i="2" s="1"/>
  <c r="R2511" i="2"/>
  <c r="S2511" i="2" s="1"/>
  <c r="R2512" i="2"/>
  <c r="S2512" i="2" s="1"/>
  <c r="R2513" i="2"/>
  <c r="S2513" i="2" s="1"/>
  <c r="R2514" i="2"/>
  <c r="S2514" i="2" s="1"/>
  <c r="R2515" i="2"/>
  <c r="S2515" i="2" s="1"/>
  <c r="R2516" i="2"/>
  <c r="S2516" i="2" s="1"/>
  <c r="R2517" i="2"/>
  <c r="S2517" i="2" s="1"/>
  <c r="R2518" i="2"/>
  <c r="S2518" i="2" s="1"/>
  <c r="R2519" i="2"/>
  <c r="S2519" i="2" s="1"/>
  <c r="R2520" i="2"/>
  <c r="S2520" i="2" s="1"/>
  <c r="R2521" i="2"/>
  <c r="S2521" i="2" s="1"/>
  <c r="R2522" i="2"/>
  <c r="S2522" i="2" s="1"/>
  <c r="R2523" i="2"/>
  <c r="S2523" i="2" s="1"/>
  <c r="R2524" i="2"/>
  <c r="S2524" i="2" s="1"/>
  <c r="R2525" i="2"/>
  <c r="S2525" i="2" s="1"/>
  <c r="R2526" i="2"/>
  <c r="S2526" i="2" s="1"/>
  <c r="R2527" i="2"/>
  <c r="S2527" i="2" s="1"/>
  <c r="R2528" i="2"/>
  <c r="S2528" i="2" s="1"/>
  <c r="R2529" i="2"/>
  <c r="S2529" i="2" s="1"/>
  <c r="R2530" i="2"/>
  <c r="S2530" i="2" s="1"/>
  <c r="R2531" i="2"/>
  <c r="S2531" i="2" s="1"/>
  <c r="R2532" i="2"/>
  <c r="S2532" i="2" s="1"/>
  <c r="R2533" i="2"/>
  <c r="S2533" i="2" s="1"/>
  <c r="R2534" i="2"/>
  <c r="S2534" i="2" s="1"/>
  <c r="R2535" i="2"/>
  <c r="S2535" i="2" s="1"/>
  <c r="R2536" i="2"/>
  <c r="S2536" i="2" s="1"/>
  <c r="R2537" i="2"/>
  <c r="S2537" i="2" s="1"/>
  <c r="R2538" i="2"/>
  <c r="S2538" i="2" s="1"/>
  <c r="R2539" i="2"/>
  <c r="S2539" i="2" s="1"/>
  <c r="R2540" i="2"/>
  <c r="S2540" i="2" s="1"/>
  <c r="R2541" i="2"/>
  <c r="S2541" i="2" s="1"/>
  <c r="R2542" i="2"/>
  <c r="S2542" i="2" s="1"/>
  <c r="R2543" i="2"/>
  <c r="S2543" i="2" s="1"/>
  <c r="R2544" i="2"/>
  <c r="S2544" i="2" s="1"/>
  <c r="R2545" i="2"/>
  <c r="S2545" i="2" s="1"/>
  <c r="R2546" i="2"/>
  <c r="S2546" i="2" s="1"/>
  <c r="R2547" i="2"/>
  <c r="S2547" i="2" s="1"/>
  <c r="R2548" i="2"/>
  <c r="S2548" i="2" s="1"/>
  <c r="R2549" i="2"/>
  <c r="S2549" i="2" s="1"/>
  <c r="R2550" i="2"/>
  <c r="S2550" i="2" s="1"/>
  <c r="R2551" i="2"/>
  <c r="S2551" i="2" s="1"/>
  <c r="R2552" i="2"/>
  <c r="S2552" i="2" s="1"/>
  <c r="R2553" i="2"/>
  <c r="S2553" i="2" s="1"/>
  <c r="R2554" i="2"/>
  <c r="S2554" i="2" s="1"/>
  <c r="R2555" i="2"/>
  <c r="S2555" i="2" s="1"/>
  <c r="R2556" i="2"/>
  <c r="S2556" i="2" s="1"/>
  <c r="R2557" i="2"/>
  <c r="S2557" i="2" s="1"/>
  <c r="R2558" i="2"/>
  <c r="S2558" i="2" s="1"/>
  <c r="R2559" i="2"/>
  <c r="S2559" i="2" s="1"/>
  <c r="R2560" i="2"/>
  <c r="S2560" i="2" s="1"/>
  <c r="R2561" i="2"/>
  <c r="S2561" i="2" s="1"/>
  <c r="R2562" i="2"/>
  <c r="S2562" i="2" s="1"/>
  <c r="R2563" i="2"/>
  <c r="S2563" i="2" s="1"/>
  <c r="R2564" i="2"/>
  <c r="S2564" i="2" s="1"/>
  <c r="R2565" i="2"/>
  <c r="S2565" i="2" s="1"/>
  <c r="R2566" i="2"/>
  <c r="S2566" i="2" s="1"/>
  <c r="R2567" i="2"/>
  <c r="S2567" i="2" s="1"/>
  <c r="R2568" i="2"/>
  <c r="S2568" i="2" s="1"/>
  <c r="R2569" i="2"/>
  <c r="S2569" i="2" s="1"/>
  <c r="R2570" i="2"/>
  <c r="S2570" i="2" s="1"/>
  <c r="R2571" i="2"/>
  <c r="S2571" i="2" s="1"/>
  <c r="R2572" i="2"/>
  <c r="S2572" i="2" s="1"/>
  <c r="R2573" i="2"/>
  <c r="S2573" i="2" s="1"/>
  <c r="R2574" i="2"/>
  <c r="S2574" i="2" s="1"/>
  <c r="R2575" i="2"/>
  <c r="S2575" i="2" s="1"/>
  <c r="R2576" i="2"/>
  <c r="S2576" i="2" s="1"/>
  <c r="R2577" i="2"/>
  <c r="S2577" i="2" s="1"/>
  <c r="R2578" i="2"/>
  <c r="S2578" i="2" s="1"/>
  <c r="R2579" i="2"/>
  <c r="S2579" i="2" s="1"/>
  <c r="R2580" i="2"/>
  <c r="S2580" i="2" s="1"/>
  <c r="R2581" i="2"/>
  <c r="S2581" i="2" s="1"/>
  <c r="R2582" i="2"/>
  <c r="S2582" i="2" s="1"/>
  <c r="R2583" i="2"/>
  <c r="S2583" i="2" s="1"/>
  <c r="R2584" i="2"/>
  <c r="S2584" i="2" s="1"/>
  <c r="R2585" i="2"/>
  <c r="S2585" i="2" s="1"/>
  <c r="R2586" i="2"/>
  <c r="S2586" i="2" s="1"/>
  <c r="R2587" i="2"/>
  <c r="S2587" i="2" s="1"/>
  <c r="R2588" i="2"/>
  <c r="S2588" i="2" s="1"/>
  <c r="R2589" i="2"/>
  <c r="S2589" i="2" s="1"/>
  <c r="R2590" i="2"/>
  <c r="S2590" i="2" s="1"/>
  <c r="R2591" i="2"/>
  <c r="S2591" i="2" s="1"/>
  <c r="R2592" i="2"/>
  <c r="S2592" i="2" s="1"/>
  <c r="R2593" i="2"/>
  <c r="S2593" i="2" s="1"/>
  <c r="R2594" i="2"/>
  <c r="S2594" i="2" s="1"/>
  <c r="R2595" i="2"/>
  <c r="S2595" i="2" s="1"/>
  <c r="R2596" i="2"/>
  <c r="S2596" i="2" s="1"/>
  <c r="R2597" i="2"/>
  <c r="S2597" i="2" s="1"/>
  <c r="R2598" i="2"/>
  <c r="S2598" i="2" s="1"/>
  <c r="R2599" i="2"/>
  <c r="S2599" i="2" s="1"/>
  <c r="R2600" i="2"/>
  <c r="S2600" i="2" s="1"/>
  <c r="R2601" i="2"/>
  <c r="S2601" i="2" s="1"/>
  <c r="R2602" i="2"/>
  <c r="S2602" i="2" s="1"/>
  <c r="R2603" i="2"/>
  <c r="S2603" i="2" s="1"/>
  <c r="R2604" i="2"/>
  <c r="S2604" i="2" s="1"/>
  <c r="R2605" i="2"/>
  <c r="S2605" i="2" s="1"/>
  <c r="R2606" i="2"/>
  <c r="S2606" i="2" s="1"/>
  <c r="R2607" i="2"/>
  <c r="S2607" i="2" s="1"/>
  <c r="R2608" i="2"/>
  <c r="S2608" i="2" s="1"/>
  <c r="R2609" i="2"/>
  <c r="S2609" i="2" s="1"/>
  <c r="R2610" i="2"/>
  <c r="S2610" i="2" s="1"/>
  <c r="R2611" i="2"/>
  <c r="S2611" i="2" s="1"/>
  <c r="R2612" i="2"/>
  <c r="S2612" i="2" s="1"/>
  <c r="R2613" i="2"/>
  <c r="S2613" i="2" s="1"/>
  <c r="R2614" i="2"/>
  <c r="S2614" i="2" s="1"/>
  <c r="R2615" i="2"/>
  <c r="S2615" i="2" s="1"/>
  <c r="R2616" i="2"/>
  <c r="S2616" i="2" s="1"/>
  <c r="R2617" i="2"/>
  <c r="S2617" i="2" s="1"/>
  <c r="R2618" i="2"/>
  <c r="S2618" i="2" s="1"/>
  <c r="R2619" i="2"/>
  <c r="S2619" i="2" s="1"/>
  <c r="R2620" i="2"/>
  <c r="S2620" i="2" s="1"/>
  <c r="R2621" i="2"/>
  <c r="S2621" i="2" s="1"/>
  <c r="R2622" i="2"/>
  <c r="S2622" i="2" s="1"/>
  <c r="R2623" i="2"/>
  <c r="S2623" i="2" s="1"/>
  <c r="R2624" i="2"/>
  <c r="S2624" i="2" s="1"/>
  <c r="R2625" i="2"/>
  <c r="S2625" i="2" s="1"/>
  <c r="R2626" i="2"/>
  <c r="S2626" i="2" s="1"/>
  <c r="R2627" i="2"/>
  <c r="S2627" i="2" s="1"/>
  <c r="R2628" i="2"/>
  <c r="S2628" i="2" s="1"/>
  <c r="R2629" i="2"/>
  <c r="S2629" i="2" s="1"/>
  <c r="R2630" i="2"/>
  <c r="S2630" i="2" s="1"/>
  <c r="R2631" i="2"/>
  <c r="S2631" i="2" s="1"/>
  <c r="R2632" i="2"/>
  <c r="S2632" i="2" s="1"/>
  <c r="R2633" i="2"/>
  <c r="S2633" i="2" s="1"/>
  <c r="R2634" i="2"/>
  <c r="S2634" i="2" s="1"/>
  <c r="R2635" i="2"/>
  <c r="S2635" i="2" s="1"/>
  <c r="R2636" i="2"/>
  <c r="S2636" i="2" s="1"/>
  <c r="R2637" i="2"/>
  <c r="S2637" i="2" s="1"/>
  <c r="R2638" i="2"/>
  <c r="S2638" i="2" s="1"/>
  <c r="R2639" i="2"/>
  <c r="S2639" i="2" s="1"/>
  <c r="R2640" i="2"/>
  <c r="S2640" i="2" s="1"/>
  <c r="R2641" i="2"/>
  <c r="S2641" i="2" s="1"/>
  <c r="R2642" i="2"/>
  <c r="S2642" i="2" s="1"/>
  <c r="R2643" i="2"/>
  <c r="S2643" i="2" s="1"/>
  <c r="R2644" i="2"/>
  <c r="S2644" i="2" s="1"/>
  <c r="R2645" i="2"/>
  <c r="S2645" i="2" s="1"/>
  <c r="R2646" i="2"/>
  <c r="S2646" i="2" s="1"/>
  <c r="R2647" i="2"/>
  <c r="S2647" i="2" s="1"/>
  <c r="R2648" i="2"/>
  <c r="S2648" i="2" s="1"/>
  <c r="R2649" i="2"/>
  <c r="S2649" i="2" s="1"/>
  <c r="R2650" i="2"/>
  <c r="S2650" i="2" s="1"/>
  <c r="R2651" i="2"/>
  <c r="S2651" i="2" s="1"/>
  <c r="R2652" i="2"/>
  <c r="S2652" i="2" s="1"/>
  <c r="R2653" i="2"/>
  <c r="S2653" i="2" s="1"/>
  <c r="R2654" i="2"/>
  <c r="S2654" i="2" s="1"/>
  <c r="R2655" i="2"/>
  <c r="S2655" i="2" s="1"/>
  <c r="R2656" i="2"/>
  <c r="S2656" i="2" s="1"/>
  <c r="R2657" i="2"/>
  <c r="S2657" i="2" s="1"/>
  <c r="R2658" i="2"/>
  <c r="S2658" i="2" s="1"/>
  <c r="R2659" i="2"/>
  <c r="S2659" i="2" s="1"/>
  <c r="R2660" i="2"/>
  <c r="S2660" i="2" s="1"/>
  <c r="R2661" i="2"/>
  <c r="S2661" i="2" s="1"/>
  <c r="R2662" i="2"/>
  <c r="S2662" i="2" s="1"/>
  <c r="R2663" i="2"/>
  <c r="S2663" i="2" s="1"/>
  <c r="R2664" i="2"/>
  <c r="S2664" i="2" s="1"/>
  <c r="R2665" i="2"/>
  <c r="S2665" i="2" s="1"/>
  <c r="R2666" i="2"/>
  <c r="S2666" i="2" s="1"/>
  <c r="R2667" i="2"/>
  <c r="S2667" i="2" s="1"/>
  <c r="R2668" i="2"/>
  <c r="S2668" i="2" s="1"/>
  <c r="R2669" i="2"/>
  <c r="S2669" i="2" s="1"/>
  <c r="R2670" i="2"/>
  <c r="S2670" i="2" s="1"/>
  <c r="R2671" i="2"/>
  <c r="S2671" i="2" s="1"/>
  <c r="R2672" i="2"/>
  <c r="S2672" i="2" s="1"/>
  <c r="R2673" i="2"/>
  <c r="S2673" i="2" s="1"/>
  <c r="R2674" i="2"/>
  <c r="S2674" i="2" s="1"/>
  <c r="R2675" i="2"/>
  <c r="S2675" i="2" s="1"/>
  <c r="R2676" i="2"/>
  <c r="S2676" i="2" s="1"/>
  <c r="R2677" i="2"/>
  <c r="S2677" i="2" s="1"/>
  <c r="R2678" i="2"/>
  <c r="S2678" i="2" s="1"/>
  <c r="R2679" i="2"/>
  <c r="S2679" i="2" s="1"/>
  <c r="R2680" i="2"/>
  <c r="S2680" i="2" s="1"/>
  <c r="R2681" i="2"/>
  <c r="S2681" i="2" s="1"/>
  <c r="R2682" i="2"/>
  <c r="S2682" i="2" s="1"/>
  <c r="R2683" i="2"/>
  <c r="S2683" i="2" s="1"/>
  <c r="R2684" i="2"/>
  <c r="S2684" i="2" s="1"/>
  <c r="R2685" i="2"/>
  <c r="S2685" i="2" s="1"/>
  <c r="R2686" i="2"/>
  <c r="S2686" i="2" s="1"/>
  <c r="R2687" i="2"/>
  <c r="S2687" i="2" s="1"/>
  <c r="R2688" i="2"/>
  <c r="S2688" i="2" s="1"/>
  <c r="R2689" i="2"/>
  <c r="S2689" i="2" s="1"/>
  <c r="R2690" i="2"/>
  <c r="S2690" i="2" s="1"/>
  <c r="R2691" i="2"/>
  <c r="S2691" i="2" s="1"/>
  <c r="R2692" i="2"/>
  <c r="S2692" i="2" s="1"/>
  <c r="R2693" i="2"/>
  <c r="S2693" i="2" s="1"/>
  <c r="R2694" i="2"/>
  <c r="S2694" i="2" s="1"/>
  <c r="R2695" i="2"/>
  <c r="S2695" i="2" s="1"/>
  <c r="R2696" i="2"/>
  <c r="S2696" i="2" s="1"/>
  <c r="R2697" i="2"/>
  <c r="S2697" i="2" s="1"/>
  <c r="R2698" i="2"/>
  <c r="S2698" i="2" s="1"/>
  <c r="R2699" i="2"/>
  <c r="S2699" i="2" s="1"/>
  <c r="R2700" i="2"/>
  <c r="S2700" i="2" s="1"/>
  <c r="R2701" i="2"/>
  <c r="S2701" i="2" s="1"/>
  <c r="R2702" i="2"/>
  <c r="S2702" i="2" s="1"/>
  <c r="R2703" i="2"/>
  <c r="S2703" i="2" s="1"/>
  <c r="R2704" i="2"/>
  <c r="S2704" i="2" s="1"/>
  <c r="R2705" i="2"/>
  <c r="S2705" i="2" s="1"/>
  <c r="R2706" i="2"/>
  <c r="S2706" i="2" s="1"/>
  <c r="R2707" i="2"/>
  <c r="S2707" i="2" s="1"/>
  <c r="R2708" i="2"/>
  <c r="S2708" i="2" s="1"/>
  <c r="R2709" i="2"/>
  <c r="S2709" i="2" s="1"/>
  <c r="R2710" i="2"/>
  <c r="S2710" i="2" s="1"/>
  <c r="R2711" i="2"/>
  <c r="S2711" i="2" s="1"/>
  <c r="R2712" i="2"/>
  <c r="S2712" i="2" s="1"/>
  <c r="R2713" i="2"/>
  <c r="S2713" i="2" s="1"/>
  <c r="R2714" i="2"/>
  <c r="S2714" i="2" s="1"/>
  <c r="R2715" i="2"/>
  <c r="S2715" i="2" s="1"/>
  <c r="R2716" i="2"/>
  <c r="S2716" i="2" s="1"/>
  <c r="R2717" i="2"/>
  <c r="S2717" i="2" s="1"/>
  <c r="R2718" i="2"/>
  <c r="S2718" i="2" s="1"/>
  <c r="R2719" i="2"/>
  <c r="S2719" i="2" s="1"/>
  <c r="R2720" i="2"/>
  <c r="S2720" i="2" s="1"/>
  <c r="R2721" i="2"/>
  <c r="S2721" i="2" s="1"/>
  <c r="R2722" i="2"/>
  <c r="S2722" i="2" s="1"/>
  <c r="R2723" i="2"/>
  <c r="S2723" i="2" s="1"/>
  <c r="R2724" i="2"/>
  <c r="S2724" i="2" s="1"/>
  <c r="R2725" i="2"/>
  <c r="S2725" i="2" s="1"/>
  <c r="R2726" i="2"/>
  <c r="S2726" i="2" s="1"/>
  <c r="R2727" i="2"/>
  <c r="S2727" i="2" s="1"/>
  <c r="R2728" i="2"/>
  <c r="S2728" i="2" s="1"/>
  <c r="R2729" i="2"/>
  <c r="S2729" i="2" s="1"/>
  <c r="R2730" i="2"/>
  <c r="S2730" i="2" s="1"/>
  <c r="R2731" i="2"/>
  <c r="S2731" i="2" s="1"/>
  <c r="R2732" i="2"/>
  <c r="S2732" i="2" s="1"/>
  <c r="R2733" i="2"/>
  <c r="S2733" i="2" s="1"/>
  <c r="R2734" i="2"/>
  <c r="S2734" i="2" s="1"/>
  <c r="R2735" i="2"/>
  <c r="S2735" i="2" s="1"/>
  <c r="R2736" i="2"/>
  <c r="S2736" i="2" s="1"/>
  <c r="R2737" i="2"/>
  <c r="S2737" i="2" s="1"/>
  <c r="R2738" i="2"/>
  <c r="S2738" i="2" s="1"/>
  <c r="R2739" i="2"/>
  <c r="S2739" i="2" s="1"/>
  <c r="R2740" i="2"/>
  <c r="S2740" i="2" s="1"/>
  <c r="R2741" i="2"/>
  <c r="S2741" i="2" s="1"/>
  <c r="R2742" i="2"/>
  <c r="S2742" i="2" s="1"/>
  <c r="R2743" i="2"/>
  <c r="S2743" i="2" s="1"/>
  <c r="R2744" i="2"/>
  <c r="S2744" i="2" s="1"/>
  <c r="R2745" i="2"/>
  <c r="S2745" i="2" s="1"/>
  <c r="R2746" i="2"/>
  <c r="S2746" i="2" s="1"/>
  <c r="R2747" i="2"/>
  <c r="S2747" i="2" s="1"/>
  <c r="R2748" i="2"/>
  <c r="S2748" i="2" s="1"/>
  <c r="R2749" i="2"/>
  <c r="S2749" i="2" s="1"/>
  <c r="R2750" i="2"/>
  <c r="S2750" i="2" s="1"/>
  <c r="R2751" i="2"/>
  <c r="S2751" i="2" s="1"/>
  <c r="R2752" i="2"/>
  <c r="S2752" i="2" s="1"/>
  <c r="R2753" i="2"/>
  <c r="S2753" i="2" s="1"/>
  <c r="R2754" i="2"/>
  <c r="S2754" i="2" s="1"/>
  <c r="R2755" i="2"/>
  <c r="S2755" i="2" s="1"/>
  <c r="R2756" i="2"/>
  <c r="S2756" i="2" s="1"/>
  <c r="R2757" i="2"/>
  <c r="S2757" i="2" s="1"/>
  <c r="R2758" i="2"/>
  <c r="S2758" i="2" s="1"/>
  <c r="R2759" i="2"/>
  <c r="S2759" i="2" s="1"/>
  <c r="R2760" i="2"/>
  <c r="S2760" i="2" s="1"/>
  <c r="R2761" i="2"/>
  <c r="S2761" i="2" s="1"/>
  <c r="R2762" i="2"/>
  <c r="S2762" i="2" s="1"/>
  <c r="R2763" i="2"/>
  <c r="S2763" i="2" s="1"/>
  <c r="R2764" i="2"/>
  <c r="S2764" i="2" s="1"/>
  <c r="R2765" i="2"/>
  <c r="S2765" i="2" s="1"/>
  <c r="R2766" i="2"/>
  <c r="S2766" i="2" s="1"/>
  <c r="R2767" i="2"/>
  <c r="S2767" i="2" s="1"/>
  <c r="R2768" i="2"/>
  <c r="S2768" i="2" s="1"/>
  <c r="R2769" i="2"/>
  <c r="S2769" i="2" s="1"/>
  <c r="R2770" i="2"/>
  <c r="S2770" i="2" s="1"/>
  <c r="R2771" i="2"/>
  <c r="S2771" i="2" s="1"/>
  <c r="R2772" i="2"/>
  <c r="S2772" i="2" s="1"/>
  <c r="R2773" i="2"/>
  <c r="S2773" i="2" s="1"/>
  <c r="R2774" i="2"/>
  <c r="S2774" i="2" s="1"/>
  <c r="R2775" i="2"/>
  <c r="S2775" i="2" s="1"/>
  <c r="R2776" i="2"/>
  <c r="S2776" i="2" s="1"/>
  <c r="R2777" i="2"/>
  <c r="S2777" i="2" s="1"/>
  <c r="R2778" i="2"/>
  <c r="S2778" i="2" s="1"/>
  <c r="R2779" i="2"/>
  <c r="S2779" i="2" s="1"/>
  <c r="R2780" i="2"/>
  <c r="S2780" i="2" s="1"/>
  <c r="R2781" i="2"/>
  <c r="S2781" i="2" s="1"/>
  <c r="R2782" i="2"/>
  <c r="S2782" i="2" s="1"/>
  <c r="R2783" i="2"/>
  <c r="S2783" i="2" s="1"/>
  <c r="R2784" i="2"/>
  <c r="S2784" i="2" s="1"/>
  <c r="R2785" i="2"/>
  <c r="S2785" i="2" s="1"/>
  <c r="R2786" i="2"/>
  <c r="S2786" i="2" s="1"/>
  <c r="R2787" i="2"/>
  <c r="S2787" i="2" s="1"/>
  <c r="R2788" i="2"/>
  <c r="S2788" i="2" s="1"/>
  <c r="R2789" i="2"/>
  <c r="S2789" i="2" s="1"/>
  <c r="R2790" i="2"/>
  <c r="S2790" i="2" s="1"/>
  <c r="R2791" i="2"/>
  <c r="S2791" i="2" s="1"/>
  <c r="R2792" i="2"/>
  <c r="S2792" i="2" s="1"/>
  <c r="R2793" i="2"/>
  <c r="S2793" i="2" s="1"/>
  <c r="R2794" i="2"/>
  <c r="S2794" i="2" s="1"/>
  <c r="R2795" i="2"/>
  <c r="S2795" i="2" s="1"/>
  <c r="R2796" i="2"/>
  <c r="S2796" i="2" s="1"/>
  <c r="R2797" i="2"/>
  <c r="S2797" i="2" s="1"/>
  <c r="R2798" i="2"/>
  <c r="S2798" i="2" s="1"/>
  <c r="R2799" i="2"/>
  <c r="S2799" i="2" s="1"/>
  <c r="R2800" i="2"/>
  <c r="S2800" i="2" s="1"/>
  <c r="R2801" i="2"/>
  <c r="S2801" i="2" s="1"/>
  <c r="R2802" i="2"/>
  <c r="S2802" i="2" s="1"/>
  <c r="R2803" i="2"/>
  <c r="S2803" i="2" s="1"/>
  <c r="R2804" i="2"/>
  <c r="S2804" i="2" s="1"/>
  <c r="R2805" i="2"/>
  <c r="S2805" i="2" s="1"/>
  <c r="R2806" i="2"/>
  <c r="S2806" i="2" s="1"/>
  <c r="R2807" i="2"/>
  <c r="S2807" i="2" s="1"/>
  <c r="R2808" i="2"/>
  <c r="S2808" i="2" s="1"/>
  <c r="R2809" i="2"/>
  <c r="S2809" i="2" s="1"/>
  <c r="R2810" i="2"/>
  <c r="S2810" i="2" s="1"/>
  <c r="R2811" i="2"/>
  <c r="S2811" i="2" s="1"/>
  <c r="R2812" i="2"/>
  <c r="S2812" i="2" s="1"/>
  <c r="R2813" i="2"/>
  <c r="S2813" i="2" s="1"/>
  <c r="R2814" i="2"/>
  <c r="S2814" i="2" s="1"/>
  <c r="R2815" i="2"/>
  <c r="S2815" i="2" s="1"/>
  <c r="R2816" i="2"/>
  <c r="S2816" i="2" s="1"/>
  <c r="R2817" i="2"/>
  <c r="S2817" i="2" s="1"/>
  <c r="R2818" i="2"/>
  <c r="S2818" i="2" s="1"/>
  <c r="R2819" i="2"/>
  <c r="S2819" i="2" s="1"/>
  <c r="R2820" i="2"/>
  <c r="S2820" i="2" s="1"/>
  <c r="R2821" i="2"/>
  <c r="S2821" i="2" s="1"/>
  <c r="R2822" i="2"/>
  <c r="S2822" i="2" s="1"/>
  <c r="R2823" i="2"/>
  <c r="S2823" i="2" s="1"/>
  <c r="R2824" i="2"/>
  <c r="S2824" i="2" s="1"/>
  <c r="R2825" i="2"/>
  <c r="S2825" i="2" s="1"/>
  <c r="R2826" i="2"/>
  <c r="S2826" i="2" s="1"/>
  <c r="R2827" i="2"/>
  <c r="S2827" i="2" s="1"/>
  <c r="R2828" i="2"/>
  <c r="S2828" i="2" s="1"/>
  <c r="R2829" i="2"/>
  <c r="S2829" i="2" s="1"/>
  <c r="R2830" i="2"/>
  <c r="S2830" i="2" s="1"/>
  <c r="R2831" i="2"/>
  <c r="S2831" i="2" s="1"/>
  <c r="R2832" i="2"/>
  <c r="S2832" i="2" s="1"/>
  <c r="R2833" i="2"/>
  <c r="S2833" i="2" s="1"/>
  <c r="R2834" i="2"/>
  <c r="S2834" i="2" s="1"/>
  <c r="R2835" i="2"/>
  <c r="S2835" i="2" s="1"/>
  <c r="R2836" i="2"/>
  <c r="S2836" i="2" s="1"/>
  <c r="R2837" i="2"/>
  <c r="S2837" i="2" s="1"/>
  <c r="R2838" i="2"/>
  <c r="S2838" i="2" s="1"/>
  <c r="R2839" i="2"/>
  <c r="S2839" i="2" s="1"/>
  <c r="R2840" i="2"/>
  <c r="S2840" i="2" s="1"/>
  <c r="R2841" i="2"/>
  <c r="S2841" i="2" s="1"/>
  <c r="R2842" i="2"/>
  <c r="S2842" i="2" s="1"/>
  <c r="R2843" i="2"/>
  <c r="S2843" i="2" s="1"/>
  <c r="R2844" i="2"/>
  <c r="S2844" i="2" s="1"/>
  <c r="R2845" i="2"/>
  <c r="S2845" i="2" s="1"/>
  <c r="R2846" i="2"/>
  <c r="S2846" i="2" s="1"/>
  <c r="R2847" i="2"/>
  <c r="S2847" i="2" s="1"/>
  <c r="R2848" i="2"/>
  <c r="S2848" i="2" s="1"/>
  <c r="R2849" i="2"/>
  <c r="S2849" i="2" s="1"/>
  <c r="R2850" i="2"/>
  <c r="S2850" i="2" s="1"/>
  <c r="R2851" i="2"/>
  <c r="S2851" i="2" s="1"/>
  <c r="R2852" i="2"/>
  <c r="S2852" i="2" s="1"/>
  <c r="R2853" i="2"/>
  <c r="S2853" i="2" s="1"/>
  <c r="R2854" i="2"/>
  <c r="S2854" i="2" s="1"/>
  <c r="R2855" i="2"/>
  <c r="S2855" i="2" s="1"/>
  <c r="R2856" i="2"/>
  <c r="S2856" i="2" s="1"/>
  <c r="R2857" i="2"/>
  <c r="S2857" i="2" s="1"/>
  <c r="R2858" i="2"/>
  <c r="S2858" i="2" s="1"/>
  <c r="R2859" i="2"/>
  <c r="S2859" i="2" s="1"/>
  <c r="R2860" i="2"/>
  <c r="S2860" i="2" s="1"/>
  <c r="R2861" i="2"/>
  <c r="S2861" i="2" s="1"/>
  <c r="R2862" i="2"/>
  <c r="S2862" i="2" s="1"/>
  <c r="R2863" i="2"/>
  <c r="S2863" i="2" s="1"/>
  <c r="R2864" i="2"/>
  <c r="S2864" i="2" s="1"/>
  <c r="R2865" i="2"/>
  <c r="S2865" i="2" s="1"/>
  <c r="R2866" i="2"/>
  <c r="S2866" i="2" s="1"/>
  <c r="R2867" i="2"/>
  <c r="S2867" i="2" s="1"/>
  <c r="R2868" i="2"/>
  <c r="S2868" i="2" s="1"/>
  <c r="R2869" i="2"/>
  <c r="S2869" i="2" s="1"/>
  <c r="R2870" i="2"/>
  <c r="S2870" i="2" s="1"/>
  <c r="R2871" i="2"/>
  <c r="S2871" i="2" s="1"/>
  <c r="R2872" i="2"/>
  <c r="S2872" i="2" s="1"/>
  <c r="R2873" i="2"/>
  <c r="S2873" i="2" s="1"/>
  <c r="R2874" i="2"/>
  <c r="S2874" i="2" s="1"/>
  <c r="R2875" i="2"/>
  <c r="S2875" i="2" s="1"/>
  <c r="R2876" i="2"/>
  <c r="S2876" i="2" s="1"/>
  <c r="R2877" i="2"/>
  <c r="S2877" i="2" s="1"/>
  <c r="R2878" i="2"/>
  <c r="S2878" i="2" s="1"/>
  <c r="R2879" i="2"/>
  <c r="S2879" i="2" s="1"/>
  <c r="R2880" i="2"/>
  <c r="S2880" i="2" s="1"/>
  <c r="R2881" i="2"/>
  <c r="S2881" i="2" s="1"/>
  <c r="R2882" i="2"/>
  <c r="S2882" i="2" s="1"/>
  <c r="R2883" i="2"/>
  <c r="S2883" i="2" s="1"/>
  <c r="R2884" i="2"/>
  <c r="S2884" i="2" s="1"/>
  <c r="R2885" i="2"/>
  <c r="S2885" i="2" s="1"/>
  <c r="R2886" i="2"/>
  <c r="S2886" i="2" s="1"/>
  <c r="R2887" i="2"/>
  <c r="S2887" i="2" s="1"/>
  <c r="R2888" i="2"/>
  <c r="S2888" i="2" s="1"/>
  <c r="R2889" i="2"/>
  <c r="S2889" i="2" s="1"/>
  <c r="R2890" i="2"/>
  <c r="S2890" i="2" s="1"/>
  <c r="R2891" i="2"/>
  <c r="S2891" i="2" s="1"/>
  <c r="R2892" i="2"/>
  <c r="S2892" i="2" s="1"/>
  <c r="R2893" i="2"/>
  <c r="S2893" i="2" s="1"/>
  <c r="R2894" i="2"/>
  <c r="S2894" i="2" s="1"/>
  <c r="R2895" i="2"/>
  <c r="S2895" i="2" s="1"/>
  <c r="R2896" i="2"/>
  <c r="S2896" i="2" s="1"/>
  <c r="R2897" i="2"/>
  <c r="S2897" i="2" s="1"/>
  <c r="R2898" i="2"/>
  <c r="S2898" i="2" s="1"/>
  <c r="R2899" i="2"/>
  <c r="S2899" i="2" s="1"/>
  <c r="R2900" i="2"/>
  <c r="S2900" i="2" s="1"/>
  <c r="R2901" i="2"/>
  <c r="S2901" i="2" s="1"/>
  <c r="R2902" i="2"/>
  <c r="S2902" i="2" s="1"/>
  <c r="R2903" i="2"/>
  <c r="S2903" i="2" s="1"/>
  <c r="R2904" i="2"/>
  <c r="S2904" i="2" s="1"/>
  <c r="R2905" i="2"/>
  <c r="S2905" i="2" s="1"/>
  <c r="R2906" i="2"/>
  <c r="S2906" i="2" s="1"/>
  <c r="R2907" i="2"/>
  <c r="S2907" i="2" s="1"/>
  <c r="R2908" i="2"/>
  <c r="S2908" i="2" s="1"/>
  <c r="R2909" i="2"/>
  <c r="S2909" i="2" s="1"/>
  <c r="R2910" i="2"/>
  <c r="S2910" i="2" s="1"/>
  <c r="R2911" i="2"/>
  <c r="S2911" i="2" s="1"/>
  <c r="R2912" i="2"/>
  <c r="S2912" i="2" s="1"/>
  <c r="R2913" i="2"/>
  <c r="S2913" i="2" s="1"/>
  <c r="R2914" i="2"/>
  <c r="S2914" i="2" s="1"/>
  <c r="R2915" i="2"/>
  <c r="S2915" i="2" s="1"/>
  <c r="R2916" i="2"/>
  <c r="S2916" i="2" s="1"/>
  <c r="R2917" i="2"/>
  <c r="S2917" i="2" s="1"/>
  <c r="R2918" i="2"/>
  <c r="S2918" i="2" s="1"/>
  <c r="R2919" i="2"/>
  <c r="S2919" i="2" s="1"/>
  <c r="R2920" i="2"/>
  <c r="S2920" i="2" s="1"/>
  <c r="R2921" i="2"/>
  <c r="S2921" i="2" s="1"/>
  <c r="R2922" i="2"/>
  <c r="S2922" i="2" s="1"/>
  <c r="R2923" i="2"/>
  <c r="S2923" i="2" s="1"/>
  <c r="R2924" i="2"/>
  <c r="S2924" i="2" s="1"/>
  <c r="R2925" i="2"/>
  <c r="S2925" i="2" s="1"/>
  <c r="R2926" i="2"/>
  <c r="S2926" i="2" s="1"/>
  <c r="R2927" i="2"/>
  <c r="S2927" i="2" s="1"/>
  <c r="R2928" i="2"/>
  <c r="S2928" i="2" s="1"/>
  <c r="R2929" i="2"/>
  <c r="S2929" i="2" s="1"/>
  <c r="R2930" i="2"/>
  <c r="S2930" i="2" s="1"/>
  <c r="R2931" i="2"/>
  <c r="S2931" i="2" s="1"/>
  <c r="R2932" i="2"/>
  <c r="S2932" i="2" s="1"/>
  <c r="R2933" i="2"/>
  <c r="S2933" i="2" s="1"/>
  <c r="R2934" i="2"/>
  <c r="S2934" i="2" s="1"/>
  <c r="R2935" i="2"/>
  <c r="S2935" i="2" s="1"/>
  <c r="R2936" i="2"/>
  <c r="S2936" i="2" s="1"/>
  <c r="R2937" i="2"/>
  <c r="S2937" i="2" s="1"/>
  <c r="R2938" i="2"/>
  <c r="S2938" i="2" s="1"/>
  <c r="R2939" i="2"/>
  <c r="S2939" i="2" s="1"/>
  <c r="R2940" i="2"/>
  <c r="S2940" i="2" s="1"/>
  <c r="R2941" i="2"/>
  <c r="S2941" i="2" s="1"/>
  <c r="R2942" i="2"/>
  <c r="S2942" i="2" s="1"/>
  <c r="R2943" i="2"/>
  <c r="S2943" i="2" s="1"/>
  <c r="R2944" i="2"/>
  <c r="S2944" i="2" s="1"/>
  <c r="R2945" i="2"/>
  <c r="S2945" i="2" s="1"/>
  <c r="R2946" i="2"/>
  <c r="S2946" i="2" s="1"/>
  <c r="R2947" i="2"/>
  <c r="S2947" i="2" s="1"/>
  <c r="R2948" i="2"/>
  <c r="S2948" i="2" s="1"/>
  <c r="R2949" i="2"/>
  <c r="S2949" i="2" s="1"/>
  <c r="R2950" i="2"/>
  <c r="S2950" i="2" s="1"/>
  <c r="R2951" i="2"/>
  <c r="S2951" i="2" s="1"/>
  <c r="R2952" i="2"/>
  <c r="S2952" i="2" s="1"/>
  <c r="R2953" i="2"/>
  <c r="S2953" i="2" s="1"/>
  <c r="R2954" i="2"/>
  <c r="S2954" i="2" s="1"/>
  <c r="R2955" i="2"/>
  <c r="S2955" i="2" s="1"/>
  <c r="R2956" i="2"/>
  <c r="S2956" i="2" s="1"/>
  <c r="R2957" i="2"/>
  <c r="S2957" i="2" s="1"/>
  <c r="R2958" i="2"/>
  <c r="S2958" i="2" s="1"/>
  <c r="R2959" i="2"/>
  <c r="S2959" i="2" s="1"/>
  <c r="R2960" i="2"/>
  <c r="S2960" i="2" s="1"/>
  <c r="R2961" i="2"/>
  <c r="S2961" i="2" s="1"/>
  <c r="R2962" i="2"/>
  <c r="S2962" i="2" s="1"/>
  <c r="R2963" i="2"/>
  <c r="S2963" i="2" s="1"/>
  <c r="R2964" i="2"/>
  <c r="S2964" i="2" s="1"/>
  <c r="R2965" i="2"/>
  <c r="S2965" i="2" s="1"/>
  <c r="R2966" i="2"/>
  <c r="S2966" i="2" s="1"/>
  <c r="R2967" i="2"/>
  <c r="S2967" i="2" s="1"/>
  <c r="R2968" i="2"/>
  <c r="S2968" i="2" s="1"/>
  <c r="R2969" i="2"/>
  <c r="S2969" i="2" s="1"/>
  <c r="R2970" i="2"/>
  <c r="S2970" i="2" s="1"/>
  <c r="R2971" i="2"/>
  <c r="S2971" i="2" s="1"/>
  <c r="R2972" i="2"/>
  <c r="S2972" i="2" s="1"/>
  <c r="R2973" i="2"/>
  <c r="S2973" i="2" s="1"/>
  <c r="R2974" i="2"/>
  <c r="S2974" i="2" s="1"/>
  <c r="R2975" i="2"/>
  <c r="S2975" i="2" s="1"/>
  <c r="R2976" i="2"/>
  <c r="S2976" i="2" s="1"/>
  <c r="R2977" i="2"/>
  <c r="S2977" i="2" s="1"/>
  <c r="R2978" i="2"/>
  <c r="S2978" i="2" s="1"/>
  <c r="R2979" i="2"/>
  <c r="S2979" i="2" s="1"/>
  <c r="R2980" i="2"/>
  <c r="S2980" i="2" s="1"/>
  <c r="R2981" i="2"/>
  <c r="S2981" i="2" s="1"/>
  <c r="R2982" i="2"/>
  <c r="S2982" i="2" s="1"/>
  <c r="R2983" i="2"/>
  <c r="S2983" i="2" s="1"/>
  <c r="R2984" i="2"/>
  <c r="S2984" i="2" s="1"/>
  <c r="R2985" i="2"/>
  <c r="S2985" i="2" s="1"/>
  <c r="R2986" i="2"/>
  <c r="S2986" i="2" s="1"/>
  <c r="R2987" i="2"/>
  <c r="S2987" i="2" s="1"/>
  <c r="R2988" i="2"/>
  <c r="S2988" i="2" s="1"/>
  <c r="R2989" i="2"/>
  <c r="S2989" i="2" s="1"/>
  <c r="R2990" i="2"/>
  <c r="S2990" i="2" s="1"/>
  <c r="R2991" i="2"/>
  <c r="S2991" i="2" s="1"/>
  <c r="R2992" i="2"/>
  <c r="S2992" i="2" s="1"/>
  <c r="R2993" i="2"/>
  <c r="S2993" i="2" s="1"/>
  <c r="R2994" i="2"/>
  <c r="S2994" i="2" s="1"/>
  <c r="R2995" i="2"/>
  <c r="S2995" i="2" s="1"/>
  <c r="R2996" i="2"/>
  <c r="S2996" i="2" s="1"/>
  <c r="R2997" i="2"/>
  <c r="S2997" i="2" s="1"/>
  <c r="R2998" i="2"/>
  <c r="S2998" i="2" s="1"/>
  <c r="R2999" i="2"/>
  <c r="S2999" i="2" s="1"/>
  <c r="R3000" i="2"/>
  <c r="S3000" i="2" s="1"/>
  <c r="R3001" i="2"/>
  <c r="S3001" i="2" s="1"/>
  <c r="R3002" i="2"/>
  <c r="S3002" i="2" s="1"/>
  <c r="R3003" i="2"/>
  <c r="S3003" i="2" s="1"/>
  <c r="R3004" i="2"/>
  <c r="S3004" i="2" s="1"/>
  <c r="R3005" i="2"/>
  <c r="S3005" i="2" s="1"/>
  <c r="R3006" i="2"/>
  <c r="S3006" i="2" s="1"/>
  <c r="R3007" i="2"/>
  <c r="S3007" i="2" s="1"/>
  <c r="R3008" i="2"/>
  <c r="S3008" i="2" s="1"/>
  <c r="R3009" i="2"/>
  <c r="S3009" i="2" s="1"/>
  <c r="R3010" i="2"/>
  <c r="S3010" i="2" s="1"/>
  <c r="R3011" i="2"/>
  <c r="S3011" i="2" s="1"/>
  <c r="R3012" i="2"/>
  <c r="S3012" i="2" s="1"/>
  <c r="R3013" i="2"/>
  <c r="S3013" i="2" s="1"/>
  <c r="R3014" i="2"/>
  <c r="S3014" i="2" s="1"/>
  <c r="R3015" i="2"/>
  <c r="S3015" i="2" s="1"/>
  <c r="R3016" i="2"/>
  <c r="S3016" i="2" s="1"/>
  <c r="R3017" i="2"/>
  <c r="S3017" i="2" s="1"/>
  <c r="R3018" i="2"/>
  <c r="S3018" i="2" s="1"/>
  <c r="R3019" i="2"/>
  <c r="S3019" i="2" s="1"/>
  <c r="R3020" i="2"/>
  <c r="S3020" i="2" s="1"/>
  <c r="R3021" i="2"/>
  <c r="S3021" i="2" s="1"/>
  <c r="R3022" i="2"/>
  <c r="S3022" i="2" s="1"/>
  <c r="R3023" i="2"/>
  <c r="S3023" i="2" s="1"/>
  <c r="R3024" i="2"/>
  <c r="S3024" i="2" s="1"/>
  <c r="R3025" i="2"/>
  <c r="S3025" i="2" s="1"/>
  <c r="R3026" i="2"/>
  <c r="S3026" i="2" s="1"/>
  <c r="R3027" i="2"/>
  <c r="S3027" i="2" s="1"/>
  <c r="R3028" i="2"/>
  <c r="S3028" i="2" s="1"/>
  <c r="R3029" i="2"/>
  <c r="S3029" i="2" s="1"/>
  <c r="R3030" i="2"/>
  <c r="S3030" i="2" s="1"/>
  <c r="R3031" i="2"/>
  <c r="S3031" i="2" s="1"/>
  <c r="R3032" i="2"/>
  <c r="S3032" i="2" s="1"/>
  <c r="R3033" i="2"/>
  <c r="S3033" i="2" s="1"/>
  <c r="R3034" i="2"/>
  <c r="S3034" i="2" s="1"/>
  <c r="R3035" i="2"/>
  <c r="S3035" i="2" s="1"/>
  <c r="R3036" i="2"/>
  <c r="S3036" i="2" s="1"/>
  <c r="R3037" i="2"/>
  <c r="S3037" i="2" s="1"/>
  <c r="R3038" i="2"/>
  <c r="S3038" i="2" s="1"/>
  <c r="R3039" i="2"/>
  <c r="S3039" i="2" s="1"/>
  <c r="R3040" i="2"/>
  <c r="S3040" i="2" s="1"/>
  <c r="R3041" i="2"/>
  <c r="S3041" i="2" s="1"/>
  <c r="R3042" i="2"/>
  <c r="S3042" i="2" s="1"/>
  <c r="R3043" i="2"/>
  <c r="S3043" i="2" s="1"/>
  <c r="R3044" i="2"/>
  <c r="S3044" i="2" s="1"/>
  <c r="R3045" i="2"/>
  <c r="S3045" i="2" s="1"/>
  <c r="R3046" i="2"/>
  <c r="S3046" i="2" s="1"/>
  <c r="R3047" i="2"/>
  <c r="S3047" i="2" s="1"/>
  <c r="R3048" i="2"/>
  <c r="S3048" i="2" s="1"/>
  <c r="R3049" i="2"/>
  <c r="S3049" i="2" s="1"/>
  <c r="R3050" i="2"/>
  <c r="S3050" i="2" s="1"/>
  <c r="R3051" i="2"/>
  <c r="S3051" i="2" s="1"/>
  <c r="R3052" i="2"/>
  <c r="S3052" i="2" s="1"/>
  <c r="R3053" i="2"/>
  <c r="S3053" i="2" s="1"/>
  <c r="R3054" i="2"/>
  <c r="S3054" i="2" s="1"/>
  <c r="R3055" i="2"/>
  <c r="S3055" i="2" s="1"/>
  <c r="R3056" i="2"/>
  <c r="S3056" i="2" s="1"/>
  <c r="R3057" i="2"/>
  <c r="S3057" i="2" s="1"/>
  <c r="R3058" i="2"/>
  <c r="S3058" i="2" s="1"/>
  <c r="R3059" i="2"/>
  <c r="S3059" i="2" s="1"/>
  <c r="R3060" i="2"/>
  <c r="S3060" i="2" s="1"/>
  <c r="R3061" i="2"/>
  <c r="S3061" i="2" s="1"/>
  <c r="R3062" i="2"/>
  <c r="S3062" i="2" s="1"/>
  <c r="R3063" i="2"/>
  <c r="S3063" i="2" s="1"/>
  <c r="R3064" i="2"/>
  <c r="S3064" i="2" s="1"/>
  <c r="R3065" i="2"/>
  <c r="S3065" i="2" s="1"/>
  <c r="R3066" i="2"/>
  <c r="S3066" i="2" s="1"/>
  <c r="R3067" i="2"/>
  <c r="S3067" i="2" s="1"/>
  <c r="R3068" i="2"/>
  <c r="S3068" i="2" s="1"/>
  <c r="R3069" i="2"/>
  <c r="S3069" i="2" s="1"/>
  <c r="R3070" i="2"/>
  <c r="S3070" i="2" s="1"/>
  <c r="R3071" i="2"/>
  <c r="S3071" i="2" s="1"/>
  <c r="R3072" i="2"/>
  <c r="S3072" i="2" s="1"/>
  <c r="R3073" i="2"/>
  <c r="S3073" i="2" s="1"/>
  <c r="R3074" i="2"/>
  <c r="S3074" i="2" s="1"/>
  <c r="R3075" i="2"/>
  <c r="S3075" i="2" s="1"/>
  <c r="R3076" i="2"/>
  <c r="S3076" i="2" s="1"/>
  <c r="R3077" i="2"/>
  <c r="S3077" i="2" s="1"/>
  <c r="R3078" i="2"/>
  <c r="S3078" i="2" s="1"/>
  <c r="R3079" i="2"/>
  <c r="S3079" i="2" s="1"/>
  <c r="R3080" i="2"/>
  <c r="S3080" i="2" s="1"/>
  <c r="R3081" i="2"/>
  <c r="S3081" i="2" s="1"/>
  <c r="R3082" i="2"/>
  <c r="S3082" i="2" s="1"/>
  <c r="R3083" i="2"/>
  <c r="S3083" i="2" s="1"/>
  <c r="R3084" i="2"/>
  <c r="S3084" i="2" s="1"/>
  <c r="R3085" i="2"/>
  <c r="S3085" i="2" s="1"/>
  <c r="R3086" i="2"/>
  <c r="S3086" i="2" s="1"/>
  <c r="R3087" i="2"/>
  <c r="S3087" i="2" s="1"/>
  <c r="R3088" i="2"/>
  <c r="S3088" i="2" s="1"/>
  <c r="R3089" i="2"/>
  <c r="S3089" i="2" s="1"/>
  <c r="R3090" i="2"/>
  <c r="S3090" i="2" s="1"/>
  <c r="R3091" i="2"/>
  <c r="S3091" i="2" s="1"/>
  <c r="R3092" i="2"/>
  <c r="S3092" i="2" s="1"/>
  <c r="R3093" i="2"/>
  <c r="S3093" i="2" s="1"/>
  <c r="R3094" i="2"/>
  <c r="S3094" i="2" s="1"/>
  <c r="R3095" i="2"/>
  <c r="S3095" i="2" s="1"/>
  <c r="R3096" i="2"/>
  <c r="S3096" i="2" s="1"/>
  <c r="R3097" i="2"/>
  <c r="S3097" i="2" s="1"/>
  <c r="R3098" i="2"/>
  <c r="S3098" i="2" s="1"/>
  <c r="R3099" i="2"/>
  <c r="S3099" i="2" s="1"/>
  <c r="R3100" i="2"/>
  <c r="S3100" i="2" s="1"/>
  <c r="R3101" i="2"/>
  <c r="S3101" i="2" s="1"/>
  <c r="R3102" i="2"/>
  <c r="S3102" i="2" s="1"/>
  <c r="R3103" i="2"/>
  <c r="S3103" i="2" s="1"/>
  <c r="R3104" i="2"/>
  <c r="S3104" i="2" s="1"/>
  <c r="R3105" i="2"/>
  <c r="S3105" i="2" s="1"/>
  <c r="R3106" i="2"/>
  <c r="S3106" i="2" s="1"/>
  <c r="R3107" i="2"/>
  <c r="S3107" i="2" s="1"/>
  <c r="R3108" i="2"/>
  <c r="S3108" i="2" s="1"/>
  <c r="R3109" i="2"/>
  <c r="S3109" i="2" s="1"/>
  <c r="R3110" i="2"/>
  <c r="S3110" i="2" s="1"/>
  <c r="R3111" i="2"/>
  <c r="S3111" i="2" s="1"/>
  <c r="R3112" i="2"/>
  <c r="S3112" i="2" s="1"/>
  <c r="R3113" i="2"/>
  <c r="S3113" i="2" s="1"/>
  <c r="R3114" i="2"/>
  <c r="S3114" i="2" s="1"/>
  <c r="R3115" i="2"/>
  <c r="S3115" i="2" s="1"/>
  <c r="R3116" i="2"/>
  <c r="S3116" i="2" s="1"/>
  <c r="R3117" i="2"/>
  <c r="S3117" i="2" s="1"/>
  <c r="R3118" i="2"/>
  <c r="S3118" i="2" s="1"/>
  <c r="R3119" i="2"/>
  <c r="S3119" i="2" s="1"/>
  <c r="R3120" i="2"/>
  <c r="S3120" i="2" s="1"/>
  <c r="R3121" i="2"/>
  <c r="S3121" i="2" s="1"/>
  <c r="R3122" i="2"/>
  <c r="S3122" i="2" s="1"/>
  <c r="R3123" i="2"/>
  <c r="S3123" i="2" s="1"/>
  <c r="R3124" i="2"/>
  <c r="S3124" i="2" s="1"/>
  <c r="R3125" i="2"/>
  <c r="S3125" i="2" s="1"/>
  <c r="R3126" i="2"/>
  <c r="S3126" i="2" s="1"/>
  <c r="R3127" i="2"/>
  <c r="S3127" i="2" s="1"/>
  <c r="R3128" i="2"/>
  <c r="S3128" i="2" s="1"/>
  <c r="R3129" i="2"/>
  <c r="S3129" i="2" s="1"/>
  <c r="R3130" i="2"/>
  <c r="S3130" i="2" s="1"/>
  <c r="R3131" i="2"/>
  <c r="S3131" i="2" s="1"/>
  <c r="R3132" i="2"/>
  <c r="S3132" i="2" s="1"/>
  <c r="R3133" i="2"/>
  <c r="S3133" i="2" s="1"/>
  <c r="R3134" i="2"/>
  <c r="S3134" i="2" s="1"/>
  <c r="R3135" i="2"/>
  <c r="S3135" i="2" s="1"/>
  <c r="R3136" i="2"/>
  <c r="S3136" i="2" s="1"/>
  <c r="R3137" i="2"/>
  <c r="S3137" i="2" s="1"/>
  <c r="R3138" i="2"/>
  <c r="S3138" i="2" s="1"/>
  <c r="R3139" i="2"/>
  <c r="S3139" i="2" s="1"/>
  <c r="R3140" i="2"/>
  <c r="S3140" i="2" s="1"/>
  <c r="R3141" i="2"/>
  <c r="S3141" i="2" s="1"/>
  <c r="R3142" i="2"/>
  <c r="S3142" i="2" s="1"/>
  <c r="R3143" i="2"/>
  <c r="S3143" i="2" s="1"/>
  <c r="R3144" i="2"/>
  <c r="S3144" i="2" s="1"/>
  <c r="R3145" i="2"/>
  <c r="S3145" i="2" s="1"/>
  <c r="R3146" i="2"/>
  <c r="S3146" i="2" s="1"/>
  <c r="R3147" i="2"/>
  <c r="S3147" i="2" s="1"/>
  <c r="R3148" i="2"/>
  <c r="S3148" i="2" s="1"/>
  <c r="R3149" i="2"/>
  <c r="S3149" i="2" s="1"/>
  <c r="R3150" i="2"/>
  <c r="S3150" i="2" s="1"/>
  <c r="R3151" i="2"/>
  <c r="S3151" i="2" s="1"/>
  <c r="R3152" i="2"/>
  <c r="S3152" i="2" s="1"/>
  <c r="R3153" i="2"/>
  <c r="S3153" i="2" s="1"/>
  <c r="R3154" i="2"/>
  <c r="S3154" i="2" s="1"/>
  <c r="R3155" i="2"/>
  <c r="S3155" i="2" s="1"/>
  <c r="R3156" i="2"/>
  <c r="S3156" i="2" s="1"/>
  <c r="R3157" i="2"/>
  <c r="S3157" i="2" s="1"/>
  <c r="R3158" i="2"/>
  <c r="S3158" i="2" s="1"/>
  <c r="R3159" i="2"/>
  <c r="S3159" i="2" s="1"/>
  <c r="R3160" i="2"/>
  <c r="S3160" i="2" s="1"/>
  <c r="R3161" i="2"/>
  <c r="S3161" i="2" s="1"/>
  <c r="R3162" i="2"/>
  <c r="S3162" i="2" s="1"/>
  <c r="R3163" i="2"/>
  <c r="S3163" i="2" s="1"/>
  <c r="R3164" i="2"/>
  <c r="S3164" i="2" s="1"/>
  <c r="R3165" i="2"/>
  <c r="S3165" i="2" s="1"/>
  <c r="R3166" i="2"/>
  <c r="S3166" i="2" s="1"/>
  <c r="R3167" i="2"/>
  <c r="S3167" i="2" s="1"/>
  <c r="R3168" i="2"/>
  <c r="S3168" i="2" s="1"/>
  <c r="R3169" i="2"/>
  <c r="S3169" i="2" s="1"/>
  <c r="R3170" i="2"/>
  <c r="S3170" i="2" s="1"/>
  <c r="R3171" i="2"/>
  <c r="S3171" i="2" s="1"/>
  <c r="R3172" i="2"/>
  <c r="S3172" i="2" s="1"/>
  <c r="R3173" i="2"/>
  <c r="S3173" i="2" s="1"/>
  <c r="R3174" i="2"/>
  <c r="S3174" i="2" s="1"/>
  <c r="R3175" i="2"/>
  <c r="S3175" i="2" s="1"/>
  <c r="R3176" i="2"/>
  <c r="S3176" i="2" s="1"/>
  <c r="R3177" i="2"/>
  <c r="S3177" i="2" s="1"/>
  <c r="R3178" i="2"/>
  <c r="S3178" i="2" s="1"/>
  <c r="R3179" i="2"/>
  <c r="S3179" i="2" s="1"/>
  <c r="R3180" i="2"/>
  <c r="S3180" i="2" s="1"/>
  <c r="R3181" i="2"/>
  <c r="S3181" i="2" s="1"/>
  <c r="R3182" i="2"/>
  <c r="S3182" i="2" s="1"/>
  <c r="R3183" i="2"/>
  <c r="S3183" i="2" s="1"/>
  <c r="R3184" i="2"/>
  <c r="S3184" i="2" s="1"/>
  <c r="R3185" i="2"/>
  <c r="S3185" i="2" s="1"/>
  <c r="R3186" i="2"/>
  <c r="S3186" i="2" s="1"/>
  <c r="R3187" i="2"/>
  <c r="S3187" i="2" s="1"/>
  <c r="R3188" i="2"/>
  <c r="S3188" i="2" s="1"/>
  <c r="R3189" i="2"/>
  <c r="S3189" i="2" s="1"/>
  <c r="R3190" i="2"/>
  <c r="S3190" i="2" s="1"/>
  <c r="R3191" i="2"/>
  <c r="S3191" i="2" s="1"/>
  <c r="R3192" i="2"/>
  <c r="S3192" i="2" s="1"/>
  <c r="R3193" i="2"/>
  <c r="S3193" i="2" s="1"/>
  <c r="R3194" i="2"/>
  <c r="S3194" i="2" s="1"/>
  <c r="R3195" i="2"/>
  <c r="S3195" i="2" s="1"/>
  <c r="R3196" i="2"/>
  <c r="S3196" i="2" s="1"/>
  <c r="R3197" i="2"/>
  <c r="S3197" i="2" s="1"/>
  <c r="R3198" i="2"/>
  <c r="S3198" i="2" s="1"/>
  <c r="R3199" i="2"/>
  <c r="S3199" i="2" s="1"/>
  <c r="R3200" i="2"/>
  <c r="S3200" i="2" s="1"/>
  <c r="R3201" i="2"/>
  <c r="S3201" i="2" s="1"/>
  <c r="R3202" i="2"/>
  <c r="S3202" i="2" s="1"/>
  <c r="R3203" i="2"/>
  <c r="S3203" i="2" s="1"/>
  <c r="R3204" i="2"/>
  <c r="S3204" i="2" s="1"/>
  <c r="R3205" i="2"/>
  <c r="S3205" i="2" s="1"/>
  <c r="R3206" i="2"/>
  <c r="S3206" i="2" s="1"/>
  <c r="R3207" i="2"/>
  <c r="S3207" i="2" s="1"/>
  <c r="R3208" i="2"/>
  <c r="S3208" i="2" s="1"/>
  <c r="R3209" i="2"/>
  <c r="S3209" i="2" s="1"/>
  <c r="R3210" i="2"/>
  <c r="S3210" i="2" s="1"/>
  <c r="R3211" i="2"/>
  <c r="S3211" i="2" s="1"/>
  <c r="R3212" i="2"/>
  <c r="S3212" i="2" s="1"/>
  <c r="R3213" i="2"/>
  <c r="S3213" i="2" s="1"/>
  <c r="R3214" i="2"/>
  <c r="S3214" i="2" s="1"/>
  <c r="R3215" i="2"/>
  <c r="S3215" i="2" s="1"/>
  <c r="R3216" i="2"/>
  <c r="S3216" i="2" s="1"/>
  <c r="R3217" i="2"/>
  <c r="S3217" i="2" s="1"/>
  <c r="R3218" i="2"/>
  <c r="S3218" i="2" s="1"/>
  <c r="R3219" i="2"/>
  <c r="S3219" i="2" s="1"/>
  <c r="R3220" i="2"/>
  <c r="S3220" i="2" s="1"/>
  <c r="R3221" i="2"/>
  <c r="S3221" i="2" s="1"/>
  <c r="R3222" i="2"/>
  <c r="S3222" i="2" s="1"/>
  <c r="R3223" i="2"/>
  <c r="S3223" i="2" s="1"/>
  <c r="R3224" i="2"/>
  <c r="S3224" i="2" s="1"/>
  <c r="R3225" i="2"/>
  <c r="S3225" i="2" s="1"/>
  <c r="R3226" i="2"/>
  <c r="S3226" i="2" s="1"/>
  <c r="R3227" i="2"/>
  <c r="S3227" i="2" s="1"/>
  <c r="R3228" i="2"/>
  <c r="S3228" i="2" s="1"/>
  <c r="R3229" i="2"/>
  <c r="S3229" i="2" s="1"/>
  <c r="R3230" i="2"/>
  <c r="S3230" i="2" s="1"/>
  <c r="R3231" i="2"/>
  <c r="S3231" i="2" s="1"/>
  <c r="R3232" i="2"/>
  <c r="S3232" i="2" s="1"/>
  <c r="R3233" i="2"/>
  <c r="S3233" i="2" s="1"/>
  <c r="R3234" i="2"/>
  <c r="S3234" i="2" s="1"/>
  <c r="R3235" i="2"/>
  <c r="S3235" i="2" s="1"/>
  <c r="R3236" i="2"/>
  <c r="S3236" i="2" s="1"/>
  <c r="R3237" i="2"/>
  <c r="S3237" i="2" s="1"/>
  <c r="R3238" i="2"/>
  <c r="S3238" i="2" s="1"/>
  <c r="R3239" i="2"/>
  <c r="S3239" i="2" s="1"/>
  <c r="R3240" i="2"/>
  <c r="S3240" i="2" s="1"/>
  <c r="R3241" i="2"/>
  <c r="S3241" i="2" s="1"/>
  <c r="R3242" i="2"/>
  <c r="S3242" i="2" s="1"/>
  <c r="R3243" i="2"/>
  <c r="S3243" i="2" s="1"/>
  <c r="R3244" i="2"/>
  <c r="S3244" i="2" s="1"/>
  <c r="R3245" i="2"/>
  <c r="S3245" i="2" s="1"/>
  <c r="R3246" i="2"/>
  <c r="S3246" i="2" s="1"/>
  <c r="R3247" i="2"/>
  <c r="S3247" i="2" s="1"/>
  <c r="R3248" i="2"/>
  <c r="S3248" i="2" s="1"/>
  <c r="R3249" i="2"/>
  <c r="S3249" i="2" s="1"/>
  <c r="R3250" i="2"/>
  <c r="S3250" i="2" s="1"/>
  <c r="R3251" i="2"/>
  <c r="S3251" i="2" s="1"/>
  <c r="R3252" i="2"/>
  <c r="S3252" i="2" s="1"/>
  <c r="R3253" i="2"/>
  <c r="S3253" i="2" s="1"/>
  <c r="R3254" i="2"/>
  <c r="S3254" i="2" s="1"/>
  <c r="R3255" i="2"/>
  <c r="S3255" i="2" s="1"/>
  <c r="R3256" i="2"/>
  <c r="S3256" i="2" s="1"/>
  <c r="R3257" i="2"/>
  <c r="S3257" i="2" s="1"/>
  <c r="R3258" i="2"/>
  <c r="S3258" i="2" s="1"/>
  <c r="R3259" i="2"/>
  <c r="S3259" i="2" s="1"/>
  <c r="R3260" i="2"/>
  <c r="S3260" i="2" s="1"/>
  <c r="R3261" i="2"/>
  <c r="S3261" i="2" s="1"/>
  <c r="R3262" i="2"/>
  <c r="S3262" i="2" s="1"/>
  <c r="R3263" i="2"/>
  <c r="S3263" i="2" s="1"/>
  <c r="R3264" i="2"/>
  <c r="S3264" i="2" s="1"/>
  <c r="R3265" i="2"/>
  <c r="S3265" i="2" s="1"/>
  <c r="R3266" i="2"/>
  <c r="S3266" i="2" s="1"/>
  <c r="R3267" i="2"/>
  <c r="S3267" i="2" s="1"/>
  <c r="R3268" i="2"/>
  <c r="S3268" i="2" s="1"/>
  <c r="R3269" i="2"/>
  <c r="S3269" i="2" s="1"/>
  <c r="R3270" i="2"/>
  <c r="S3270" i="2" s="1"/>
  <c r="R3271" i="2"/>
  <c r="S3271" i="2" s="1"/>
  <c r="R3272" i="2"/>
  <c r="S3272" i="2" s="1"/>
  <c r="R3273" i="2"/>
  <c r="S3273" i="2" s="1"/>
  <c r="R3274" i="2"/>
  <c r="S3274" i="2" s="1"/>
  <c r="R3275" i="2"/>
  <c r="S3275" i="2" s="1"/>
  <c r="R3276" i="2"/>
  <c r="S3276" i="2" s="1"/>
  <c r="R3277" i="2"/>
  <c r="S3277" i="2" s="1"/>
  <c r="R3278" i="2"/>
  <c r="S3278" i="2" s="1"/>
  <c r="R3279" i="2"/>
  <c r="S3279" i="2" s="1"/>
  <c r="R3280" i="2"/>
  <c r="S3280" i="2" s="1"/>
  <c r="R3281" i="2"/>
  <c r="S3281" i="2" s="1"/>
  <c r="R3282" i="2"/>
  <c r="S3282" i="2" s="1"/>
  <c r="R3283" i="2"/>
  <c r="S3283" i="2" s="1"/>
  <c r="R3284" i="2"/>
  <c r="S3284" i="2" s="1"/>
  <c r="R3285" i="2"/>
  <c r="S3285" i="2" s="1"/>
  <c r="R3286" i="2"/>
  <c r="S3286" i="2" s="1"/>
  <c r="R3287" i="2"/>
  <c r="S3287" i="2" s="1"/>
  <c r="R3288" i="2"/>
  <c r="S3288" i="2" s="1"/>
  <c r="R3289" i="2"/>
  <c r="S3289" i="2" s="1"/>
  <c r="R3290" i="2"/>
  <c r="S3290" i="2" s="1"/>
  <c r="R3291" i="2"/>
  <c r="S3291" i="2" s="1"/>
  <c r="R3292" i="2"/>
  <c r="S3292" i="2" s="1"/>
  <c r="R3293" i="2"/>
  <c r="S3293" i="2" s="1"/>
  <c r="R3294" i="2"/>
  <c r="S3294" i="2" s="1"/>
  <c r="R3295" i="2"/>
  <c r="S3295" i="2" s="1"/>
  <c r="R3296" i="2"/>
  <c r="S3296" i="2" s="1"/>
  <c r="R3297" i="2"/>
  <c r="S3297" i="2" s="1"/>
  <c r="R3298" i="2"/>
  <c r="S3298" i="2" s="1"/>
  <c r="R3299" i="2"/>
  <c r="S3299" i="2" s="1"/>
  <c r="R3300" i="2"/>
  <c r="S3300" i="2" s="1"/>
  <c r="R3301" i="2"/>
  <c r="S3301" i="2" s="1"/>
  <c r="R3302" i="2"/>
  <c r="S3302" i="2" s="1"/>
  <c r="R3303" i="2"/>
  <c r="S3303" i="2" s="1"/>
  <c r="R3304" i="2"/>
  <c r="S3304" i="2" s="1"/>
  <c r="R3305" i="2"/>
  <c r="S3305" i="2" s="1"/>
  <c r="R3306" i="2"/>
  <c r="S3306" i="2" s="1"/>
  <c r="R3307" i="2"/>
  <c r="S3307" i="2" s="1"/>
  <c r="R3308" i="2"/>
  <c r="S3308" i="2" s="1"/>
  <c r="R3309" i="2"/>
  <c r="S3309" i="2" s="1"/>
  <c r="R3310" i="2"/>
  <c r="S3310" i="2" s="1"/>
  <c r="R3311" i="2"/>
  <c r="S3311" i="2" s="1"/>
  <c r="R3312" i="2"/>
  <c r="S3312" i="2" s="1"/>
  <c r="R3313" i="2"/>
  <c r="S3313" i="2" s="1"/>
  <c r="R3314" i="2"/>
  <c r="S3314" i="2" s="1"/>
  <c r="R3315" i="2"/>
  <c r="S3315" i="2" s="1"/>
  <c r="R3316" i="2"/>
  <c r="S3316" i="2" s="1"/>
  <c r="R3317" i="2"/>
  <c r="S3317" i="2" s="1"/>
  <c r="R3318" i="2"/>
  <c r="S3318" i="2" s="1"/>
  <c r="R3319" i="2"/>
  <c r="S3319" i="2" s="1"/>
  <c r="R3320" i="2"/>
  <c r="S3320" i="2" s="1"/>
  <c r="R3321" i="2"/>
  <c r="S3321" i="2" s="1"/>
  <c r="R3322" i="2"/>
  <c r="S3322" i="2" s="1"/>
  <c r="R3323" i="2"/>
  <c r="S3323" i="2" s="1"/>
  <c r="R3324" i="2"/>
  <c r="S3324" i="2" s="1"/>
  <c r="R3325" i="2"/>
  <c r="S3325" i="2" s="1"/>
  <c r="R3326" i="2"/>
  <c r="S3326" i="2" s="1"/>
  <c r="R3327" i="2"/>
  <c r="S3327" i="2" s="1"/>
  <c r="R3328" i="2"/>
  <c r="S3328" i="2" s="1"/>
  <c r="R3329" i="2"/>
  <c r="S3329" i="2" s="1"/>
  <c r="R3330" i="2"/>
  <c r="S3330" i="2" s="1"/>
  <c r="R3331" i="2"/>
  <c r="S3331" i="2" s="1"/>
  <c r="R3332" i="2"/>
  <c r="S3332" i="2" s="1"/>
  <c r="R3333" i="2"/>
  <c r="S3333" i="2" s="1"/>
  <c r="R3334" i="2"/>
  <c r="S3334" i="2" s="1"/>
  <c r="R3335" i="2"/>
  <c r="S3335" i="2" s="1"/>
  <c r="R3336" i="2"/>
  <c r="S3336" i="2" s="1"/>
  <c r="R3337" i="2"/>
  <c r="S3337" i="2" s="1"/>
  <c r="R3338" i="2"/>
  <c r="S3338" i="2" s="1"/>
  <c r="R3339" i="2"/>
  <c r="S3339" i="2" s="1"/>
  <c r="R3340" i="2"/>
  <c r="S3340" i="2" s="1"/>
  <c r="R3341" i="2"/>
  <c r="S3341" i="2" s="1"/>
  <c r="R3342" i="2"/>
  <c r="S3342" i="2" s="1"/>
  <c r="R3343" i="2"/>
  <c r="S3343" i="2" s="1"/>
  <c r="R3344" i="2"/>
  <c r="S3344" i="2" s="1"/>
  <c r="R3345" i="2"/>
  <c r="S3345" i="2" s="1"/>
  <c r="R3346" i="2"/>
  <c r="S3346" i="2" s="1"/>
  <c r="R3347" i="2"/>
  <c r="S3347" i="2" s="1"/>
  <c r="R3348" i="2"/>
  <c r="S3348" i="2" s="1"/>
  <c r="R3349" i="2"/>
  <c r="S3349" i="2" s="1"/>
  <c r="R3350" i="2"/>
  <c r="S3350" i="2" s="1"/>
  <c r="R3351" i="2"/>
  <c r="S3351" i="2" s="1"/>
  <c r="R3352" i="2"/>
  <c r="S3352" i="2" s="1"/>
  <c r="R3353" i="2"/>
  <c r="S3353" i="2" s="1"/>
  <c r="R3354" i="2"/>
  <c r="S3354" i="2" s="1"/>
  <c r="R3355" i="2"/>
  <c r="S3355" i="2" s="1"/>
  <c r="R3356" i="2"/>
  <c r="S3356" i="2" s="1"/>
  <c r="R3357" i="2"/>
  <c r="S3357" i="2" s="1"/>
  <c r="R3358" i="2"/>
  <c r="S3358" i="2" s="1"/>
  <c r="R3359" i="2"/>
  <c r="S3359" i="2" s="1"/>
  <c r="R3360" i="2"/>
  <c r="S3360" i="2" s="1"/>
  <c r="R3361" i="2"/>
  <c r="S3361" i="2" s="1"/>
  <c r="R3362" i="2"/>
  <c r="S3362" i="2" s="1"/>
  <c r="R3363" i="2"/>
  <c r="S3363" i="2" s="1"/>
  <c r="R3364" i="2"/>
  <c r="S3364" i="2" s="1"/>
  <c r="R3365" i="2"/>
  <c r="S3365" i="2" s="1"/>
  <c r="R3366" i="2"/>
  <c r="S3366" i="2" s="1"/>
  <c r="R3367" i="2"/>
  <c r="S3367" i="2" s="1"/>
  <c r="R3368" i="2"/>
  <c r="S3368" i="2" s="1"/>
  <c r="R3369" i="2"/>
  <c r="S3369" i="2" s="1"/>
  <c r="R3370" i="2"/>
  <c r="S3370" i="2" s="1"/>
  <c r="R3371" i="2"/>
  <c r="S3371" i="2" s="1"/>
  <c r="R3372" i="2"/>
  <c r="S3372" i="2" s="1"/>
  <c r="R3373" i="2"/>
  <c r="S3373" i="2" s="1"/>
  <c r="R3374" i="2"/>
  <c r="S3374" i="2" s="1"/>
  <c r="R3375" i="2"/>
  <c r="S3375" i="2" s="1"/>
  <c r="R3376" i="2"/>
  <c r="S3376" i="2" s="1"/>
  <c r="R3377" i="2"/>
  <c r="S3377" i="2" s="1"/>
  <c r="R3378" i="2"/>
  <c r="S3378" i="2" s="1"/>
  <c r="R3379" i="2"/>
  <c r="S3379" i="2" s="1"/>
  <c r="R3380" i="2"/>
  <c r="S3380" i="2" s="1"/>
  <c r="R3381" i="2"/>
  <c r="S3381" i="2" s="1"/>
  <c r="R3382" i="2"/>
  <c r="S3382" i="2" s="1"/>
  <c r="R3383" i="2"/>
  <c r="S3383" i="2" s="1"/>
  <c r="R3384" i="2"/>
  <c r="S3384" i="2" s="1"/>
  <c r="R3385" i="2"/>
  <c r="S3385" i="2" s="1"/>
  <c r="R3386" i="2"/>
  <c r="S3386" i="2" s="1"/>
  <c r="R3387" i="2"/>
  <c r="S3387" i="2" s="1"/>
  <c r="R3388" i="2"/>
  <c r="S3388" i="2" s="1"/>
  <c r="R3389" i="2"/>
  <c r="S3389" i="2" s="1"/>
  <c r="R3390" i="2"/>
  <c r="S3390" i="2" s="1"/>
  <c r="R3391" i="2"/>
  <c r="S3391" i="2" s="1"/>
  <c r="R3392" i="2"/>
  <c r="S3392" i="2" s="1"/>
  <c r="R3393" i="2"/>
  <c r="S3393" i="2" s="1"/>
  <c r="R3394" i="2"/>
  <c r="S3394" i="2" s="1"/>
  <c r="R3395" i="2"/>
  <c r="S3395" i="2" s="1"/>
  <c r="R3396" i="2"/>
  <c r="S3396" i="2" s="1"/>
  <c r="R3397" i="2"/>
  <c r="S3397" i="2" s="1"/>
  <c r="R3398" i="2"/>
  <c r="S3398" i="2" s="1"/>
  <c r="R3399" i="2"/>
  <c r="S3399" i="2" s="1"/>
  <c r="R3400" i="2"/>
  <c r="S3400" i="2" s="1"/>
  <c r="R3401" i="2"/>
  <c r="S3401" i="2" s="1"/>
  <c r="R3402" i="2"/>
  <c r="S3402" i="2" s="1"/>
  <c r="R3403" i="2"/>
  <c r="S3403" i="2" s="1"/>
  <c r="R3404" i="2"/>
  <c r="S3404" i="2" s="1"/>
  <c r="R3405" i="2"/>
  <c r="S3405" i="2" s="1"/>
  <c r="R3406" i="2"/>
  <c r="S3406" i="2" s="1"/>
  <c r="R3407" i="2"/>
  <c r="S3407" i="2" s="1"/>
  <c r="R3408" i="2"/>
  <c r="S3408" i="2" s="1"/>
  <c r="R3409" i="2"/>
  <c r="S3409" i="2" s="1"/>
  <c r="R3410" i="2"/>
  <c r="S3410" i="2" s="1"/>
  <c r="R3411" i="2"/>
  <c r="S3411" i="2" s="1"/>
  <c r="R3412" i="2"/>
  <c r="S3412" i="2" s="1"/>
  <c r="R3413" i="2"/>
  <c r="S3413" i="2" s="1"/>
  <c r="R3414" i="2"/>
  <c r="S3414" i="2" s="1"/>
  <c r="R3415" i="2"/>
  <c r="S3415" i="2" s="1"/>
  <c r="R3416" i="2"/>
  <c r="S3416" i="2" s="1"/>
  <c r="R3417" i="2"/>
  <c r="S3417" i="2" s="1"/>
  <c r="R3418" i="2"/>
  <c r="S3418" i="2" s="1"/>
  <c r="R3419" i="2"/>
  <c r="S3419" i="2" s="1"/>
  <c r="R3420" i="2"/>
  <c r="S3420" i="2" s="1"/>
  <c r="R3421" i="2"/>
  <c r="S3421" i="2" s="1"/>
  <c r="R3422" i="2"/>
  <c r="S3422" i="2" s="1"/>
  <c r="R3423" i="2"/>
  <c r="S3423" i="2" s="1"/>
  <c r="R3424" i="2"/>
  <c r="S3424" i="2" s="1"/>
  <c r="R3425" i="2"/>
  <c r="S3425" i="2" s="1"/>
  <c r="R3426" i="2"/>
  <c r="S3426" i="2" s="1"/>
  <c r="R3427" i="2"/>
  <c r="S3427" i="2" s="1"/>
  <c r="R3428" i="2"/>
  <c r="S3428" i="2" s="1"/>
  <c r="R3429" i="2"/>
  <c r="S3429" i="2" s="1"/>
  <c r="R3430" i="2"/>
  <c r="S3430" i="2" s="1"/>
  <c r="R3431" i="2"/>
  <c r="S3431" i="2" s="1"/>
  <c r="R3432" i="2"/>
  <c r="S3432" i="2" s="1"/>
  <c r="R3433" i="2"/>
  <c r="S3433" i="2" s="1"/>
  <c r="R3434" i="2"/>
  <c r="S3434" i="2" s="1"/>
  <c r="R3435" i="2"/>
  <c r="S3435" i="2" s="1"/>
  <c r="R3436" i="2"/>
  <c r="S3436" i="2" s="1"/>
  <c r="R3437" i="2"/>
  <c r="S3437" i="2" s="1"/>
  <c r="R3438" i="2"/>
  <c r="S3438" i="2" s="1"/>
  <c r="R3439" i="2"/>
  <c r="S3439" i="2" s="1"/>
  <c r="R3440" i="2"/>
  <c r="S3440" i="2" s="1"/>
  <c r="R3441" i="2"/>
  <c r="S3441" i="2" s="1"/>
  <c r="R3442" i="2"/>
  <c r="S3442" i="2" s="1"/>
  <c r="R3443" i="2"/>
  <c r="S3443" i="2" s="1"/>
  <c r="R3444" i="2"/>
  <c r="S3444" i="2" s="1"/>
  <c r="R3445" i="2"/>
  <c r="S3445" i="2" s="1"/>
  <c r="R3446" i="2"/>
  <c r="S3446" i="2" s="1"/>
  <c r="R3447" i="2"/>
  <c r="S3447" i="2" s="1"/>
  <c r="R3448" i="2"/>
  <c r="S3448" i="2" s="1"/>
  <c r="R3449" i="2"/>
  <c r="S3449" i="2" s="1"/>
  <c r="R3450" i="2"/>
  <c r="S3450" i="2" s="1"/>
  <c r="R3451" i="2"/>
  <c r="S3451" i="2" s="1"/>
  <c r="R3452" i="2"/>
  <c r="S3452" i="2" s="1"/>
  <c r="R3453" i="2"/>
  <c r="S3453" i="2" s="1"/>
  <c r="R3454" i="2"/>
  <c r="S3454" i="2" s="1"/>
  <c r="R3455" i="2"/>
  <c r="S3455" i="2" s="1"/>
  <c r="R3456" i="2"/>
  <c r="S3456" i="2" s="1"/>
  <c r="R3457" i="2"/>
  <c r="S3457" i="2" s="1"/>
  <c r="R3458" i="2"/>
  <c r="S3458" i="2" s="1"/>
  <c r="R3459" i="2"/>
  <c r="S3459" i="2" s="1"/>
  <c r="R3460" i="2"/>
  <c r="S3460" i="2" s="1"/>
  <c r="R3461" i="2"/>
  <c r="S3461" i="2" s="1"/>
  <c r="R3462" i="2"/>
  <c r="S3462" i="2" s="1"/>
  <c r="R3463" i="2"/>
  <c r="S3463" i="2" s="1"/>
  <c r="R3464" i="2"/>
  <c r="S3464" i="2" s="1"/>
  <c r="R3465" i="2"/>
  <c r="S3465" i="2" s="1"/>
  <c r="R3466" i="2"/>
  <c r="S3466" i="2" s="1"/>
  <c r="R3467" i="2"/>
  <c r="S3467" i="2" s="1"/>
  <c r="R3468" i="2"/>
  <c r="S3468" i="2" s="1"/>
  <c r="R3469" i="2"/>
  <c r="S3469" i="2" s="1"/>
  <c r="R3470" i="2"/>
  <c r="S3470" i="2" s="1"/>
  <c r="R3471" i="2"/>
  <c r="S3471" i="2" s="1"/>
  <c r="R3472" i="2"/>
  <c r="S3472" i="2" s="1"/>
  <c r="R3473" i="2"/>
  <c r="S3473" i="2" s="1"/>
  <c r="R3474" i="2"/>
  <c r="S3474" i="2" s="1"/>
  <c r="R3475" i="2"/>
  <c r="S3475" i="2" s="1"/>
  <c r="R3476" i="2"/>
  <c r="S3476" i="2" s="1"/>
  <c r="R3477" i="2"/>
  <c r="S3477" i="2" s="1"/>
  <c r="R3478" i="2"/>
  <c r="S3478" i="2" s="1"/>
  <c r="R3479" i="2"/>
  <c r="S3479" i="2" s="1"/>
  <c r="R3480" i="2"/>
  <c r="S3480" i="2" s="1"/>
  <c r="R3481" i="2"/>
  <c r="S3481" i="2" s="1"/>
  <c r="R3482" i="2"/>
  <c r="S3482" i="2" s="1"/>
  <c r="R3483" i="2"/>
  <c r="S3483" i="2" s="1"/>
  <c r="R3484" i="2"/>
  <c r="S3484" i="2" s="1"/>
  <c r="R3485" i="2"/>
  <c r="S3485" i="2" s="1"/>
  <c r="R3486" i="2"/>
  <c r="S3486" i="2" s="1"/>
  <c r="R3487" i="2"/>
  <c r="S3487" i="2" s="1"/>
  <c r="R3488" i="2"/>
  <c r="S3488" i="2" s="1"/>
  <c r="R3489" i="2"/>
  <c r="S3489" i="2" s="1"/>
  <c r="R3490" i="2"/>
  <c r="S3490" i="2" s="1"/>
  <c r="R3491" i="2"/>
  <c r="S3491" i="2" s="1"/>
  <c r="R3492" i="2"/>
  <c r="S3492" i="2" s="1"/>
  <c r="R3493" i="2"/>
  <c r="S3493" i="2" s="1"/>
  <c r="R3494" i="2"/>
  <c r="S3494" i="2" s="1"/>
  <c r="R3495" i="2"/>
  <c r="S3495" i="2" s="1"/>
  <c r="R3496" i="2"/>
  <c r="S3496" i="2" s="1"/>
  <c r="R3497" i="2"/>
  <c r="S3497" i="2" s="1"/>
  <c r="R3498" i="2"/>
  <c r="S3498" i="2" s="1"/>
  <c r="R3499" i="2"/>
  <c r="S3499" i="2" s="1"/>
  <c r="R3500" i="2"/>
  <c r="S3500" i="2" s="1"/>
  <c r="R3501" i="2"/>
  <c r="S3501" i="2" s="1"/>
  <c r="R3502" i="2"/>
  <c r="S3502" i="2" s="1"/>
  <c r="R3503" i="2"/>
  <c r="S3503" i="2" s="1"/>
  <c r="R3504" i="2"/>
  <c r="S3504" i="2" s="1"/>
  <c r="R3505" i="2"/>
  <c r="S3505" i="2" s="1"/>
  <c r="R3506" i="2"/>
  <c r="S3506" i="2" s="1"/>
  <c r="R3507" i="2"/>
  <c r="S3507" i="2" s="1"/>
  <c r="R3508" i="2"/>
  <c r="S3508" i="2" s="1"/>
  <c r="R3509" i="2"/>
  <c r="S3509" i="2" s="1"/>
  <c r="R3510" i="2"/>
  <c r="S3510" i="2" s="1"/>
  <c r="R3511" i="2"/>
  <c r="S3511" i="2" s="1"/>
  <c r="R3512" i="2"/>
  <c r="S3512" i="2" s="1"/>
  <c r="R3513" i="2"/>
  <c r="S3513" i="2" s="1"/>
  <c r="R3514" i="2"/>
  <c r="S3514" i="2" s="1"/>
  <c r="R3515" i="2"/>
  <c r="S3515" i="2" s="1"/>
  <c r="R3516" i="2"/>
  <c r="S3516" i="2" s="1"/>
  <c r="R3517" i="2"/>
  <c r="S3517" i="2" s="1"/>
  <c r="R3518" i="2"/>
  <c r="S3518" i="2" s="1"/>
  <c r="R3519" i="2"/>
  <c r="S3519" i="2" s="1"/>
  <c r="R3520" i="2"/>
  <c r="S3520" i="2" s="1"/>
  <c r="R3521" i="2"/>
  <c r="S3521" i="2" s="1"/>
  <c r="R3522" i="2"/>
  <c r="S3522" i="2" s="1"/>
  <c r="R3523" i="2"/>
  <c r="S3523" i="2" s="1"/>
  <c r="R3524" i="2"/>
  <c r="S3524" i="2" s="1"/>
  <c r="R3525" i="2"/>
  <c r="S3525" i="2" s="1"/>
  <c r="R3526" i="2"/>
  <c r="S3526" i="2" s="1"/>
  <c r="R3527" i="2"/>
  <c r="S3527" i="2" s="1"/>
  <c r="R3528" i="2"/>
  <c r="S3528" i="2" s="1"/>
  <c r="R3529" i="2"/>
  <c r="S3529" i="2" s="1"/>
  <c r="R3530" i="2"/>
  <c r="S3530" i="2" s="1"/>
  <c r="R3531" i="2"/>
  <c r="S3531" i="2" s="1"/>
  <c r="R3532" i="2"/>
  <c r="S3532" i="2" s="1"/>
  <c r="R3533" i="2"/>
  <c r="S3533" i="2" s="1"/>
  <c r="R3534" i="2"/>
  <c r="S3534" i="2" s="1"/>
  <c r="R3535" i="2"/>
  <c r="S3535" i="2" s="1"/>
  <c r="R3536" i="2"/>
  <c r="S3536" i="2" s="1"/>
  <c r="R3537" i="2"/>
  <c r="S3537" i="2" s="1"/>
  <c r="R3538" i="2"/>
  <c r="S3538" i="2" s="1"/>
  <c r="R3539" i="2"/>
  <c r="S3539" i="2" s="1"/>
  <c r="R3540" i="2"/>
  <c r="S3540" i="2" s="1"/>
  <c r="R3541" i="2"/>
  <c r="S3541" i="2" s="1"/>
  <c r="R3542" i="2"/>
  <c r="S3542" i="2" s="1"/>
  <c r="R3543" i="2"/>
  <c r="S3543" i="2" s="1"/>
  <c r="R3544" i="2"/>
  <c r="S3544" i="2" s="1"/>
  <c r="R3545" i="2"/>
  <c r="S3545" i="2" s="1"/>
  <c r="R3546" i="2"/>
  <c r="S3546" i="2" s="1"/>
  <c r="R3547" i="2"/>
  <c r="S3547" i="2" s="1"/>
  <c r="R3548" i="2"/>
  <c r="S3548" i="2" s="1"/>
  <c r="R3549" i="2"/>
  <c r="S3549" i="2" s="1"/>
  <c r="R3550" i="2"/>
  <c r="S3550" i="2" s="1"/>
  <c r="R3551" i="2"/>
  <c r="S3551" i="2" s="1"/>
  <c r="R3552" i="2"/>
  <c r="S3552" i="2" s="1"/>
  <c r="R3553" i="2"/>
  <c r="S3553" i="2" s="1"/>
  <c r="R3554" i="2"/>
  <c r="S3554" i="2" s="1"/>
  <c r="R3555" i="2"/>
  <c r="S3555" i="2" s="1"/>
  <c r="R3556" i="2"/>
  <c r="S3556" i="2" s="1"/>
  <c r="R3557" i="2"/>
  <c r="S3557" i="2" s="1"/>
  <c r="R3558" i="2"/>
  <c r="S3558" i="2" s="1"/>
  <c r="R3559" i="2"/>
  <c r="S3559" i="2" s="1"/>
  <c r="R3560" i="2"/>
  <c r="S3560" i="2" s="1"/>
  <c r="R3561" i="2"/>
  <c r="S3561" i="2" s="1"/>
  <c r="R3562" i="2"/>
  <c r="S3562" i="2" s="1"/>
  <c r="R3563" i="2"/>
  <c r="S3563" i="2" s="1"/>
  <c r="R3564" i="2"/>
  <c r="S3564" i="2" s="1"/>
  <c r="R3565" i="2"/>
  <c r="S3565" i="2" s="1"/>
  <c r="R3566" i="2"/>
  <c r="S3566" i="2" s="1"/>
  <c r="R3567" i="2"/>
  <c r="S3567" i="2" s="1"/>
  <c r="R3568" i="2"/>
  <c r="S3568" i="2" s="1"/>
  <c r="R3569" i="2"/>
  <c r="S3569" i="2" s="1"/>
  <c r="R3570" i="2"/>
  <c r="S3570" i="2" s="1"/>
  <c r="R3571" i="2"/>
  <c r="S3571" i="2" s="1"/>
  <c r="R3572" i="2"/>
  <c r="S3572" i="2" s="1"/>
  <c r="R3573" i="2"/>
  <c r="S3573" i="2" s="1"/>
  <c r="R3574" i="2"/>
  <c r="S3574" i="2" s="1"/>
  <c r="R3575" i="2"/>
  <c r="S3575" i="2" s="1"/>
  <c r="R3576" i="2"/>
  <c r="S3576" i="2" s="1"/>
  <c r="R3577" i="2"/>
  <c r="S3577" i="2" s="1"/>
  <c r="R3578" i="2"/>
  <c r="S3578" i="2" s="1"/>
  <c r="R3579" i="2"/>
  <c r="S3579" i="2" s="1"/>
  <c r="R3580" i="2"/>
  <c r="S3580" i="2" s="1"/>
  <c r="R3581" i="2"/>
  <c r="S3581" i="2" s="1"/>
  <c r="R3582" i="2"/>
  <c r="S3582" i="2" s="1"/>
  <c r="R3583" i="2"/>
  <c r="S3583" i="2" s="1"/>
  <c r="R3584" i="2"/>
  <c r="S3584" i="2" s="1"/>
  <c r="R3585" i="2"/>
  <c r="S3585" i="2" s="1"/>
  <c r="R3586" i="2"/>
  <c r="S3586" i="2" s="1"/>
  <c r="R3587" i="2"/>
  <c r="S3587" i="2" s="1"/>
  <c r="R3588" i="2"/>
  <c r="S3588" i="2" s="1"/>
  <c r="R3589" i="2"/>
  <c r="S3589" i="2" s="1"/>
  <c r="R3590" i="2"/>
  <c r="S3590" i="2" s="1"/>
  <c r="R3591" i="2"/>
  <c r="S3591" i="2" s="1"/>
  <c r="R3592" i="2"/>
  <c r="S3592" i="2" s="1"/>
  <c r="R3593" i="2"/>
  <c r="S3593" i="2" s="1"/>
  <c r="R3594" i="2"/>
  <c r="S3594" i="2" s="1"/>
  <c r="R3595" i="2"/>
  <c r="S3595" i="2" s="1"/>
  <c r="R3596" i="2"/>
  <c r="S3596" i="2" s="1"/>
  <c r="R3597" i="2"/>
  <c r="S3597" i="2" s="1"/>
  <c r="R3598" i="2"/>
  <c r="S3598" i="2" s="1"/>
  <c r="R3599" i="2"/>
  <c r="S3599" i="2" s="1"/>
  <c r="R3600" i="2"/>
  <c r="S3600" i="2" s="1"/>
  <c r="R3601" i="2"/>
  <c r="S3601" i="2" s="1"/>
  <c r="R3602" i="2"/>
  <c r="S3602" i="2" s="1"/>
  <c r="R3603" i="2"/>
  <c r="S3603" i="2" s="1"/>
  <c r="R3604" i="2"/>
  <c r="S3604" i="2" s="1"/>
  <c r="R3605" i="2"/>
  <c r="S3605" i="2" s="1"/>
  <c r="R3606" i="2"/>
  <c r="S3606" i="2" s="1"/>
  <c r="R3607" i="2"/>
  <c r="S3607" i="2" s="1"/>
  <c r="R3608" i="2"/>
  <c r="S3608" i="2" s="1"/>
  <c r="R3609" i="2"/>
  <c r="S3609" i="2" s="1"/>
  <c r="R3610" i="2"/>
  <c r="S3610" i="2" s="1"/>
  <c r="R3611" i="2"/>
  <c r="S3611" i="2" s="1"/>
  <c r="R3612" i="2"/>
  <c r="S3612" i="2" s="1"/>
  <c r="R3613" i="2"/>
  <c r="S3613" i="2" s="1"/>
  <c r="R3614" i="2"/>
  <c r="S3614" i="2" s="1"/>
  <c r="R3615" i="2"/>
  <c r="S3615" i="2" s="1"/>
  <c r="R3616" i="2"/>
  <c r="S3616" i="2" s="1"/>
  <c r="R3617" i="2"/>
  <c r="S3617" i="2" s="1"/>
  <c r="R3618" i="2"/>
  <c r="S3618" i="2" s="1"/>
  <c r="R3619" i="2"/>
  <c r="S3619" i="2" s="1"/>
  <c r="R3620" i="2"/>
  <c r="S3620" i="2" s="1"/>
  <c r="R3621" i="2"/>
  <c r="S3621" i="2" s="1"/>
  <c r="R3622" i="2"/>
  <c r="S3622" i="2" s="1"/>
  <c r="R3623" i="2"/>
  <c r="S3623" i="2" s="1"/>
  <c r="R3624" i="2"/>
  <c r="S3624" i="2" s="1"/>
  <c r="R3625" i="2"/>
  <c r="S3625" i="2" s="1"/>
  <c r="R3626" i="2"/>
  <c r="S3626" i="2" s="1"/>
  <c r="R3627" i="2"/>
  <c r="S3627" i="2" s="1"/>
  <c r="R3628" i="2"/>
  <c r="S3628" i="2" s="1"/>
  <c r="R3629" i="2"/>
  <c r="S3629" i="2" s="1"/>
  <c r="R3630" i="2"/>
  <c r="S3630" i="2" s="1"/>
  <c r="R3631" i="2"/>
  <c r="S3631" i="2" s="1"/>
  <c r="R3632" i="2"/>
  <c r="S3632" i="2" s="1"/>
  <c r="R3633" i="2"/>
  <c r="S3633" i="2" s="1"/>
  <c r="R3634" i="2"/>
  <c r="S3634" i="2" s="1"/>
  <c r="R3635" i="2"/>
  <c r="S3635" i="2" s="1"/>
  <c r="R3636" i="2"/>
  <c r="S3636" i="2" s="1"/>
  <c r="R3637" i="2"/>
  <c r="S3637" i="2" s="1"/>
  <c r="R3638" i="2"/>
  <c r="S3638" i="2" s="1"/>
  <c r="R3639" i="2"/>
  <c r="S3639" i="2" s="1"/>
  <c r="R3640" i="2"/>
  <c r="S3640" i="2" s="1"/>
  <c r="R3641" i="2"/>
  <c r="S3641" i="2" s="1"/>
  <c r="R3642" i="2"/>
  <c r="S3642" i="2" s="1"/>
  <c r="R3643" i="2"/>
  <c r="S3643" i="2" s="1"/>
  <c r="R3644" i="2"/>
  <c r="S3644" i="2" s="1"/>
  <c r="R3645" i="2"/>
  <c r="S3645" i="2" s="1"/>
  <c r="R3646" i="2"/>
  <c r="S3646" i="2" s="1"/>
  <c r="R3647" i="2"/>
  <c r="S3647" i="2" s="1"/>
  <c r="R3648" i="2"/>
  <c r="S3648" i="2" s="1"/>
  <c r="R3649" i="2"/>
  <c r="S3649" i="2" s="1"/>
  <c r="R3650" i="2"/>
  <c r="S3650" i="2" s="1"/>
  <c r="R3651" i="2"/>
  <c r="S3651" i="2" s="1"/>
  <c r="R3652" i="2"/>
  <c r="S3652" i="2" s="1"/>
  <c r="R3653" i="2"/>
  <c r="S3653" i="2" s="1"/>
  <c r="R3654" i="2"/>
  <c r="S3654" i="2" s="1"/>
  <c r="R3655" i="2"/>
  <c r="S3655" i="2" s="1"/>
  <c r="R3656" i="2"/>
  <c r="S3656" i="2" s="1"/>
  <c r="R3657" i="2"/>
  <c r="S3657" i="2" s="1"/>
  <c r="R3658" i="2"/>
  <c r="S3658" i="2" s="1"/>
  <c r="R3659" i="2"/>
  <c r="S3659" i="2" s="1"/>
  <c r="R3660" i="2"/>
  <c r="S3660" i="2" s="1"/>
  <c r="R3661" i="2"/>
  <c r="S3661" i="2" s="1"/>
  <c r="R3662" i="2"/>
  <c r="S3662" i="2" s="1"/>
  <c r="R3663" i="2"/>
  <c r="S3663" i="2" s="1"/>
  <c r="R3664" i="2"/>
  <c r="S3664" i="2" s="1"/>
  <c r="R3665" i="2"/>
  <c r="S3665" i="2" s="1"/>
  <c r="R3666" i="2"/>
  <c r="S3666" i="2" s="1"/>
  <c r="R3667" i="2"/>
  <c r="S3667" i="2" s="1"/>
  <c r="R3668" i="2"/>
  <c r="S3668" i="2" s="1"/>
  <c r="R3669" i="2"/>
  <c r="S3669" i="2" s="1"/>
  <c r="R3670" i="2"/>
  <c r="S3670" i="2" s="1"/>
  <c r="R3671" i="2"/>
  <c r="S3671" i="2" s="1"/>
  <c r="R3672" i="2"/>
  <c r="S3672" i="2" s="1"/>
  <c r="R3673" i="2"/>
  <c r="S3673" i="2" s="1"/>
  <c r="R3674" i="2"/>
  <c r="S3674" i="2" s="1"/>
  <c r="R3675" i="2"/>
  <c r="S3675" i="2" s="1"/>
  <c r="R3676" i="2"/>
  <c r="S3676" i="2" s="1"/>
  <c r="R3677" i="2"/>
  <c r="S3677" i="2" s="1"/>
  <c r="R3678" i="2"/>
  <c r="S3678" i="2" s="1"/>
  <c r="R3679" i="2"/>
  <c r="S3679" i="2" s="1"/>
  <c r="R3680" i="2"/>
  <c r="S3680" i="2" s="1"/>
  <c r="R3681" i="2"/>
  <c r="S3681" i="2" s="1"/>
  <c r="R3682" i="2"/>
  <c r="S3682" i="2" s="1"/>
  <c r="R3683" i="2"/>
  <c r="S3683" i="2" s="1"/>
  <c r="R3684" i="2"/>
  <c r="S3684" i="2" s="1"/>
  <c r="R3685" i="2"/>
  <c r="S3685" i="2" s="1"/>
  <c r="R3686" i="2"/>
  <c r="S3686" i="2" s="1"/>
  <c r="R3687" i="2"/>
  <c r="S3687" i="2" s="1"/>
  <c r="R3688" i="2"/>
  <c r="S3688" i="2" s="1"/>
  <c r="R3689" i="2"/>
  <c r="S3689" i="2" s="1"/>
  <c r="R3690" i="2"/>
  <c r="S3690" i="2" s="1"/>
  <c r="R3691" i="2"/>
  <c r="S3691" i="2" s="1"/>
  <c r="R3692" i="2"/>
  <c r="S3692" i="2" s="1"/>
  <c r="R3693" i="2"/>
  <c r="S3693" i="2" s="1"/>
  <c r="R3694" i="2"/>
  <c r="S3694" i="2" s="1"/>
  <c r="R3695" i="2"/>
  <c r="S3695" i="2" s="1"/>
  <c r="R3696" i="2"/>
  <c r="S3696" i="2" s="1"/>
  <c r="R3697" i="2"/>
  <c r="S3697" i="2" s="1"/>
  <c r="R3698" i="2"/>
  <c r="S3698" i="2" s="1"/>
  <c r="R3699" i="2"/>
  <c r="S3699" i="2" s="1"/>
  <c r="R3700" i="2"/>
  <c r="S3700" i="2" s="1"/>
  <c r="R3701" i="2"/>
  <c r="S3701" i="2" s="1"/>
  <c r="R3702" i="2"/>
  <c r="S3702" i="2" s="1"/>
  <c r="R3703" i="2"/>
  <c r="S3703" i="2" s="1"/>
  <c r="R3704" i="2"/>
  <c r="S3704" i="2" s="1"/>
  <c r="R3705" i="2"/>
  <c r="S3705" i="2" s="1"/>
  <c r="R3706" i="2"/>
  <c r="S3706" i="2" s="1"/>
  <c r="R3707" i="2"/>
  <c r="S3707" i="2" s="1"/>
  <c r="R3708" i="2"/>
  <c r="S3708" i="2" s="1"/>
  <c r="R3709" i="2"/>
  <c r="S3709" i="2" s="1"/>
  <c r="R3710" i="2"/>
  <c r="S3710" i="2" s="1"/>
  <c r="R3711" i="2"/>
  <c r="S3711" i="2" s="1"/>
  <c r="R3712" i="2"/>
  <c r="S3712" i="2" s="1"/>
  <c r="R3713" i="2"/>
  <c r="S3713" i="2" s="1"/>
  <c r="R3714" i="2"/>
  <c r="S3714" i="2" s="1"/>
  <c r="R3715" i="2"/>
  <c r="S3715" i="2" s="1"/>
  <c r="R3716" i="2"/>
  <c r="S3716" i="2" s="1"/>
  <c r="R3717" i="2"/>
  <c r="S3717" i="2" s="1"/>
  <c r="R3718" i="2"/>
  <c r="S3718" i="2" s="1"/>
  <c r="R3719" i="2"/>
  <c r="S3719" i="2" s="1"/>
  <c r="R3720" i="2"/>
  <c r="S3720" i="2" s="1"/>
  <c r="R3721" i="2"/>
  <c r="S3721" i="2" s="1"/>
  <c r="R3722" i="2"/>
  <c r="S3722" i="2" s="1"/>
  <c r="R3723" i="2"/>
  <c r="S3723" i="2" s="1"/>
  <c r="R3724" i="2"/>
  <c r="S3724" i="2" s="1"/>
  <c r="R3725" i="2"/>
  <c r="S3725" i="2" s="1"/>
  <c r="R3726" i="2"/>
  <c r="S3726" i="2" s="1"/>
  <c r="R3727" i="2"/>
  <c r="S3727" i="2" s="1"/>
  <c r="R3728" i="2"/>
  <c r="S3728" i="2" s="1"/>
  <c r="R3729" i="2"/>
  <c r="S3729" i="2" s="1"/>
  <c r="R3730" i="2"/>
  <c r="S3730" i="2" s="1"/>
  <c r="R3731" i="2"/>
  <c r="S3731" i="2" s="1"/>
  <c r="R3732" i="2"/>
  <c r="S3732" i="2" s="1"/>
  <c r="R3733" i="2"/>
  <c r="S3733" i="2" s="1"/>
  <c r="R3734" i="2"/>
  <c r="S3734" i="2" s="1"/>
  <c r="R3735" i="2"/>
  <c r="S3735" i="2" s="1"/>
  <c r="R3736" i="2"/>
  <c r="S3736" i="2" s="1"/>
  <c r="R3737" i="2"/>
  <c r="S3737" i="2" s="1"/>
  <c r="R3738" i="2"/>
  <c r="S3738" i="2" s="1"/>
  <c r="R3739" i="2"/>
  <c r="S3739" i="2" s="1"/>
  <c r="R3740" i="2"/>
  <c r="S3740" i="2" s="1"/>
  <c r="R3741" i="2"/>
  <c r="S3741" i="2" s="1"/>
  <c r="R3742" i="2"/>
  <c r="S3742" i="2" s="1"/>
  <c r="R3743" i="2"/>
  <c r="S3743" i="2" s="1"/>
  <c r="R3744" i="2"/>
  <c r="S3744" i="2" s="1"/>
  <c r="R3745" i="2"/>
  <c r="S3745" i="2" s="1"/>
  <c r="R3746" i="2"/>
  <c r="S3746" i="2" s="1"/>
  <c r="R3747" i="2"/>
  <c r="S3747" i="2" s="1"/>
  <c r="R3748" i="2"/>
  <c r="S3748" i="2" s="1"/>
  <c r="R3749" i="2"/>
  <c r="S3749" i="2" s="1"/>
  <c r="R3750" i="2"/>
  <c r="S3750" i="2" s="1"/>
  <c r="R3751" i="2"/>
  <c r="S3751" i="2" s="1"/>
  <c r="R3752" i="2"/>
  <c r="S3752" i="2" s="1"/>
  <c r="R3753" i="2"/>
  <c r="S3753" i="2" s="1"/>
  <c r="R3754" i="2"/>
  <c r="S3754" i="2" s="1"/>
  <c r="R3755" i="2"/>
  <c r="S3755" i="2" s="1"/>
  <c r="R3756" i="2"/>
  <c r="S3756" i="2" s="1"/>
  <c r="R3757" i="2"/>
  <c r="S3757" i="2" s="1"/>
  <c r="R3758" i="2"/>
  <c r="S3758" i="2" s="1"/>
  <c r="R3759" i="2"/>
  <c r="S3759" i="2" s="1"/>
  <c r="R3760" i="2"/>
  <c r="S3760" i="2" s="1"/>
  <c r="R3761" i="2"/>
  <c r="S3761" i="2" s="1"/>
  <c r="R3762" i="2"/>
  <c r="S3762" i="2" s="1"/>
  <c r="R3763" i="2"/>
  <c r="S3763" i="2" s="1"/>
  <c r="R3764" i="2"/>
  <c r="S3764" i="2" s="1"/>
  <c r="R3765" i="2"/>
  <c r="S3765" i="2" s="1"/>
  <c r="R3766" i="2"/>
  <c r="S3766" i="2" s="1"/>
  <c r="R3767" i="2"/>
  <c r="S3767" i="2" s="1"/>
  <c r="R3768" i="2"/>
  <c r="S3768" i="2" s="1"/>
  <c r="R3769" i="2"/>
  <c r="S3769" i="2" s="1"/>
  <c r="R3770" i="2"/>
  <c r="S3770" i="2" s="1"/>
  <c r="R3771" i="2"/>
  <c r="S3771" i="2" s="1"/>
  <c r="R3772" i="2"/>
  <c r="S3772" i="2" s="1"/>
  <c r="R3773" i="2"/>
  <c r="S3773" i="2" s="1"/>
  <c r="R3774" i="2"/>
  <c r="S3774" i="2" s="1"/>
  <c r="R3775" i="2"/>
  <c r="S3775" i="2" s="1"/>
  <c r="R3776" i="2"/>
  <c r="S3776" i="2" s="1"/>
  <c r="R3777" i="2"/>
  <c r="S3777" i="2" s="1"/>
  <c r="R3778" i="2"/>
  <c r="S3778" i="2" s="1"/>
  <c r="R3779" i="2"/>
  <c r="S3779" i="2" s="1"/>
  <c r="R3780" i="2"/>
  <c r="S3780" i="2" s="1"/>
  <c r="R3781" i="2"/>
  <c r="S3781" i="2" s="1"/>
  <c r="R3782" i="2"/>
  <c r="S3782" i="2" s="1"/>
  <c r="R3783" i="2"/>
  <c r="S3783" i="2" s="1"/>
  <c r="R3784" i="2"/>
  <c r="S3784" i="2" s="1"/>
  <c r="R3785" i="2"/>
  <c r="S3785" i="2" s="1"/>
  <c r="R3786" i="2"/>
  <c r="S3786" i="2" s="1"/>
  <c r="R3787" i="2"/>
  <c r="S3787" i="2" s="1"/>
  <c r="R3788" i="2"/>
  <c r="S3788" i="2" s="1"/>
  <c r="R3789" i="2"/>
  <c r="S3789" i="2" s="1"/>
  <c r="R3790" i="2"/>
  <c r="S3790" i="2" s="1"/>
  <c r="R3791" i="2"/>
  <c r="S3791" i="2" s="1"/>
  <c r="R3792" i="2"/>
  <c r="S3792" i="2" s="1"/>
  <c r="R3793" i="2"/>
  <c r="S3793" i="2" s="1"/>
  <c r="R3794" i="2"/>
  <c r="S3794" i="2" s="1"/>
  <c r="R3795" i="2"/>
  <c r="S3795" i="2" s="1"/>
  <c r="R3796" i="2"/>
  <c r="S3796" i="2" s="1"/>
  <c r="R3797" i="2"/>
  <c r="S3797" i="2" s="1"/>
  <c r="R3798" i="2"/>
  <c r="S3798" i="2" s="1"/>
  <c r="R3799" i="2"/>
  <c r="S3799" i="2" s="1"/>
  <c r="R3800" i="2"/>
  <c r="S3800" i="2" s="1"/>
  <c r="R3801" i="2"/>
  <c r="S3801" i="2" s="1"/>
  <c r="R3802" i="2"/>
  <c r="S3802" i="2" s="1"/>
  <c r="R3803" i="2"/>
  <c r="S3803" i="2" s="1"/>
  <c r="R3804" i="2"/>
  <c r="S3804" i="2" s="1"/>
  <c r="R3805" i="2"/>
  <c r="S3805" i="2" s="1"/>
  <c r="R3806" i="2"/>
  <c r="S3806" i="2" s="1"/>
  <c r="R3807" i="2"/>
  <c r="S3807" i="2" s="1"/>
  <c r="R3808" i="2"/>
  <c r="S3808" i="2" s="1"/>
  <c r="R3809" i="2"/>
  <c r="S3809" i="2" s="1"/>
  <c r="R3810" i="2"/>
  <c r="S3810" i="2" s="1"/>
  <c r="R3811" i="2"/>
  <c r="S3811" i="2" s="1"/>
  <c r="R3812" i="2"/>
  <c r="S3812" i="2" s="1"/>
  <c r="R3813" i="2"/>
  <c r="S3813" i="2" s="1"/>
  <c r="R3814" i="2"/>
  <c r="S3814" i="2" s="1"/>
  <c r="R3815" i="2"/>
  <c r="S3815" i="2" s="1"/>
  <c r="R3816" i="2"/>
  <c r="S3816" i="2" s="1"/>
  <c r="R3817" i="2"/>
  <c r="S3817" i="2" s="1"/>
  <c r="R3818" i="2"/>
  <c r="S3818" i="2" s="1"/>
  <c r="R3819" i="2"/>
  <c r="S3819" i="2" s="1"/>
  <c r="R3820" i="2"/>
  <c r="S3820" i="2" s="1"/>
  <c r="R3821" i="2"/>
  <c r="S3821" i="2" s="1"/>
  <c r="R3822" i="2"/>
  <c r="S3822" i="2" s="1"/>
  <c r="R3823" i="2"/>
  <c r="S3823" i="2" s="1"/>
  <c r="R3824" i="2"/>
  <c r="S3824" i="2" s="1"/>
  <c r="R3825" i="2"/>
  <c r="S3825" i="2" s="1"/>
  <c r="R3826" i="2"/>
  <c r="S3826" i="2" s="1"/>
  <c r="R3827" i="2"/>
  <c r="S3827" i="2" s="1"/>
  <c r="R3828" i="2"/>
  <c r="S3828" i="2" s="1"/>
  <c r="R3829" i="2"/>
  <c r="S3829" i="2" s="1"/>
  <c r="R3830" i="2"/>
  <c r="S3830" i="2" s="1"/>
  <c r="R3831" i="2"/>
  <c r="S3831" i="2" s="1"/>
  <c r="R3832" i="2"/>
  <c r="S3832" i="2" s="1"/>
  <c r="R3833" i="2"/>
  <c r="S3833" i="2" s="1"/>
  <c r="R3834" i="2"/>
  <c r="S3834" i="2" s="1"/>
  <c r="R3835" i="2"/>
  <c r="S3835" i="2" s="1"/>
  <c r="R3836" i="2"/>
  <c r="S3836" i="2" s="1"/>
  <c r="R3837" i="2"/>
  <c r="S3837" i="2" s="1"/>
  <c r="R3838" i="2"/>
  <c r="S3838" i="2" s="1"/>
  <c r="R3839" i="2"/>
  <c r="S3839" i="2" s="1"/>
  <c r="R3840" i="2"/>
  <c r="S3840" i="2" s="1"/>
  <c r="R3841" i="2"/>
  <c r="S3841" i="2" s="1"/>
  <c r="R3842" i="2"/>
  <c r="S3842" i="2" s="1"/>
  <c r="R3843" i="2"/>
  <c r="S3843" i="2" s="1"/>
  <c r="R3844" i="2"/>
  <c r="S3844" i="2" s="1"/>
  <c r="R3845" i="2"/>
  <c r="S3845" i="2" s="1"/>
  <c r="R3846" i="2"/>
  <c r="S3846" i="2" s="1"/>
  <c r="R3847" i="2"/>
  <c r="S3847" i="2" s="1"/>
  <c r="R3848" i="2"/>
  <c r="S3848" i="2" s="1"/>
  <c r="R3849" i="2"/>
  <c r="S3849" i="2" s="1"/>
  <c r="R3850" i="2"/>
  <c r="S3850" i="2" s="1"/>
  <c r="R3851" i="2"/>
  <c r="S3851" i="2" s="1"/>
  <c r="R3852" i="2"/>
  <c r="S3852" i="2" s="1"/>
  <c r="R3853" i="2"/>
  <c r="S3853" i="2" s="1"/>
  <c r="R3854" i="2"/>
  <c r="S3854" i="2" s="1"/>
  <c r="R3855" i="2"/>
  <c r="S3855" i="2" s="1"/>
  <c r="R3856" i="2"/>
  <c r="S3856" i="2" s="1"/>
  <c r="R3857" i="2"/>
  <c r="S3857" i="2" s="1"/>
  <c r="R3858" i="2"/>
  <c r="S3858" i="2" s="1"/>
  <c r="R3859" i="2"/>
  <c r="S3859" i="2" s="1"/>
  <c r="R3860" i="2"/>
  <c r="S3860" i="2" s="1"/>
  <c r="R3861" i="2"/>
  <c r="S3861" i="2" s="1"/>
  <c r="R3862" i="2"/>
  <c r="S3862" i="2" s="1"/>
  <c r="R3863" i="2"/>
  <c r="S3863" i="2" s="1"/>
  <c r="R3864" i="2"/>
  <c r="S3864" i="2" s="1"/>
  <c r="R3865" i="2"/>
  <c r="S3865" i="2" s="1"/>
  <c r="R3866" i="2"/>
  <c r="S3866" i="2" s="1"/>
  <c r="R3867" i="2"/>
  <c r="S3867" i="2" s="1"/>
  <c r="R3868" i="2"/>
  <c r="S3868" i="2" s="1"/>
  <c r="R3869" i="2"/>
  <c r="S3869" i="2" s="1"/>
  <c r="R3870" i="2"/>
  <c r="S3870" i="2" s="1"/>
  <c r="R3871" i="2"/>
  <c r="S3871" i="2" s="1"/>
  <c r="R3872" i="2"/>
  <c r="S3872" i="2" s="1"/>
  <c r="R3873" i="2"/>
  <c r="S3873" i="2" s="1"/>
  <c r="R3874" i="2"/>
  <c r="S3874" i="2" s="1"/>
  <c r="R3875" i="2"/>
  <c r="S3875" i="2" s="1"/>
  <c r="R3876" i="2"/>
  <c r="S3876" i="2" s="1"/>
  <c r="R3877" i="2"/>
  <c r="S3877" i="2" s="1"/>
  <c r="R3878" i="2"/>
  <c r="S3878" i="2" s="1"/>
  <c r="R3879" i="2"/>
  <c r="S3879" i="2" s="1"/>
  <c r="R3880" i="2"/>
  <c r="S3880" i="2" s="1"/>
  <c r="R3881" i="2"/>
  <c r="S3881" i="2" s="1"/>
  <c r="R3882" i="2"/>
  <c r="S3882" i="2" s="1"/>
  <c r="R3883" i="2"/>
  <c r="S3883" i="2" s="1"/>
  <c r="R3884" i="2"/>
  <c r="S3884" i="2" s="1"/>
  <c r="R3885" i="2"/>
  <c r="S3885" i="2" s="1"/>
  <c r="R3886" i="2"/>
  <c r="S3886" i="2" s="1"/>
  <c r="R3887" i="2"/>
  <c r="S3887" i="2" s="1"/>
  <c r="R3888" i="2"/>
  <c r="S3888" i="2" s="1"/>
  <c r="R3889" i="2"/>
  <c r="S3889" i="2" s="1"/>
  <c r="R3890" i="2"/>
  <c r="S3890" i="2" s="1"/>
  <c r="R3891" i="2"/>
  <c r="S3891" i="2" s="1"/>
  <c r="R3892" i="2"/>
  <c r="S3892" i="2" s="1"/>
  <c r="R3893" i="2"/>
  <c r="S3893" i="2" s="1"/>
  <c r="R3894" i="2"/>
  <c r="S3894" i="2" s="1"/>
  <c r="R3895" i="2"/>
  <c r="S3895" i="2" s="1"/>
  <c r="R3896" i="2"/>
  <c r="S3896" i="2" s="1"/>
  <c r="R3897" i="2"/>
  <c r="S3897" i="2" s="1"/>
  <c r="R3898" i="2"/>
  <c r="S3898" i="2" s="1"/>
  <c r="R3899" i="2"/>
  <c r="S3899" i="2" s="1"/>
  <c r="R3900" i="2"/>
  <c r="S3900" i="2" s="1"/>
  <c r="R3901" i="2"/>
  <c r="S3901" i="2" s="1"/>
  <c r="R3902" i="2"/>
  <c r="S3902" i="2" s="1"/>
  <c r="R3903" i="2"/>
  <c r="S3903" i="2" s="1"/>
  <c r="R3904" i="2"/>
  <c r="S3904" i="2" s="1"/>
  <c r="R3905" i="2"/>
  <c r="S3905" i="2" s="1"/>
  <c r="R3906" i="2"/>
  <c r="S3906" i="2" s="1"/>
  <c r="R3907" i="2"/>
  <c r="S3907" i="2" s="1"/>
  <c r="R3908" i="2"/>
  <c r="S3908" i="2" s="1"/>
  <c r="R3909" i="2"/>
  <c r="S3909" i="2" s="1"/>
  <c r="R3910" i="2"/>
  <c r="S3910" i="2" s="1"/>
  <c r="R3911" i="2"/>
  <c r="S3911" i="2" s="1"/>
  <c r="R3912" i="2"/>
  <c r="S3912" i="2" s="1"/>
  <c r="R3913" i="2"/>
  <c r="S3913" i="2" s="1"/>
  <c r="R3914" i="2"/>
  <c r="S3914" i="2" s="1"/>
  <c r="R3915" i="2"/>
  <c r="S3915" i="2" s="1"/>
  <c r="R3916" i="2"/>
  <c r="S3916" i="2" s="1"/>
  <c r="R3917" i="2"/>
  <c r="S3917" i="2" s="1"/>
  <c r="R3918" i="2"/>
  <c r="S3918" i="2" s="1"/>
  <c r="R3919" i="2"/>
  <c r="S3919" i="2" s="1"/>
  <c r="R3920" i="2"/>
  <c r="S3920" i="2" s="1"/>
  <c r="R3921" i="2"/>
  <c r="S3921" i="2" s="1"/>
  <c r="R3922" i="2"/>
  <c r="S3922" i="2" s="1"/>
  <c r="R3923" i="2"/>
  <c r="S3923" i="2" s="1"/>
  <c r="R3924" i="2"/>
  <c r="S3924" i="2" s="1"/>
  <c r="R3925" i="2"/>
  <c r="S3925" i="2" s="1"/>
  <c r="R3926" i="2"/>
  <c r="S3926" i="2" s="1"/>
  <c r="R3927" i="2"/>
  <c r="S3927" i="2" s="1"/>
  <c r="R3928" i="2"/>
  <c r="S3928" i="2" s="1"/>
  <c r="R3929" i="2"/>
  <c r="S3929" i="2" s="1"/>
  <c r="R3930" i="2"/>
  <c r="S3930" i="2" s="1"/>
  <c r="R3931" i="2"/>
  <c r="S3931" i="2" s="1"/>
  <c r="R3932" i="2"/>
  <c r="S3932" i="2" s="1"/>
  <c r="R3933" i="2"/>
  <c r="S3933" i="2" s="1"/>
  <c r="R3934" i="2"/>
  <c r="S3934" i="2" s="1"/>
  <c r="R3935" i="2"/>
  <c r="S3935" i="2" s="1"/>
  <c r="R3936" i="2"/>
  <c r="S3936" i="2" s="1"/>
  <c r="R3937" i="2"/>
  <c r="S3937" i="2" s="1"/>
  <c r="R3938" i="2"/>
  <c r="S3938" i="2" s="1"/>
  <c r="R3939" i="2"/>
  <c r="S3939" i="2" s="1"/>
  <c r="R3940" i="2"/>
  <c r="S3940" i="2" s="1"/>
  <c r="R3941" i="2"/>
  <c r="S3941" i="2" s="1"/>
  <c r="R3942" i="2"/>
  <c r="S3942" i="2" s="1"/>
  <c r="R3943" i="2"/>
  <c r="S3943" i="2" s="1"/>
  <c r="R3944" i="2"/>
  <c r="S3944" i="2" s="1"/>
  <c r="R3945" i="2"/>
  <c r="S3945" i="2" s="1"/>
  <c r="R3946" i="2"/>
  <c r="S3946" i="2" s="1"/>
  <c r="R3947" i="2"/>
  <c r="S3947" i="2" s="1"/>
  <c r="R3948" i="2"/>
  <c r="S3948" i="2" s="1"/>
  <c r="R3949" i="2"/>
  <c r="S3949" i="2" s="1"/>
  <c r="R3950" i="2"/>
  <c r="S3950" i="2" s="1"/>
  <c r="R3951" i="2"/>
  <c r="S3951" i="2" s="1"/>
  <c r="R3952" i="2"/>
  <c r="S3952" i="2" s="1"/>
  <c r="R3953" i="2"/>
  <c r="S3953" i="2" s="1"/>
  <c r="R3954" i="2"/>
  <c r="S3954" i="2" s="1"/>
  <c r="R3955" i="2"/>
  <c r="S3955" i="2" s="1"/>
  <c r="R3956" i="2"/>
  <c r="S3956" i="2" s="1"/>
  <c r="R3957" i="2"/>
  <c r="S3957" i="2" s="1"/>
  <c r="R3958" i="2"/>
  <c r="S3958" i="2" s="1"/>
  <c r="R3959" i="2"/>
  <c r="S3959" i="2" s="1"/>
  <c r="R3960" i="2"/>
  <c r="S3960" i="2" s="1"/>
  <c r="R3961" i="2"/>
  <c r="S3961" i="2" s="1"/>
  <c r="R3962" i="2"/>
  <c r="S3962" i="2" s="1"/>
  <c r="R3963" i="2"/>
  <c r="S3963" i="2" s="1"/>
  <c r="R3964" i="2"/>
  <c r="S3964" i="2" s="1"/>
  <c r="R3965" i="2"/>
  <c r="S3965" i="2" s="1"/>
  <c r="R3966" i="2"/>
  <c r="S3966" i="2" s="1"/>
  <c r="R3967" i="2"/>
  <c r="S3967" i="2" s="1"/>
  <c r="R3968" i="2"/>
  <c r="S3968" i="2" s="1"/>
  <c r="R3969" i="2"/>
  <c r="S3969" i="2" s="1"/>
  <c r="R3970" i="2"/>
  <c r="S3970" i="2" s="1"/>
  <c r="R3971" i="2"/>
  <c r="S3971" i="2" s="1"/>
  <c r="R3972" i="2"/>
  <c r="S3972" i="2" s="1"/>
  <c r="R3973" i="2"/>
  <c r="S3973" i="2" s="1"/>
  <c r="R3974" i="2"/>
  <c r="S3974" i="2" s="1"/>
  <c r="R3975" i="2"/>
  <c r="S3975" i="2" s="1"/>
  <c r="R3976" i="2"/>
  <c r="S3976" i="2" s="1"/>
  <c r="R3977" i="2"/>
  <c r="S3977" i="2" s="1"/>
  <c r="R3978" i="2"/>
  <c r="S3978" i="2" s="1"/>
  <c r="R3979" i="2"/>
  <c r="S3979" i="2" s="1"/>
  <c r="R3980" i="2"/>
  <c r="S3980" i="2" s="1"/>
  <c r="R3981" i="2"/>
  <c r="S3981" i="2" s="1"/>
  <c r="R3982" i="2"/>
  <c r="S3982" i="2" s="1"/>
  <c r="R3983" i="2"/>
  <c r="S3983" i="2" s="1"/>
  <c r="R3984" i="2"/>
  <c r="S3984" i="2" s="1"/>
  <c r="R3985" i="2"/>
  <c r="S3985" i="2" s="1"/>
  <c r="R3986" i="2"/>
  <c r="S3986" i="2" s="1"/>
  <c r="R3987" i="2"/>
  <c r="S3987" i="2" s="1"/>
  <c r="R3988" i="2"/>
  <c r="S3988" i="2" s="1"/>
  <c r="R3989" i="2"/>
  <c r="S3989" i="2" s="1"/>
  <c r="R3990" i="2"/>
  <c r="S3990" i="2" s="1"/>
  <c r="R3991" i="2"/>
  <c r="S3991" i="2" s="1"/>
  <c r="R3992" i="2"/>
  <c r="S3992" i="2" s="1"/>
  <c r="R3993" i="2"/>
  <c r="S3993" i="2" s="1"/>
  <c r="R3994" i="2"/>
  <c r="S3994" i="2" s="1"/>
  <c r="R3995" i="2"/>
  <c r="S3995" i="2" s="1"/>
  <c r="R3996" i="2"/>
  <c r="S3996" i="2" s="1"/>
  <c r="R3997" i="2"/>
  <c r="S3997" i="2" s="1"/>
  <c r="R3998" i="2"/>
  <c r="S3998" i="2" s="1"/>
  <c r="R3999" i="2"/>
  <c r="S3999" i="2" s="1"/>
  <c r="R4000" i="2"/>
  <c r="S4000" i="2" s="1"/>
  <c r="R4001" i="2"/>
  <c r="S4001" i="2" s="1"/>
  <c r="R4002" i="2"/>
  <c r="S4002" i="2" s="1"/>
  <c r="R4003" i="2"/>
  <c r="S4003" i="2" s="1"/>
  <c r="R4004" i="2"/>
  <c r="S4004" i="2" s="1"/>
  <c r="R4005" i="2"/>
  <c r="S4005" i="2" s="1"/>
  <c r="R4006" i="2"/>
  <c r="S4006" i="2" s="1"/>
  <c r="R4007" i="2"/>
  <c r="S4007" i="2" s="1"/>
  <c r="R4008" i="2"/>
  <c r="S4008" i="2" s="1"/>
  <c r="R4009" i="2"/>
  <c r="S4009" i="2" s="1"/>
  <c r="R4010" i="2"/>
  <c r="S4010" i="2" s="1"/>
  <c r="R4011" i="2"/>
  <c r="S4011" i="2" s="1"/>
  <c r="R4012" i="2"/>
  <c r="S4012" i="2" s="1"/>
  <c r="R4013" i="2"/>
  <c r="S4013" i="2" s="1"/>
  <c r="R4014" i="2"/>
  <c r="S4014" i="2" s="1"/>
  <c r="R4015" i="2"/>
  <c r="S4015" i="2" s="1"/>
  <c r="R4016" i="2"/>
  <c r="S4016" i="2" s="1"/>
  <c r="R4017" i="2"/>
  <c r="S4017" i="2" s="1"/>
  <c r="R4018" i="2"/>
  <c r="S4018" i="2" s="1"/>
  <c r="R4019" i="2"/>
  <c r="S4019" i="2" s="1"/>
  <c r="R4020" i="2"/>
  <c r="S4020" i="2" s="1"/>
  <c r="R4021" i="2"/>
  <c r="S4021" i="2" s="1"/>
  <c r="R4022" i="2"/>
  <c r="S4022" i="2" s="1"/>
  <c r="R4023" i="2"/>
  <c r="S4023" i="2" s="1"/>
  <c r="R4024" i="2"/>
  <c r="S4024" i="2" s="1"/>
  <c r="R4025" i="2"/>
  <c r="S4025" i="2" s="1"/>
  <c r="R4026" i="2"/>
  <c r="S4026" i="2" s="1"/>
  <c r="R4027" i="2"/>
  <c r="S4027" i="2" s="1"/>
  <c r="R4028" i="2"/>
  <c r="S4028" i="2" s="1"/>
  <c r="R4029" i="2"/>
  <c r="S4029" i="2" s="1"/>
  <c r="R4030" i="2"/>
  <c r="S4030" i="2" s="1"/>
  <c r="R4031" i="2"/>
  <c r="S4031" i="2" s="1"/>
  <c r="R4032" i="2"/>
  <c r="S4032" i="2" s="1"/>
  <c r="R4033" i="2"/>
  <c r="S4033" i="2" s="1"/>
  <c r="R4034" i="2"/>
  <c r="S4034" i="2" s="1"/>
  <c r="R4035" i="2"/>
  <c r="S4035" i="2" s="1"/>
  <c r="R4036" i="2"/>
  <c r="S4036" i="2" s="1"/>
  <c r="R4037" i="2"/>
  <c r="S4037" i="2" s="1"/>
  <c r="R4038" i="2"/>
  <c r="S4038" i="2" s="1"/>
  <c r="R4039" i="2"/>
  <c r="S4039" i="2" s="1"/>
  <c r="R4040" i="2"/>
  <c r="S4040" i="2" s="1"/>
  <c r="R4041" i="2"/>
  <c r="S4041" i="2" s="1"/>
  <c r="R4042" i="2"/>
  <c r="S4042" i="2" s="1"/>
  <c r="R4043" i="2"/>
  <c r="S4043" i="2" s="1"/>
  <c r="R4044" i="2"/>
  <c r="S4044" i="2" s="1"/>
  <c r="R4045" i="2"/>
  <c r="S4045" i="2" s="1"/>
  <c r="R4046" i="2"/>
  <c r="S4046" i="2" s="1"/>
  <c r="R4047" i="2"/>
  <c r="S4047" i="2" s="1"/>
  <c r="R4048" i="2"/>
  <c r="S4048" i="2" s="1"/>
  <c r="R4049" i="2"/>
  <c r="S4049" i="2" s="1"/>
  <c r="R4050" i="2"/>
  <c r="S4050" i="2" s="1"/>
  <c r="R4051" i="2"/>
  <c r="S4051" i="2" s="1"/>
  <c r="R4052" i="2"/>
  <c r="S4052" i="2" s="1"/>
  <c r="R4053" i="2"/>
  <c r="S4053" i="2" s="1"/>
  <c r="R4054" i="2"/>
  <c r="S4054" i="2" s="1"/>
  <c r="R4055" i="2"/>
  <c r="S4055" i="2" s="1"/>
  <c r="R4056" i="2"/>
  <c r="S4056" i="2" s="1"/>
  <c r="R4057" i="2"/>
  <c r="S4057" i="2" s="1"/>
  <c r="R4058" i="2"/>
  <c r="S4058" i="2" s="1"/>
  <c r="R4059" i="2"/>
  <c r="S4059" i="2" s="1"/>
  <c r="R4060" i="2"/>
  <c r="S4060" i="2" s="1"/>
  <c r="R4061" i="2"/>
  <c r="S4061" i="2" s="1"/>
  <c r="R4062" i="2"/>
  <c r="S4062" i="2" s="1"/>
  <c r="R4063" i="2"/>
  <c r="S4063" i="2" s="1"/>
  <c r="R4064" i="2"/>
  <c r="S4064" i="2" s="1"/>
  <c r="R4065" i="2"/>
  <c r="S4065" i="2" s="1"/>
  <c r="R4066" i="2"/>
  <c r="S4066" i="2" s="1"/>
  <c r="R4067" i="2"/>
  <c r="S4067" i="2" s="1"/>
  <c r="R4068" i="2"/>
  <c r="S4068" i="2" s="1"/>
  <c r="R4069" i="2"/>
  <c r="S4069" i="2" s="1"/>
  <c r="R4070" i="2"/>
  <c r="S4070" i="2" s="1"/>
  <c r="R4071" i="2"/>
  <c r="S4071" i="2" s="1"/>
  <c r="R4072" i="2"/>
  <c r="S4072" i="2" s="1"/>
  <c r="R4073" i="2"/>
  <c r="S4073" i="2" s="1"/>
  <c r="R4074" i="2"/>
  <c r="S4074" i="2" s="1"/>
  <c r="R4075" i="2"/>
  <c r="S4075" i="2" s="1"/>
  <c r="R4076" i="2"/>
  <c r="S4076" i="2" s="1"/>
  <c r="R4077" i="2"/>
  <c r="S4077" i="2" s="1"/>
  <c r="R4078" i="2"/>
  <c r="S4078" i="2" s="1"/>
  <c r="R4079" i="2"/>
  <c r="S4079" i="2" s="1"/>
  <c r="R4080" i="2"/>
  <c r="S4080" i="2" s="1"/>
  <c r="R4081" i="2"/>
  <c r="S4081" i="2" s="1"/>
  <c r="R4082" i="2"/>
  <c r="S4082" i="2" s="1"/>
  <c r="R4083" i="2"/>
  <c r="S4083" i="2" s="1"/>
  <c r="R4084" i="2"/>
  <c r="S4084" i="2" s="1"/>
  <c r="R4085" i="2"/>
  <c r="S4085" i="2" s="1"/>
  <c r="R4086" i="2"/>
  <c r="S4086" i="2" s="1"/>
  <c r="R4087" i="2"/>
  <c r="S4087" i="2" s="1"/>
  <c r="R4088" i="2"/>
  <c r="S4088" i="2" s="1"/>
  <c r="R4089" i="2"/>
  <c r="S4089" i="2" s="1"/>
  <c r="R4090" i="2"/>
  <c r="S4090" i="2" s="1"/>
  <c r="R4091" i="2"/>
  <c r="S4091" i="2" s="1"/>
  <c r="R4092" i="2"/>
  <c r="S4092" i="2" s="1"/>
  <c r="R4093" i="2"/>
  <c r="S4093" i="2" s="1"/>
  <c r="R4094" i="2"/>
  <c r="S4094" i="2" s="1"/>
  <c r="R4095" i="2"/>
  <c r="S4095" i="2" s="1"/>
  <c r="R4096" i="2"/>
  <c r="S4096" i="2" s="1"/>
  <c r="R4097" i="2"/>
  <c r="S4097" i="2" s="1"/>
  <c r="R4098" i="2"/>
  <c r="S4098" i="2" s="1"/>
  <c r="R4099" i="2"/>
  <c r="S4099" i="2" s="1"/>
  <c r="R4100" i="2"/>
  <c r="S4100" i="2" s="1"/>
  <c r="R4101" i="2"/>
  <c r="S4101" i="2" s="1"/>
  <c r="R4102" i="2"/>
  <c r="S4102" i="2" s="1"/>
  <c r="R4103" i="2"/>
  <c r="S4103" i="2" s="1"/>
  <c r="R4104" i="2"/>
  <c r="S4104" i="2" s="1"/>
  <c r="R4105" i="2"/>
  <c r="S4105" i="2" s="1"/>
  <c r="R4106" i="2"/>
  <c r="S4106" i="2" s="1"/>
  <c r="R4107" i="2"/>
  <c r="S4107" i="2" s="1"/>
  <c r="R4108" i="2"/>
  <c r="S4108" i="2" s="1"/>
  <c r="R4109" i="2"/>
  <c r="S4109" i="2" s="1"/>
  <c r="R4110" i="2"/>
  <c r="S4110" i="2" s="1"/>
  <c r="R4111" i="2"/>
  <c r="S4111" i="2" s="1"/>
  <c r="R4112" i="2"/>
  <c r="S4112" i="2" s="1"/>
  <c r="R4113" i="2"/>
  <c r="S4113" i="2" s="1"/>
  <c r="R4114" i="2"/>
  <c r="S4114" i="2" s="1"/>
  <c r="R4115" i="2"/>
  <c r="S4115" i="2" s="1"/>
  <c r="R4116" i="2"/>
  <c r="S4116" i="2" s="1"/>
  <c r="R4117" i="2"/>
  <c r="S4117" i="2" s="1"/>
  <c r="R4118" i="2"/>
  <c r="S4118" i="2" s="1"/>
  <c r="R4119" i="2"/>
  <c r="S4119" i="2" s="1"/>
  <c r="R4120" i="2"/>
  <c r="S4120" i="2" s="1"/>
  <c r="R4121" i="2"/>
  <c r="S4121" i="2" s="1"/>
  <c r="R4122" i="2"/>
  <c r="S4122" i="2" s="1"/>
  <c r="R4123" i="2"/>
  <c r="S4123" i="2" s="1"/>
  <c r="R4124" i="2"/>
  <c r="S4124" i="2" s="1"/>
  <c r="R4125" i="2"/>
  <c r="S4125" i="2" s="1"/>
  <c r="R4126" i="2"/>
  <c r="S4126" i="2" s="1"/>
  <c r="R4127" i="2"/>
  <c r="S4127" i="2" s="1"/>
  <c r="R4128" i="2"/>
  <c r="S4128" i="2" s="1"/>
  <c r="R4129" i="2"/>
  <c r="S4129" i="2" s="1"/>
  <c r="R4130" i="2"/>
  <c r="S4130" i="2" s="1"/>
  <c r="R4131" i="2"/>
  <c r="S4131" i="2" s="1"/>
  <c r="R4132" i="2"/>
  <c r="S4132" i="2" s="1"/>
  <c r="R4133" i="2"/>
  <c r="S4133" i="2" s="1"/>
  <c r="R4134" i="2"/>
  <c r="S4134" i="2" s="1"/>
  <c r="R4135" i="2"/>
  <c r="S4135" i="2" s="1"/>
  <c r="R4136" i="2"/>
  <c r="S4136" i="2" s="1"/>
  <c r="R4137" i="2"/>
  <c r="S4137" i="2" s="1"/>
  <c r="R4138" i="2"/>
  <c r="S4138" i="2" s="1"/>
  <c r="R4139" i="2"/>
  <c r="S4139" i="2" s="1"/>
  <c r="R4140" i="2"/>
  <c r="S4140" i="2" s="1"/>
  <c r="R4141" i="2"/>
  <c r="S4141" i="2" s="1"/>
  <c r="R4142" i="2"/>
  <c r="S4142" i="2" s="1"/>
  <c r="R4143" i="2"/>
  <c r="S4143" i="2" s="1"/>
  <c r="R4144" i="2"/>
  <c r="S4144" i="2" s="1"/>
  <c r="R4145" i="2"/>
  <c r="S4145" i="2" s="1"/>
  <c r="R4146" i="2"/>
  <c r="S4146" i="2" s="1"/>
  <c r="R4147" i="2"/>
  <c r="S4147" i="2" s="1"/>
  <c r="R4148" i="2"/>
  <c r="S4148" i="2" s="1"/>
  <c r="R4149" i="2"/>
  <c r="S4149" i="2" s="1"/>
  <c r="R4150" i="2"/>
  <c r="S4150" i="2" s="1"/>
  <c r="R4151" i="2"/>
  <c r="S4151" i="2" s="1"/>
  <c r="R4152" i="2"/>
  <c r="S4152" i="2" s="1"/>
  <c r="R4153" i="2"/>
  <c r="S4153" i="2" s="1"/>
  <c r="R4154" i="2"/>
  <c r="S4154" i="2" s="1"/>
  <c r="R4155" i="2"/>
  <c r="S4155" i="2" s="1"/>
  <c r="R4156" i="2"/>
  <c r="S4156" i="2" s="1"/>
  <c r="R4157" i="2"/>
  <c r="S4157" i="2" s="1"/>
  <c r="R4158" i="2"/>
  <c r="S4158" i="2" s="1"/>
  <c r="R4159" i="2"/>
  <c r="S4159" i="2" s="1"/>
  <c r="R4160" i="2"/>
  <c r="S4160" i="2" s="1"/>
  <c r="R4161" i="2"/>
  <c r="S4161" i="2" s="1"/>
  <c r="R4162" i="2"/>
  <c r="S4162" i="2" s="1"/>
  <c r="R4163" i="2"/>
  <c r="S4163" i="2" s="1"/>
  <c r="R4164" i="2"/>
  <c r="S4164" i="2" s="1"/>
  <c r="R4165" i="2"/>
  <c r="S4165" i="2" s="1"/>
  <c r="R4166" i="2"/>
  <c r="S4166" i="2" s="1"/>
  <c r="R4167" i="2"/>
  <c r="S4167" i="2" s="1"/>
  <c r="R4168" i="2"/>
  <c r="S4168" i="2" s="1"/>
  <c r="R4169" i="2"/>
  <c r="S4169" i="2" s="1"/>
  <c r="R4170" i="2"/>
  <c r="S4170" i="2" s="1"/>
  <c r="R4171" i="2"/>
  <c r="S4171" i="2" s="1"/>
  <c r="R4172" i="2"/>
  <c r="S4172" i="2" s="1"/>
  <c r="R4173" i="2"/>
  <c r="S4173" i="2" s="1"/>
  <c r="R4174" i="2"/>
  <c r="S4174" i="2" s="1"/>
  <c r="R4175" i="2"/>
  <c r="S4175" i="2" s="1"/>
  <c r="R4176" i="2"/>
  <c r="S4176" i="2" s="1"/>
  <c r="R4177" i="2"/>
  <c r="S4177" i="2" s="1"/>
  <c r="R4178" i="2"/>
  <c r="S4178" i="2" s="1"/>
  <c r="R4179" i="2"/>
  <c r="S4179" i="2" s="1"/>
  <c r="R4180" i="2"/>
  <c r="S4180" i="2" s="1"/>
  <c r="R4181" i="2"/>
  <c r="S4181" i="2" s="1"/>
  <c r="R4182" i="2"/>
  <c r="S4182" i="2" s="1"/>
  <c r="R4183" i="2"/>
  <c r="S4183" i="2" s="1"/>
  <c r="R4184" i="2"/>
  <c r="S4184" i="2" s="1"/>
  <c r="R4185" i="2"/>
  <c r="S4185" i="2" s="1"/>
  <c r="R4186" i="2"/>
  <c r="S4186" i="2" s="1"/>
  <c r="R4187" i="2"/>
  <c r="S4187" i="2" s="1"/>
  <c r="R4188" i="2"/>
  <c r="S4188" i="2" s="1"/>
  <c r="R4189" i="2"/>
  <c r="S4189" i="2" s="1"/>
  <c r="R4190" i="2"/>
  <c r="S4190" i="2" s="1"/>
  <c r="R4191" i="2"/>
  <c r="S4191" i="2" s="1"/>
  <c r="R4192" i="2"/>
  <c r="S4192" i="2" s="1"/>
  <c r="R4193" i="2"/>
  <c r="S4193" i="2" s="1"/>
  <c r="R4194" i="2"/>
  <c r="S4194" i="2" s="1"/>
  <c r="R4195" i="2"/>
  <c r="S4195" i="2" s="1"/>
  <c r="R4196" i="2"/>
  <c r="S4196" i="2" s="1"/>
  <c r="R4197" i="2"/>
  <c r="S4197" i="2" s="1"/>
  <c r="R4198" i="2"/>
  <c r="S4198" i="2" s="1"/>
  <c r="R4199" i="2"/>
  <c r="S4199" i="2" s="1"/>
  <c r="R4200" i="2"/>
  <c r="S4200" i="2" s="1"/>
  <c r="R4201" i="2"/>
  <c r="S4201" i="2" s="1"/>
  <c r="R4202" i="2"/>
  <c r="S4202" i="2" s="1"/>
  <c r="R4203" i="2"/>
  <c r="S4203" i="2" s="1"/>
  <c r="R4204" i="2"/>
  <c r="S4204" i="2" s="1"/>
  <c r="R4205" i="2"/>
  <c r="S4205" i="2" s="1"/>
  <c r="R4206" i="2"/>
  <c r="S4206" i="2" s="1"/>
  <c r="R4207" i="2"/>
  <c r="S4207" i="2" s="1"/>
  <c r="R4208" i="2"/>
  <c r="S4208" i="2" s="1"/>
  <c r="R4209" i="2"/>
  <c r="S4209" i="2" s="1"/>
  <c r="R4210" i="2"/>
  <c r="S4210" i="2" s="1"/>
  <c r="R4211" i="2"/>
  <c r="S4211" i="2" s="1"/>
  <c r="R4212" i="2"/>
  <c r="S4212" i="2" s="1"/>
  <c r="R4213" i="2"/>
  <c r="S4213" i="2" s="1"/>
  <c r="R4214" i="2"/>
  <c r="S4214" i="2" s="1"/>
  <c r="R4215" i="2"/>
  <c r="S4215" i="2" s="1"/>
  <c r="R4216" i="2"/>
  <c r="S4216" i="2" s="1"/>
  <c r="R4217" i="2"/>
  <c r="S4217" i="2" s="1"/>
  <c r="R4218" i="2"/>
  <c r="S4218" i="2" s="1"/>
  <c r="R4219" i="2"/>
  <c r="S4219" i="2" s="1"/>
  <c r="R4220" i="2"/>
  <c r="S4220" i="2" s="1"/>
  <c r="R4221" i="2"/>
  <c r="S4221" i="2" s="1"/>
  <c r="R4222" i="2"/>
  <c r="S4222" i="2" s="1"/>
  <c r="R4223" i="2"/>
  <c r="S4223" i="2" s="1"/>
  <c r="R4224" i="2"/>
  <c r="S4224" i="2" s="1"/>
  <c r="R4225" i="2"/>
  <c r="S4225" i="2" s="1"/>
  <c r="R4226" i="2"/>
  <c r="S4226" i="2" s="1"/>
  <c r="R4227" i="2"/>
  <c r="S4227" i="2" s="1"/>
  <c r="R4228" i="2"/>
  <c r="S4228" i="2" s="1"/>
  <c r="R4229" i="2"/>
  <c r="S4229" i="2" s="1"/>
  <c r="R4230" i="2"/>
  <c r="S4230" i="2" s="1"/>
  <c r="R4231" i="2"/>
  <c r="S4231" i="2" s="1"/>
  <c r="R4232" i="2"/>
  <c r="S4232" i="2" s="1"/>
  <c r="R4233" i="2"/>
  <c r="S4233" i="2" s="1"/>
  <c r="R4234" i="2"/>
  <c r="S4234" i="2" s="1"/>
  <c r="R4235" i="2"/>
  <c r="S4235" i="2" s="1"/>
  <c r="R4236" i="2"/>
  <c r="S4236" i="2" s="1"/>
  <c r="R4237" i="2"/>
  <c r="S4237" i="2" s="1"/>
  <c r="R4238" i="2"/>
  <c r="S4238" i="2" s="1"/>
  <c r="R4239" i="2"/>
  <c r="S4239" i="2" s="1"/>
  <c r="R4240" i="2"/>
  <c r="S4240" i="2" s="1"/>
  <c r="R4241" i="2"/>
  <c r="S4241" i="2" s="1"/>
  <c r="R4242" i="2"/>
  <c r="S4242" i="2" s="1"/>
  <c r="R4243" i="2"/>
  <c r="S4243" i="2" s="1"/>
  <c r="R4244" i="2"/>
  <c r="S4244" i="2" s="1"/>
  <c r="R4245" i="2"/>
  <c r="S4245" i="2" s="1"/>
  <c r="R4246" i="2"/>
  <c r="S4246" i="2" s="1"/>
  <c r="R4247" i="2"/>
  <c r="S4247" i="2" s="1"/>
  <c r="R4248" i="2"/>
  <c r="S4248" i="2" s="1"/>
  <c r="R4249" i="2"/>
  <c r="S4249" i="2" s="1"/>
  <c r="R4250" i="2"/>
  <c r="S4250" i="2" s="1"/>
  <c r="R4251" i="2"/>
  <c r="S4251" i="2" s="1"/>
  <c r="R4252" i="2"/>
  <c r="S4252" i="2" s="1"/>
  <c r="R4253" i="2"/>
  <c r="S4253" i="2" s="1"/>
  <c r="R4254" i="2"/>
  <c r="S4254" i="2" s="1"/>
  <c r="R4255" i="2"/>
  <c r="S4255" i="2" s="1"/>
  <c r="R4256" i="2"/>
  <c r="S4256" i="2" s="1"/>
  <c r="R4257" i="2"/>
  <c r="S4257" i="2" s="1"/>
  <c r="R4258" i="2"/>
  <c r="S4258" i="2" s="1"/>
  <c r="R4259" i="2"/>
  <c r="S4259" i="2" s="1"/>
  <c r="R4260" i="2"/>
  <c r="S4260" i="2" s="1"/>
  <c r="R4261" i="2"/>
  <c r="S4261" i="2" s="1"/>
  <c r="R4262" i="2"/>
  <c r="S4262" i="2" s="1"/>
  <c r="R4263" i="2"/>
  <c r="S4263" i="2" s="1"/>
  <c r="R4264" i="2"/>
  <c r="S4264" i="2" s="1"/>
  <c r="R4265" i="2"/>
  <c r="S4265" i="2" s="1"/>
  <c r="R4266" i="2"/>
  <c r="S4266" i="2" s="1"/>
  <c r="R4267" i="2"/>
  <c r="S4267" i="2" s="1"/>
  <c r="R4268" i="2"/>
  <c r="S4268" i="2" s="1"/>
  <c r="R4269" i="2"/>
  <c r="S4269" i="2" s="1"/>
  <c r="R4270" i="2"/>
  <c r="S4270" i="2" s="1"/>
  <c r="R4271" i="2"/>
  <c r="S4271" i="2" s="1"/>
  <c r="R4272" i="2"/>
  <c r="S4272" i="2" s="1"/>
  <c r="R4273" i="2"/>
  <c r="S4273" i="2" s="1"/>
  <c r="R4274" i="2"/>
  <c r="S4274" i="2" s="1"/>
  <c r="R4275" i="2"/>
  <c r="S4275" i="2" s="1"/>
  <c r="R4276" i="2"/>
  <c r="S4276" i="2" s="1"/>
  <c r="R4277" i="2"/>
  <c r="S4277" i="2" s="1"/>
  <c r="R4278" i="2"/>
  <c r="S4278" i="2" s="1"/>
  <c r="R4279" i="2"/>
  <c r="S4279" i="2" s="1"/>
  <c r="R4280" i="2"/>
  <c r="S4280" i="2" s="1"/>
  <c r="R4281" i="2"/>
  <c r="S4281" i="2" s="1"/>
  <c r="R4282" i="2"/>
  <c r="S4282" i="2" s="1"/>
  <c r="R4283" i="2"/>
  <c r="S4283" i="2" s="1"/>
  <c r="R4284" i="2"/>
  <c r="S4284" i="2" s="1"/>
  <c r="R4285" i="2"/>
  <c r="S4285" i="2" s="1"/>
  <c r="R4286" i="2"/>
  <c r="S4286" i="2" s="1"/>
  <c r="R4287" i="2"/>
  <c r="S4287" i="2" s="1"/>
  <c r="R4288" i="2"/>
  <c r="S4288" i="2" s="1"/>
  <c r="R4289" i="2"/>
  <c r="S4289" i="2" s="1"/>
  <c r="R4290" i="2"/>
  <c r="S4290" i="2" s="1"/>
  <c r="R4291" i="2"/>
  <c r="S4291" i="2" s="1"/>
  <c r="R4292" i="2"/>
  <c r="S4292" i="2" s="1"/>
  <c r="R4293" i="2"/>
  <c r="S4293" i="2" s="1"/>
  <c r="R4294" i="2"/>
  <c r="S4294" i="2" s="1"/>
  <c r="R4295" i="2"/>
  <c r="S4295" i="2" s="1"/>
  <c r="R4296" i="2"/>
  <c r="S4296" i="2" s="1"/>
  <c r="R4297" i="2"/>
  <c r="S4297" i="2" s="1"/>
  <c r="R4298" i="2"/>
  <c r="S4298" i="2" s="1"/>
  <c r="R4299" i="2"/>
  <c r="S4299" i="2" s="1"/>
  <c r="R4300" i="2"/>
  <c r="S4300" i="2" s="1"/>
  <c r="R4301" i="2"/>
  <c r="S4301" i="2" s="1"/>
  <c r="R4302" i="2"/>
  <c r="S4302" i="2" s="1"/>
  <c r="R4303" i="2"/>
  <c r="S4303" i="2" s="1"/>
  <c r="R4304" i="2"/>
  <c r="S4304" i="2" s="1"/>
  <c r="R4305" i="2"/>
  <c r="S4305" i="2" s="1"/>
  <c r="R4306" i="2"/>
  <c r="S4306" i="2" s="1"/>
  <c r="R4307" i="2"/>
  <c r="S4307" i="2" s="1"/>
  <c r="R4308" i="2"/>
  <c r="S4308" i="2" s="1"/>
  <c r="R4309" i="2"/>
  <c r="S4309" i="2" s="1"/>
  <c r="R4310" i="2"/>
  <c r="S4310" i="2" s="1"/>
  <c r="R4311" i="2"/>
  <c r="S4311" i="2" s="1"/>
  <c r="R4312" i="2"/>
  <c r="S4312" i="2" s="1"/>
  <c r="R4313" i="2"/>
  <c r="S4313" i="2" s="1"/>
  <c r="R4314" i="2"/>
  <c r="S4314" i="2" s="1"/>
  <c r="R4315" i="2"/>
  <c r="S4315" i="2" s="1"/>
  <c r="R4316" i="2"/>
  <c r="S4316" i="2" s="1"/>
  <c r="R4317" i="2"/>
  <c r="S4317" i="2" s="1"/>
  <c r="R4318" i="2"/>
  <c r="S4318" i="2" s="1"/>
  <c r="R4319" i="2"/>
  <c r="S4319" i="2" s="1"/>
  <c r="R4320" i="2"/>
  <c r="S4320" i="2" s="1"/>
  <c r="R4321" i="2"/>
  <c r="S4321" i="2" s="1"/>
  <c r="R4322" i="2"/>
  <c r="S4322" i="2" s="1"/>
  <c r="R4323" i="2"/>
  <c r="S4323" i="2" s="1"/>
  <c r="R4324" i="2"/>
  <c r="S4324" i="2" s="1"/>
  <c r="R4325" i="2"/>
  <c r="S4325" i="2" s="1"/>
  <c r="R4326" i="2"/>
  <c r="S4326" i="2" s="1"/>
  <c r="R4327" i="2"/>
  <c r="S4327" i="2" s="1"/>
  <c r="R4328" i="2"/>
  <c r="S4328" i="2" s="1"/>
  <c r="R4329" i="2"/>
  <c r="S4329" i="2" s="1"/>
  <c r="R4330" i="2"/>
  <c r="S4330" i="2" s="1"/>
  <c r="R4331" i="2"/>
  <c r="S4331" i="2" s="1"/>
  <c r="R4332" i="2"/>
  <c r="S4332" i="2" s="1"/>
  <c r="R4333" i="2"/>
  <c r="S4333" i="2" s="1"/>
  <c r="R4334" i="2"/>
  <c r="S4334" i="2" s="1"/>
  <c r="R4335" i="2"/>
  <c r="S4335" i="2" s="1"/>
  <c r="R4336" i="2"/>
  <c r="S4336" i="2" s="1"/>
  <c r="R4337" i="2"/>
  <c r="S4337" i="2" s="1"/>
  <c r="R4338" i="2"/>
  <c r="S4338" i="2" s="1"/>
  <c r="R4339" i="2"/>
  <c r="S4339" i="2" s="1"/>
  <c r="R4340" i="2"/>
  <c r="S4340" i="2" s="1"/>
  <c r="R4341" i="2"/>
  <c r="S4341" i="2" s="1"/>
  <c r="R4342" i="2"/>
  <c r="S4342" i="2" s="1"/>
  <c r="R4343" i="2"/>
  <c r="S4343" i="2" s="1"/>
  <c r="R4344" i="2"/>
  <c r="S4344" i="2" s="1"/>
  <c r="R4345" i="2"/>
  <c r="S4345" i="2" s="1"/>
  <c r="R4346" i="2"/>
  <c r="S4346" i="2" s="1"/>
  <c r="R4347" i="2"/>
  <c r="S4347" i="2" s="1"/>
  <c r="R4348" i="2"/>
  <c r="S4348" i="2" s="1"/>
  <c r="R4349" i="2"/>
  <c r="S4349" i="2" s="1"/>
  <c r="R4350" i="2"/>
  <c r="S4350" i="2" s="1"/>
  <c r="R4351" i="2"/>
  <c r="S4351" i="2" s="1"/>
  <c r="R4352" i="2"/>
  <c r="S4352" i="2" s="1"/>
  <c r="R4353" i="2"/>
  <c r="S4353" i="2" s="1"/>
  <c r="R4354" i="2"/>
  <c r="S4354" i="2" s="1"/>
  <c r="R4355" i="2"/>
  <c r="S4355" i="2" s="1"/>
  <c r="R4356" i="2"/>
  <c r="S4356" i="2" s="1"/>
  <c r="R4357" i="2"/>
  <c r="S4357" i="2" s="1"/>
  <c r="R4358" i="2"/>
  <c r="S4358" i="2" s="1"/>
  <c r="R4359" i="2"/>
  <c r="S4359" i="2" s="1"/>
  <c r="R4360" i="2"/>
  <c r="S4360" i="2" s="1"/>
  <c r="R4361" i="2"/>
  <c r="S4361" i="2" s="1"/>
  <c r="R4362" i="2"/>
  <c r="S4362" i="2" s="1"/>
  <c r="R4363" i="2"/>
  <c r="S4363" i="2" s="1"/>
  <c r="R4364" i="2"/>
  <c r="S4364" i="2" s="1"/>
  <c r="R4365" i="2"/>
  <c r="S4365" i="2" s="1"/>
  <c r="R4366" i="2"/>
  <c r="S4366" i="2" s="1"/>
  <c r="R4367" i="2"/>
  <c r="S4367" i="2" s="1"/>
  <c r="R4368" i="2"/>
  <c r="S4368" i="2" s="1"/>
  <c r="R4369" i="2"/>
  <c r="S4369" i="2" s="1"/>
  <c r="R4370" i="2"/>
  <c r="S4370" i="2" s="1"/>
  <c r="R4371" i="2"/>
  <c r="S4371" i="2" s="1"/>
  <c r="R4372" i="2"/>
  <c r="S4372" i="2" s="1"/>
  <c r="R4373" i="2"/>
  <c r="S4373" i="2" s="1"/>
  <c r="R4374" i="2"/>
  <c r="S4374" i="2" s="1"/>
  <c r="R4375" i="2"/>
  <c r="S4375" i="2" s="1"/>
  <c r="R4376" i="2"/>
  <c r="S4376" i="2" s="1"/>
  <c r="R4377" i="2"/>
  <c r="S4377" i="2" s="1"/>
  <c r="R4378" i="2"/>
  <c r="S4378" i="2" s="1"/>
  <c r="R4379" i="2"/>
  <c r="S4379" i="2" s="1"/>
  <c r="R4380" i="2"/>
  <c r="S4380" i="2" s="1"/>
  <c r="R4381" i="2"/>
  <c r="S4381" i="2" s="1"/>
  <c r="R4382" i="2"/>
  <c r="S4382" i="2" s="1"/>
  <c r="R4383" i="2"/>
  <c r="S4383" i="2" s="1"/>
  <c r="R4384" i="2"/>
  <c r="S4384" i="2" s="1"/>
  <c r="R4385" i="2"/>
  <c r="S4385" i="2" s="1"/>
  <c r="R4386" i="2"/>
  <c r="S4386" i="2" s="1"/>
  <c r="R4387" i="2"/>
  <c r="S4387" i="2" s="1"/>
  <c r="R4388" i="2"/>
  <c r="S4388" i="2" s="1"/>
  <c r="R4389" i="2"/>
  <c r="S4389" i="2" s="1"/>
  <c r="R4390" i="2"/>
  <c r="S4390" i="2" s="1"/>
  <c r="R4391" i="2"/>
  <c r="S4391" i="2" s="1"/>
  <c r="R4392" i="2"/>
  <c r="S4392" i="2" s="1"/>
  <c r="R4393" i="2"/>
  <c r="S4393" i="2" s="1"/>
  <c r="R4394" i="2"/>
  <c r="S4394" i="2" s="1"/>
  <c r="R4395" i="2"/>
  <c r="S4395" i="2" s="1"/>
  <c r="R4396" i="2"/>
  <c r="S4396" i="2" s="1"/>
  <c r="R4397" i="2"/>
  <c r="S4397" i="2" s="1"/>
  <c r="R4398" i="2"/>
  <c r="S4398" i="2" s="1"/>
  <c r="R4399" i="2"/>
  <c r="S4399" i="2" s="1"/>
  <c r="R4400" i="2"/>
  <c r="S4400" i="2" s="1"/>
  <c r="R4401" i="2"/>
  <c r="S4401" i="2" s="1"/>
  <c r="R4402" i="2"/>
  <c r="S4402" i="2" s="1"/>
  <c r="R4403" i="2"/>
  <c r="S4403" i="2" s="1"/>
  <c r="R4404" i="2"/>
  <c r="S4404" i="2" s="1"/>
  <c r="R4405" i="2"/>
  <c r="S4405" i="2" s="1"/>
  <c r="R4406" i="2"/>
  <c r="S4406" i="2" s="1"/>
  <c r="R4407" i="2"/>
  <c r="S4407" i="2" s="1"/>
  <c r="R4408" i="2"/>
  <c r="S4408" i="2" s="1"/>
  <c r="R4409" i="2"/>
  <c r="S4409" i="2" s="1"/>
  <c r="R4410" i="2"/>
  <c r="S4410" i="2" s="1"/>
  <c r="R4411" i="2"/>
  <c r="S4411" i="2" s="1"/>
  <c r="R4412" i="2"/>
  <c r="S4412" i="2" s="1"/>
  <c r="R4413" i="2"/>
  <c r="S4413" i="2" s="1"/>
  <c r="R4414" i="2"/>
  <c r="S4414" i="2" s="1"/>
  <c r="R4415" i="2"/>
  <c r="S4415" i="2" s="1"/>
  <c r="R4416" i="2"/>
  <c r="S4416" i="2" s="1"/>
  <c r="R4417" i="2"/>
  <c r="S4417" i="2" s="1"/>
  <c r="R4418" i="2"/>
  <c r="S4418" i="2" s="1"/>
  <c r="R4419" i="2"/>
  <c r="S4419" i="2" s="1"/>
  <c r="R4420" i="2"/>
  <c r="S4420" i="2" s="1"/>
  <c r="R4421" i="2"/>
  <c r="S4421" i="2" s="1"/>
  <c r="R4422" i="2"/>
  <c r="S4422" i="2" s="1"/>
  <c r="R4423" i="2"/>
  <c r="S4423" i="2" s="1"/>
  <c r="R4424" i="2"/>
  <c r="S4424" i="2" s="1"/>
  <c r="R4425" i="2"/>
  <c r="S4425" i="2" s="1"/>
  <c r="R4426" i="2"/>
  <c r="S4426" i="2" s="1"/>
  <c r="R4427" i="2"/>
  <c r="S4427" i="2" s="1"/>
  <c r="R4428" i="2"/>
  <c r="S4428" i="2" s="1"/>
  <c r="R4429" i="2"/>
  <c r="S4429" i="2" s="1"/>
  <c r="R4430" i="2"/>
  <c r="S4430" i="2" s="1"/>
  <c r="R4431" i="2"/>
  <c r="S4431" i="2" s="1"/>
  <c r="R4432" i="2"/>
  <c r="S4432" i="2" s="1"/>
  <c r="R4433" i="2"/>
  <c r="S4433" i="2" s="1"/>
  <c r="R4434" i="2"/>
  <c r="S4434" i="2" s="1"/>
  <c r="R4435" i="2"/>
  <c r="S4435" i="2" s="1"/>
  <c r="R4436" i="2"/>
  <c r="S4436" i="2" s="1"/>
  <c r="R4437" i="2"/>
  <c r="S4437" i="2" s="1"/>
  <c r="R4438" i="2"/>
  <c r="S4438" i="2" s="1"/>
  <c r="R4439" i="2"/>
  <c r="S4439" i="2" s="1"/>
  <c r="R4440" i="2"/>
  <c r="S4440" i="2" s="1"/>
  <c r="R4441" i="2"/>
  <c r="S4441" i="2" s="1"/>
  <c r="R4442" i="2"/>
  <c r="S4442" i="2" s="1"/>
  <c r="R4443" i="2"/>
  <c r="S4443" i="2" s="1"/>
  <c r="R4444" i="2"/>
  <c r="S4444" i="2" s="1"/>
  <c r="R4445" i="2"/>
  <c r="S4445" i="2" s="1"/>
  <c r="R4446" i="2"/>
  <c r="S4446" i="2" s="1"/>
  <c r="R4447" i="2"/>
  <c r="S4447" i="2" s="1"/>
  <c r="R4448" i="2"/>
  <c r="S4448" i="2" s="1"/>
  <c r="R4449" i="2"/>
  <c r="S4449" i="2" s="1"/>
  <c r="R4450" i="2"/>
  <c r="S4450" i="2" s="1"/>
  <c r="R4451" i="2"/>
  <c r="S4451" i="2" s="1"/>
  <c r="R4452" i="2"/>
  <c r="S4452" i="2" s="1"/>
  <c r="R4453" i="2"/>
  <c r="S4453" i="2" s="1"/>
  <c r="R4454" i="2"/>
  <c r="S4454" i="2" s="1"/>
  <c r="R4455" i="2"/>
  <c r="S4455" i="2" s="1"/>
  <c r="R4456" i="2"/>
  <c r="S4456" i="2" s="1"/>
  <c r="R4457" i="2"/>
  <c r="S4457" i="2" s="1"/>
  <c r="R4458" i="2"/>
  <c r="S4458" i="2" s="1"/>
  <c r="R4459" i="2"/>
  <c r="S4459" i="2" s="1"/>
  <c r="R4460" i="2"/>
  <c r="S4460" i="2" s="1"/>
  <c r="R4461" i="2"/>
  <c r="S4461" i="2" s="1"/>
  <c r="R4462" i="2"/>
  <c r="S4462" i="2" s="1"/>
  <c r="R4463" i="2"/>
  <c r="S4463" i="2" s="1"/>
  <c r="R4464" i="2"/>
  <c r="S4464" i="2" s="1"/>
  <c r="R4465" i="2"/>
  <c r="S4465" i="2" s="1"/>
  <c r="R4466" i="2"/>
  <c r="S4466" i="2" s="1"/>
  <c r="R4467" i="2"/>
  <c r="S4467" i="2" s="1"/>
  <c r="R4468" i="2"/>
  <c r="S4468" i="2" s="1"/>
  <c r="R4469" i="2"/>
  <c r="S4469" i="2" s="1"/>
  <c r="R4470" i="2"/>
  <c r="S4470" i="2" s="1"/>
  <c r="R4471" i="2"/>
  <c r="S4471" i="2" s="1"/>
  <c r="R4472" i="2"/>
  <c r="S4472" i="2" s="1"/>
  <c r="R4473" i="2"/>
  <c r="S4473" i="2" s="1"/>
  <c r="R4474" i="2"/>
  <c r="S4474" i="2" s="1"/>
  <c r="R4475" i="2"/>
  <c r="S4475" i="2" s="1"/>
  <c r="R4476" i="2"/>
  <c r="S4476" i="2" s="1"/>
  <c r="R4477" i="2"/>
  <c r="S4477" i="2" s="1"/>
  <c r="R4478" i="2"/>
  <c r="S4478" i="2" s="1"/>
  <c r="R4479" i="2"/>
  <c r="S4479" i="2" s="1"/>
  <c r="R4480" i="2"/>
  <c r="S4480" i="2" s="1"/>
  <c r="R4481" i="2"/>
  <c r="S4481" i="2" s="1"/>
  <c r="R4482" i="2"/>
  <c r="S4482" i="2" s="1"/>
  <c r="R4483" i="2"/>
  <c r="S4483" i="2" s="1"/>
  <c r="R4484" i="2"/>
  <c r="S4484" i="2" s="1"/>
  <c r="R4485" i="2"/>
  <c r="S4485" i="2" s="1"/>
  <c r="R4486" i="2"/>
  <c r="S4486" i="2" s="1"/>
  <c r="R4487" i="2"/>
  <c r="S4487" i="2" s="1"/>
  <c r="R4488" i="2"/>
  <c r="S4488" i="2" s="1"/>
  <c r="R4489" i="2"/>
  <c r="S4489" i="2" s="1"/>
  <c r="R4490" i="2"/>
  <c r="S4490" i="2" s="1"/>
  <c r="R4491" i="2"/>
  <c r="S4491" i="2" s="1"/>
  <c r="R4492" i="2"/>
  <c r="S4492" i="2" s="1"/>
  <c r="R4493" i="2"/>
  <c r="S4493" i="2" s="1"/>
  <c r="R4494" i="2"/>
  <c r="S4494" i="2" s="1"/>
  <c r="R4495" i="2"/>
  <c r="S4495" i="2" s="1"/>
  <c r="R4496" i="2"/>
  <c r="S4496" i="2" s="1"/>
  <c r="R4497" i="2"/>
  <c r="S4497" i="2" s="1"/>
  <c r="R4498" i="2"/>
  <c r="S4498" i="2" s="1"/>
  <c r="R4499" i="2"/>
  <c r="S4499" i="2" s="1"/>
  <c r="R4500" i="2"/>
  <c r="S4500" i="2" s="1"/>
  <c r="R4501" i="2"/>
  <c r="S4501" i="2" s="1"/>
  <c r="R4502" i="2"/>
  <c r="S4502" i="2" s="1"/>
  <c r="R4503" i="2"/>
  <c r="S4503" i="2" s="1"/>
  <c r="R4504" i="2"/>
  <c r="S4504" i="2" s="1"/>
  <c r="R4505" i="2"/>
  <c r="S4505" i="2" s="1"/>
  <c r="R4506" i="2"/>
  <c r="S4506" i="2" s="1"/>
  <c r="R4507" i="2"/>
  <c r="S4507" i="2" s="1"/>
  <c r="R4508" i="2"/>
  <c r="S4508" i="2" s="1"/>
  <c r="R4509" i="2"/>
  <c r="S4509" i="2" s="1"/>
  <c r="R4510" i="2"/>
  <c r="S4510" i="2" s="1"/>
  <c r="R4511" i="2"/>
  <c r="S4511" i="2" s="1"/>
  <c r="R4512" i="2"/>
  <c r="S4512" i="2" s="1"/>
  <c r="R4513" i="2"/>
  <c r="S4513" i="2" s="1"/>
  <c r="R4514" i="2"/>
  <c r="S4514" i="2" s="1"/>
  <c r="R4515" i="2"/>
  <c r="S4515" i="2" s="1"/>
  <c r="R4516" i="2"/>
  <c r="S4516" i="2" s="1"/>
  <c r="R4517" i="2"/>
  <c r="S4517" i="2" s="1"/>
  <c r="R4518" i="2"/>
  <c r="S4518" i="2" s="1"/>
  <c r="R4519" i="2"/>
  <c r="S4519" i="2" s="1"/>
  <c r="R4520" i="2"/>
  <c r="S4520" i="2" s="1"/>
  <c r="R4521" i="2"/>
  <c r="S4521" i="2" s="1"/>
  <c r="R4522" i="2"/>
  <c r="S4522" i="2" s="1"/>
  <c r="R4523" i="2"/>
  <c r="S4523" i="2" s="1"/>
  <c r="R4524" i="2"/>
  <c r="S4524" i="2" s="1"/>
  <c r="R4525" i="2"/>
  <c r="S4525" i="2" s="1"/>
  <c r="R4526" i="2"/>
  <c r="S4526" i="2" s="1"/>
  <c r="R4527" i="2"/>
  <c r="S4527" i="2" s="1"/>
  <c r="R4528" i="2"/>
  <c r="S4528" i="2" s="1"/>
  <c r="R4529" i="2"/>
  <c r="S4529" i="2" s="1"/>
  <c r="R4530" i="2"/>
  <c r="S4530" i="2" s="1"/>
  <c r="R4531" i="2"/>
  <c r="S4531" i="2" s="1"/>
  <c r="R4532" i="2"/>
  <c r="S4532" i="2" s="1"/>
  <c r="R4533" i="2"/>
  <c r="S4533" i="2" s="1"/>
  <c r="R4534" i="2"/>
  <c r="S4534" i="2" s="1"/>
  <c r="R4535" i="2"/>
  <c r="S4535" i="2" s="1"/>
  <c r="R4536" i="2"/>
  <c r="S4536" i="2" s="1"/>
  <c r="R4537" i="2"/>
  <c r="S4537" i="2" s="1"/>
  <c r="R4538" i="2"/>
  <c r="S4538" i="2" s="1"/>
  <c r="R4539" i="2"/>
  <c r="S4539" i="2" s="1"/>
  <c r="R4540" i="2"/>
  <c r="S4540" i="2" s="1"/>
  <c r="R4541" i="2"/>
  <c r="S4541" i="2" s="1"/>
  <c r="R4542" i="2"/>
  <c r="S4542" i="2" s="1"/>
  <c r="R4543" i="2"/>
  <c r="S4543" i="2" s="1"/>
  <c r="R4544" i="2"/>
  <c r="S4544" i="2" s="1"/>
  <c r="R4545" i="2"/>
  <c r="S4545" i="2" s="1"/>
  <c r="R4546" i="2"/>
  <c r="S4546" i="2" s="1"/>
  <c r="R4547" i="2"/>
  <c r="S4547" i="2" s="1"/>
  <c r="R4548" i="2"/>
  <c r="S4548" i="2" s="1"/>
  <c r="R4549" i="2"/>
  <c r="S4549" i="2" s="1"/>
  <c r="R4550" i="2"/>
  <c r="S4550" i="2" s="1"/>
  <c r="R4551" i="2"/>
  <c r="S4551" i="2" s="1"/>
  <c r="R4552" i="2"/>
  <c r="S4552" i="2" s="1"/>
  <c r="R4553" i="2"/>
  <c r="S4553" i="2" s="1"/>
  <c r="R4554" i="2"/>
  <c r="S4554" i="2" s="1"/>
  <c r="R4555" i="2"/>
  <c r="S4555" i="2" s="1"/>
  <c r="R4556" i="2"/>
  <c r="S4556" i="2" s="1"/>
  <c r="R4557" i="2"/>
  <c r="S4557" i="2" s="1"/>
  <c r="R4558" i="2"/>
  <c r="S4558" i="2" s="1"/>
  <c r="R4559" i="2"/>
  <c r="S4559" i="2" s="1"/>
  <c r="R4560" i="2"/>
  <c r="S4560" i="2" s="1"/>
  <c r="R4561" i="2"/>
  <c r="S4561" i="2" s="1"/>
  <c r="R4562" i="2"/>
  <c r="S4562" i="2" s="1"/>
  <c r="R4563" i="2"/>
  <c r="S4563" i="2" s="1"/>
  <c r="R4564" i="2"/>
  <c r="S4564" i="2" s="1"/>
  <c r="R4565" i="2"/>
  <c r="S4565" i="2" s="1"/>
  <c r="R4566" i="2"/>
  <c r="S4566" i="2" s="1"/>
  <c r="R4567" i="2"/>
  <c r="S4567" i="2" s="1"/>
  <c r="R4568" i="2"/>
  <c r="S4568" i="2" s="1"/>
  <c r="R4569" i="2"/>
  <c r="S4569" i="2" s="1"/>
  <c r="R4570" i="2"/>
  <c r="S4570" i="2" s="1"/>
  <c r="R4571" i="2"/>
  <c r="S4571" i="2" s="1"/>
  <c r="R4572" i="2"/>
  <c r="S4572" i="2" s="1"/>
  <c r="R4573" i="2"/>
  <c r="S4573" i="2" s="1"/>
  <c r="R4574" i="2"/>
  <c r="S4574" i="2" s="1"/>
  <c r="R4575" i="2"/>
  <c r="S4575" i="2" s="1"/>
  <c r="R4576" i="2"/>
  <c r="S4576" i="2" s="1"/>
  <c r="R4577" i="2"/>
  <c r="S4577" i="2" s="1"/>
  <c r="R4578" i="2"/>
  <c r="S4578" i="2" s="1"/>
  <c r="R4579" i="2"/>
  <c r="S4579" i="2" s="1"/>
  <c r="R4580" i="2"/>
  <c r="S4580" i="2" s="1"/>
  <c r="R4581" i="2"/>
  <c r="S4581" i="2" s="1"/>
  <c r="R4582" i="2"/>
  <c r="S4582" i="2" s="1"/>
  <c r="R4583" i="2"/>
  <c r="S4583" i="2" s="1"/>
  <c r="R4584" i="2"/>
  <c r="S4584" i="2" s="1"/>
  <c r="R4585" i="2"/>
  <c r="S4585" i="2" s="1"/>
  <c r="R4586" i="2"/>
  <c r="S4586" i="2" s="1"/>
  <c r="R4587" i="2"/>
  <c r="S4587" i="2" s="1"/>
  <c r="R4588" i="2"/>
  <c r="S4588" i="2" s="1"/>
  <c r="R4589" i="2"/>
  <c r="S4589" i="2" s="1"/>
  <c r="R4590" i="2"/>
  <c r="S4590" i="2" s="1"/>
  <c r="R4591" i="2"/>
  <c r="S4591" i="2" s="1"/>
  <c r="R4592" i="2"/>
  <c r="S4592" i="2" s="1"/>
  <c r="R4593" i="2"/>
  <c r="S4593" i="2" s="1"/>
  <c r="R4594" i="2"/>
  <c r="S4594" i="2" s="1"/>
  <c r="R4595" i="2"/>
  <c r="S4595" i="2" s="1"/>
  <c r="R4596" i="2"/>
  <c r="S4596" i="2" s="1"/>
  <c r="R4597" i="2"/>
  <c r="S4597" i="2" s="1"/>
  <c r="R4598" i="2"/>
  <c r="S4598" i="2" s="1"/>
  <c r="R4599" i="2"/>
  <c r="S4599" i="2" s="1"/>
  <c r="R4600" i="2"/>
  <c r="S4600" i="2" s="1"/>
  <c r="R4601" i="2"/>
  <c r="S4601" i="2" s="1"/>
  <c r="R4602" i="2"/>
  <c r="S4602" i="2" s="1"/>
  <c r="R4603" i="2"/>
  <c r="S4603" i="2" s="1"/>
  <c r="R4604" i="2"/>
  <c r="S4604" i="2" s="1"/>
  <c r="R4605" i="2"/>
  <c r="S4605" i="2" s="1"/>
  <c r="R4606" i="2"/>
  <c r="S4606" i="2" s="1"/>
  <c r="R4607" i="2"/>
  <c r="S4607" i="2" s="1"/>
  <c r="R4608" i="2"/>
  <c r="S4608" i="2" s="1"/>
  <c r="R4609" i="2"/>
  <c r="S4609" i="2" s="1"/>
  <c r="R4610" i="2"/>
  <c r="S4610" i="2" s="1"/>
  <c r="R4611" i="2"/>
  <c r="S4611" i="2" s="1"/>
  <c r="R4612" i="2"/>
  <c r="S4612" i="2" s="1"/>
  <c r="R4613" i="2"/>
  <c r="S4613" i="2" s="1"/>
  <c r="R4614" i="2"/>
  <c r="S4614" i="2" s="1"/>
  <c r="R4615" i="2"/>
  <c r="S4615" i="2" s="1"/>
  <c r="R4616" i="2"/>
  <c r="S4616" i="2" s="1"/>
  <c r="R4617" i="2"/>
  <c r="S4617" i="2" s="1"/>
  <c r="R4618" i="2"/>
  <c r="S4618" i="2" s="1"/>
  <c r="R4619" i="2"/>
  <c r="S4619" i="2" s="1"/>
  <c r="R4620" i="2"/>
  <c r="S4620" i="2" s="1"/>
  <c r="R4621" i="2"/>
  <c r="S4621" i="2" s="1"/>
  <c r="R4622" i="2"/>
  <c r="S4622" i="2" s="1"/>
  <c r="R4623" i="2"/>
  <c r="S4623" i="2" s="1"/>
  <c r="R4624" i="2"/>
  <c r="S4624" i="2" s="1"/>
  <c r="R4625" i="2"/>
  <c r="S4625" i="2" s="1"/>
  <c r="R4626" i="2"/>
  <c r="S4626" i="2" s="1"/>
  <c r="R4627" i="2"/>
  <c r="S4627" i="2" s="1"/>
  <c r="R4628" i="2"/>
  <c r="S4628" i="2" s="1"/>
  <c r="R4629" i="2"/>
  <c r="S4629" i="2" s="1"/>
  <c r="R4630" i="2"/>
  <c r="S4630" i="2" s="1"/>
  <c r="R4631" i="2"/>
  <c r="S4631" i="2" s="1"/>
  <c r="R4632" i="2"/>
  <c r="S4632" i="2" s="1"/>
  <c r="R4633" i="2"/>
  <c r="S4633" i="2" s="1"/>
  <c r="R4634" i="2"/>
  <c r="S4634" i="2" s="1"/>
  <c r="R4635" i="2"/>
  <c r="S4635" i="2" s="1"/>
  <c r="R4636" i="2"/>
  <c r="S4636" i="2" s="1"/>
  <c r="R4637" i="2"/>
  <c r="S4637" i="2" s="1"/>
  <c r="R4638" i="2"/>
  <c r="S4638" i="2" s="1"/>
  <c r="R4639" i="2"/>
  <c r="S4639" i="2" s="1"/>
  <c r="R4640" i="2"/>
  <c r="S4640" i="2" s="1"/>
  <c r="R4641" i="2"/>
  <c r="S4641" i="2" s="1"/>
  <c r="R4642" i="2"/>
  <c r="S4642" i="2" s="1"/>
  <c r="R4643" i="2"/>
  <c r="S4643" i="2" s="1"/>
  <c r="R4644" i="2"/>
  <c r="S4644" i="2" s="1"/>
  <c r="R4645" i="2"/>
  <c r="S4645" i="2" s="1"/>
  <c r="R4646" i="2"/>
  <c r="S4646" i="2" s="1"/>
  <c r="R4647" i="2"/>
  <c r="S4647" i="2" s="1"/>
  <c r="R4648" i="2"/>
  <c r="S4648" i="2" s="1"/>
  <c r="R4649" i="2"/>
  <c r="S4649" i="2" s="1"/>
  <c r="R4650" i="2"/>
  <c r="S4650" i="2" s="1"/>
  <c r="R4651" i="2"/>
  <c r="S4651" i="2" s="1"/>
  <c r="R4652" i="2"/>
  <c r="S4652" i="2" s="1"/>
  <c r="R4653" i="2"/>
  <c r="S4653" i="2" s="1"/>
  <c r="R4654" i="2"/>
  <c r="S4654" i="2" s="1"/>
  <c r="R4655" i="2"/>
  <c r="S4655" i="2" s="1"/>
  <c r="R4656" i="2"/>
  <c r="S4656" i="2" s="1"/>
  <c r="R4657" i="2"/>
  <c r="S4657" i="2" s="1"/>
  <c r="R4658" i="2"/>
  <c r="S4658" i="2" s="1"/>
  <c r="R4659" i="2"/>
  <c r="S4659" i="2" s="1"/>
  <c r="R4660" i="2"/>
  <c r="S4660" i="2" s="1"/>
  <c r="R4661" i="2"/>
  <c r="S4661" i="2" s="1"/>
  <c r="R4662" i="2"/>
  <c r="S4662" i="2" s="1"/>
  <c r="R4663" i="2"/>
  <c r="S4663" i="2" s="1"/>
  <c r="R4664" i="2"/>
  <c r="S4664" i="2" s="1"/>
  <c r="R4665" i="2"/>
  <c r="S4665" i="2" s="1"/>
  <c r="R4666" i="2"/>
  <c r="S4666" i="2" s="1"/>
  <c r="R4667" i="2"/>
  <c r="S4667" i="2" s="1"/>
  <c r="R4668" i="2"/>
  <c r="S4668" i="2" s="1"/>
  <c r="R4669" i="2"/>
  <c r="S4669" i="2" s="1"/>
  <c r="R4670" i="2"/>
  <c r="S4670" i="2" s="1"/>
  <c r="R4671" i="2"/>
  <c r="S4671" i="2" s="1"/>
  <c r="R4672" i="2"/>
  <c r="S4672" i="2" s="1"/>
  <c r="R4673" i="2"/>
  <c r="S4673" i="2" s="1"/>
  <c r="R4674" i="2"/>
  <c r="S4674" i="2" s="1"/>
  <c r="R4675" i="2"/>
  <c r="S4675" i="2" s="1"/>
  <c r="R4676" i="2"/>
  <c r="S4676" i="2" s="1"/>
  <c r="R4677" i="2"/>
  <c r="S4677" i="2" s="1"/>
  <c r="R4678" i="2"/>
  <c r="S4678" i="2" s="1"/>
  <c r="R4679" i="2"/>
  <c r="S4679" i="2" s="1"/>
  <c r="R4680" i="2"/>
  <c r="S4680" i="2" s="1"/>
  <c r="R4681" i="2"/>
  <c r="S4681" i="2" s="1"/>
  <c r="R4682" i="2"/>
  <c r="S4682" i="2" s="1"/>
  <c r="R4683" i="2"/>
  <c r="S4683" i="2" s="1"/>
  <c r="R4684" i="2"/>
  <c r="S4684" i="2" s="1"/>
  <c r="R4685" i="2"/>
  <c r="S4685" i="2" s="1"/>
  <c r="R4686" i="2"/>
  <c r="S4686" i="2" s="1"/>
  <c r="R4687" i="2"/>
  <c r="S4687" i="2" s="1"/>
  <c r="R4688" i="2"/>
  <c r="S4688" i="2" s="1"/>
  <c r="R4689" i="2"/>
  <c r="S4689" i="2" s="1"/>
  <c r="R4690" i="2"/>
  <c r="S4690" i="2" s="1"/>
  <c r="R4691" i="2"/>
  <c r="S4691" i="2" s="1"/>
  <c r="R4692" i="2"/>
  <c r="S4692" i="2" s="1"/>
  <c r="R4693" i="2"/>
  <c r="S4693" i="2" s="1"/>
  <c r="R4694" i="2"/>
  <c r="S4694" i="2" s="1"/>
  <c r="R4695" i="2"/>
  <c r="S4695" i="2" s="1"/>
  <c r="R4696" i="2"/>
  <c r="S4696" i="2" s="1"/>
  <c r="R4697" i="2"/>
  <c r="S4697" i="2" s="1"/>
  <c r="R4698" i="2"/>
  <c r="S4698" i="2" s="1"/>
  <c r="R4699" i="2"/>
  <c r="S4699" i="2" s="1"/>
  <c r="R4700" i="2"/>
  <c r="S4700" i="2" s="1"/>
  <c r="R4701" i="2"/>
  <c r="S4701" i="2" s="1"/>
  <c r="R4702" i="2"/>
  <c r="S4702" i="2" s="1"/>
  <c r="R4703" i="2"/>
  <c r="S4703" i="2" s="1"/>
  <c r="R4704" i="2"/>
  <c r="S4704" i="2" s="1"/>
  <c r="R4705" i="2"/>
  <c r="S4705" i="2" s="1"/>
  <c r="R4706" i="2"/>
  <c r="S4706" i="2" s="1"/>
  <c r="R4707" i="2"/>
  <c r="S4707" i="2" s="1"/>
  <c r="R4708" i="2"/>
  <c r="S4708" i="2" s="1"/>
  <c r="R4709" i="2"/>
  <c r="S4709" i="2" s="1"/>
  <c r="R4710" i="2"/>
  <c r="S4710" i="2" s="1"/>
  <c r="R4711" i="2"/>
  <c r="S4711" i="2" s="1"/>
  <c r="R4712" i="2"/>
  <c r="S4712" i="2" s="1"/>
  <c r="R4713" i="2"/>
  <c r="S4713" i="2" s="1"/>
  <c r="R4714" i="2"/>
  <c r="S4714" i="2" s="1"/>
  <c r="R4715" i="2"/>
  <c r="S4715" i="2" s="1"/>
  <c r="R4716" i="2"/>
  <c r="S4716" i="2" s="1"/>
  <c r="R4717" i="2"/>
  <c r="S4717" i="2" s="1"/>
  <c r="R4718" i="2"/>
  <c r="S4718" i="2" s="1"/>
  <c r="R4719" i="2"/>
  <c r="S4719" i="2" s="1"/>
  <c r="R4720" i="2"/>
  <c r="S4720" i="2" s="1"/>
  <c r="R4721" i="2"/>
  <c r="S4721" i="2" s="1"/>
  <c r="R4722" i="2"/>
  <c r="S4722" i="2" s="1"/>
  <c r="R4723" i="2"/>
  <c r="S4723" i="2" s="1"/>
  <c r="R4724" i="2"/>
  <c r="S4724" i="2" s="1"/>
  <c r="R4725" i="2"/>
  <c r="S4725" i="2" s="1"/>
  <c r="R4726" i="2"/>
  <c r="S4726" i="2" s="1"/>
  <c r="R4727" i="2"/>
  <c r="S4727" i="2" s="1"/>
  <c r="R4728" i="2"/>
  <c r="S4728" i="2" s="1"/>
  <c r="R4729" i="2"/>
  <c r="S4729" i="2" s="1"/>
  <c r="R4730" i="2"/>
  <c r="S4730" i="2" s="1"/>
  <c r="R4731" i="2"/>
  <c r="S4731" i="2" s="1"/>
  <c r="R4732" i="2"/>
  <c r="S4732" i="2" s="1"/>
  <c r="R4733" i="2"/>
  <c r="S4733" i="2" s="1"/>
  <c r="R4734" i="2"/>
  <c r="S4734" i="2" s="1"/>
  <c r="R4735" i="2"/>
  <c r="S4735" i="2" s="1"/>
  <c r="R4736" i="2"/>
  <c r="S4736" i="2" s="1"/>
  <c r="R4737" i="2"/>
  <c r="S4737" i="2" s="1"/>
  <c r="R4738" i="2"/>
  <c r="S4738" i="2" s="1"/>
  <c r="R4739" i="2"/>
  <c r="S4739" i="2" s="1"/>
  <c r="R4740" i="2"/>
  <c r="S4740" i="2" s="1"/>
  <c r="R4741" i="2"/>
  <c r="S4741" i="2" s="1"/>
  <c r="R4742" i="2"/>
  <c r="S4742" i="2" s="1"/>
  <c r="R4743" i="2"/>
  <c r="S4743" i="2" s="1"/>
  <c r="R4744" i="2"/>
  <c r="S4744" i="2" s="1"/>
  <c r="R4745" i="2"/>
  <c r="S4745" i="2" s="1"/>
  <c r="R4746" i="2"/>
  <c r="S4746" i="2" s="1"/>
  <c r="R4747" i="2"/>
  <c r="S4747" i="2" s="1"/>
  <c r="R4748" i="2"/>
  <c r="S4748" i="2" s="1"/>
  <c r="R4749" i="2"/>
  <c r="S4749" i="2" s="1"/>
  <c r="R4750" i="2"/>
  <c r="S4750" i="2" s="1"/>
  <c r="R4751" i="2"/>
  <c r="S4751" i="2" s="1"/>
  <c r="R4752" i="2"/>
  <c r="S4752" i="2" s="1"/>
  <c r="R4753" i="2"/>
  <c r="S4753" i="2" s="1"/>
  <c r="R4754" i="2"/>
  <c r="S4754" i="2" s="1"/>
  <c r="R4755" i="2"/>
  <c r="S4755" i="2" s="1"/>
  <c r="R4756" i="2"/>
  <c r="S4756" i="2" s="1"/>
  <c r="R4757" i="2"/>
  <c r="S4757" i="2" s="1"/>
  <c r="R4758" i="2"/>
  <c r="S4758" i="2" s="1"/>
  <c r="R4759" i="2"/>
  <c r="S4759" i="2" s="1"/>
  <c r="R4760" i="2"/>
  <c r="S4760" i="2" s="1"/>
  <c r="R4761" i="2"/>
  <c r="S4761" i="2" s="1"/>
  <c r="R4762" i="2"/>
  <c r="S4762" i="2" s="1"/>
  <c r="R4763" i="2"/>
  <c r="S4763" i="2" s="1"/>
  <c r="R4764" i="2"/>
  <c r="S4764" i="2" s="1"/>
  <c r="R4765" i="2"/>
  <c r="S4765" i="2" s="1"/>
  <c r="R4766" i="2"/>
  <c r="S4766" i="2" s="1"/>
  <c r="R4767" i="2"/>
  <c r="S4767" i="2" s="1"/>
  <c r="R4768" i="2"/>
  <c r="S4768" i="2" s="1"/>
  <c r="R4769" i="2"/>
  <c r="S4769" i="2" s="1"/>
  <c r="R4770" i="2"/>
  <c r="S4770" i="2" s="1"/>
  <c r="R4771" i="2"/>
  <c r="S4771" i="2" s="1"/>
  <c r="R4772" i="2"/>
  <c r="S4772" i="2" s="1"/>
  <c r="R4773" i="2"/>
  <c r="S4773" i="2" s="1"/>
  <c r="R4774" i="2"/>
  <c r="S4774" i="2" s="1"/>
  <c r="R4775" i="2"/>
  <c r="S4775" i="2" s="1"/>
  <c r="R4776" i="2"/>
  <c r="S4776" i="2" s="1"/>
  <c r="R4777" i="2"/>
  <c r="S4777" i="2" s="1"/>
  <c r="R4778" i="2"/>
  <c r="S4778" i="2" s="1"/>
  <c r="R4779" i="2"/>
  <c r="S4779" i="2" s="1"/>
  <c r="R4780" i="2"/>
  <c r="S4780" i="2" s="1"/>
  <c r="R4781" i="2"/>
  <c r="S4781" i="2" s="1"/>
  <c r="R4782" i="2"/>
  <c r="S4782" i="2" s="1"/>
  <c r="R4783" i="2"/>
  <c r="S4783" i="2" s="1"/>
  <c r="R4784" i="2"/>
  <c r="S4784" i="2" s="1"/>
  <c r="R4785" i="2"/>
  <c r="S4785" i="2" s="1"/>
  <c r="R4786" i="2"/>
  <c r="S4786" i="2" s="1"/>
  <c r="R4787" i="2"/>
  <c r="S4787" i="2" s="1"/>
  <c r="R4788" i="2"/>
  <c r="S4788" i="2" s="1"/>
  <c r="R4789" i="2"/>
  <c r="S4789" i="2" s="1"/>
  <c r="R4790" i="2"/>
  <c r="S4790" i="2" s="1"/>
  <c r="R4791" i="2"/>
  <c r="S4791" i="2" s="1"/>
  <c r="R4792" i="2"/>
  <c r="S4792" i="2" s="1"/>
  <c r="R4793" i="2"/>
  <c r="S4793" i="2" s="1"/>
  <c r="R4794" i="2"/>
  <c r="S4794" i="2" s="1"/>
  <c r="R4795" i="2"/>
  <c r="S4795" i="2" s="1"/>
  <c r="R4796" i="2"/>
  <c r="S4796" i="2" s="1"/>
  <c r="R4797" i="2"/>
  <c r="S4797" i="2" s="1"/>
  <c r="R4798" i="2"/>
  <c r="S4798" i="2" s="1"/>
  <c r="R4799" i="2"/>
  <c r="S4799" i="2" s="1"/>
  <c r="R4800" i="2"/>
  <c r="S4800" i="2" s="1"/>
  <c r="R4801" i="2"/>
  <c r="S4801" i="2" s="1"/>
  <c r="R4802" i="2"/>
  <c r="S4802" i="2" s="1"/>
  <c r="R4803" i="2"/>
  <c r="S4803" i="2" s="1"/>
  <c r="R4804" i="2"/>
  <c r="S4804" i="2" s="1"/>
  <c r="R4805" i="2"/>
  <c r="S4805" i="2" s="1"/>
  <c r="R4806" i="2"/>
  <c r="S4806" i="2" s="1"/>
  <c r="R4807" i="2"/>
  <c r="S4807" i="2" s="1"/>
  <c r="R4808" i="2"/>
  <c r="S4808" i="2" s="1"/>
  <c r="R4809" i="2"/>
  <c r="S4809" i="2" s="1"/>
  <c r="R4810" i="2"/>
  <c r="S4810" i="2" s="1"/>
  <c r="R4811" i="2"/>
  <c r="S4811" i="2" s="1"/>
  <c r="R4812" i="2"/>
  <c r="S4812" i="2" s="1"/>
  <c r="R4813" i="2"/>
  <c r="S4813" i="2" s="1"/>
  <c r="R4814" i="2"/>
  <c r="S4814" i="2" s="1"/>
  <c r="R4815" i="2"/>
  <c r="S4815" i="2" s="1"/>
  <c r="R4816" i="2"/>
  <c r="S4816" i="2" s="1"/>
  <c r="R4817" i="2"/>
  <c r="S4817" i="2" s="1"/>
  <c r="R4818" i="2"/>
  <c r="S4818" i="2" s="1"/>
  <c r="R4819" i="2"/>
  <c r="S4819" i="2" s="1"/>
  <c r="R4820" i="2"/>
  <c r="S4820" i="2" s="1"/>
  <c r="R4821" i="2"/>
  <c r="S4821" i="2" s="1"/>
  <c r="R4822" i="2"/>
  <c r="S4822" i="2" s="1"/>
  <c r="R4823" i="2"/>
  <c r="S4823" i="2" s="1"/>
  <c r="R4824" i="2"/>
  <c r="S4824" i="2" s="1"/>
  <c r="R4825" i="2"/>
  <c r="S4825" i="2" s="1"/>
  <c r="R4826" i="2"/>
  <c r="S4826" i="2" s="1"/>
  <c r="R4827" i="2"/>
  <c r="S4827" i="2" s="1"/>
  <c r="R4828" i="2"/>
  <c r="S4828" i="2" s="1"/>
  <c r="R4829" i="2"/>
  <c r="S4829" i="2" s="1"/>
  <c r="R4830" i="2"/>
  <c r="S4830" i="2" s="1"/>
  <c r="R4831" i="2"/>
  <c r="S4831" i="2" s="1"/>
  <c r="R4832" i="2"/>
  <c r="S4832" i="2" s="1"/>
  <c r="R4833" i="2"/>
  <c r="S4833" i="2" s="1"/>
  <c r="R4834" i="2"/>
  <c r="S4834" i="2" s="1"/>
  <c r="R4835" i="2"/>
  <c r="S4835" i="2" s="1"/>
  <c r="R4836" i="2"/>
  <c r="S4836" i="2" s="1"/>
  <c r="R4837" i="2"/>
  <c r="S4837" i="2" s="1"/>
  <c r="R4838" i="2"/>
  <c r="S4838" i="2" s="1"/>
  <c r="R4839" i="2"/>
  <c r="S4839" i="2" s="1"/>
  <c r="R4840" i="2"/>
  <c r="S4840" i="2" s="1"/>
  <c r="R4841" i="2"/>
  <c r="S4841" i="2" s="1"/>
  <c r="R4842" i="2"/>
  <c r="S4842" i="2" s="1"/>
  <c r="R4843" i="2"/>
  <c r="S4843" i="2" s="1"/>
  <c r="R4844" i="2"/>
  <c r="S4844" i="2" s="1"/>
  <c r="R4845" i="2"/>
  <c r="S4845" i="2" s="1"/>
  <c r="R4846" i="2"/>
  <c r="S4846" i="2" s="1"/>
  <c r="R4847" i="2"/>
  <c r="S4847" i="2" s="1"/>
  <c r="R4848" i="2"/>
  <c r="S4848" i="2" s="1"/>
  <c r="R4849" i="2"/>
  <c r="S4849" i="2" s="1"/>
  <c r="R4850" i="2"/>
  <c r="S4850" i="2" s="1"/>
  <c r="R4851" i="2"/>
  <c r="S4851" i="2" s="1"/>
  <c r="R4852" i="2"/>
  <c r="S4852" i="2" s="1"/>
  <c r="R4853" i="2"/>
  <c r="S4853" i="2" s="1"/>
  <c r="R4854" i="2"/>
  <c r="S4854" i="2" s="1"/>
  <c r="R4855" i="2"/>
  <c r="S4855" i="2" s="1"/>
  <c r="R4856" i="2"/>
  <c r="S4856" i="2" s="1"/>
  <c r="R4857" i="2"/>
  <c r="S4857" i="2" s="1"/>
  <c r="R4858" i="2"/>
  <c r="S4858" i="2" s="1"/>
  <c r="R4859" i="2"/>
  <c r="S4859" i="2" s="1"/>
  <c r="R4860" i="2"/>
  <c r="S4860" i="2" s="1"/>
  <c r="R4861" i="2"/>
  <c r="S4861" i="2" s="1"/>
  <c r="R4862" i="2"/>
  <c r="S4862" i="2" s="1"/>
  <c r="R4863" i="2"/>
  <c r="S4863" i="2" s="1"/>
  <c r="R4864" i="2"/>
  <c r="S4864" i="2" s="1"/>
  <c r="R4865" i="2"/>
  <c r="S4865" i="2" s="1"/>
  <c r="R4866" i="2"/>
  <c r="S4866" i="2" s="1"/>
  <c r="R4867" i="2"/>
  <c r="S4867" i="2" s="1"/>
  <c r="R4868" i="2"/>
  <c r="S4868" i="2" s="1"/>
  <c r="R4869" i="2"/>
  <c r="S4869" i="2" s="1"/>
  <c r="R4870" i="2"/>
  <c r="S4870" i="2" s="1"/>
  <c r="R4871" i="2"/>
  <c r="S4871" i="2" s="1"/>
  <c r="R4872" i="2"/>
  <c r="S4872" i="2" s="1"/>
  <c r="R4873" i="2"/>
  <c r="S4873" i="2" s="1"/>
  <c r="R4874" i="2"/>
  <c r="S4874" i="2" s="1"/>
  <c r="R4875" i="2"/>
  <c r="S4875" i="2" s="1"/>
  <c r="R4876" i="2"/>
  <c r="S4876" i="2" s="1"/>
  <c r="R4877" i="2"/>
  <c r="S4877" i="2" s="1"/>
  <c r="R4878" i="2"/>
  <c r="S4878" i="2" s="1"/>
  <c r="R4879" i="2"/>
  <c r="S4879" i="2" s="1"/>
  <c r="R4880" i="2"/>
  <c r="S4880" i="2" s="1"/>
  <c r="R4881" i="2"/>
  <c r="S4881" i="2" s="1"/>
  <c r="R4882" i="2"/>
  <c r="S4882" i="2" s="1"/>
  <c r="R4883" i="2"/>
  <c r="S4883" i="2" s="1"/>
  <c r="R4884" i="2"/>
  <c r="S4884" i="2" s="1"/>
  <c r="R4885" i="2"/>
  <c r="S4885" i="2" s="1"/>
  <c r="R4886" i="2"/>
  <c r="S4886" i="2" s="1"/>
  <c r="R4887" i="2"/>
  <c r="S4887" i="2" s="1"/>
  <c r="R4888" i="2"/>
  <c r="S4888" i="2" s="1"/>
  <c r="R4889" i="2"/>
  <c r="S4889" i="2" s="1"/>
  <c r="R4890" i="2"/>
  <c r="S4890" i="2" s="1"/>
  <c r="R4891" i="2"/>
  <c r="S4891" i="2" s="1"/>
  <c r="R4892" i="2"/>
  <c r="S4892" i="2" s="1"/>
  <c r="R4893" i="2"/>
  <c r="S4893" i="2" s="1"/>
  <c r="R4894" i="2"/>
  <c r="S4894" i="2" s="1"/>
  <c r="R4895" i="2"/>
  <c r="S4895" i="2" s="1"/>
  <c r="R4896" i="2"/>
  <c r="S4896" i="2" s="1"/>
  <c r="R4897" i="2"/>
  <c r="S4897" i="2" s="1"/>
  <c r="R4898" i="2"/>
  <c r="S4898" i="2" s="1"/>
  <c r="R4899" i="2"/>
  <c r="S4899" i="2" s="1"/>
  <c r="R4900" i="2"/>
  <c r="S4900" i="2" s="1"/>
  <c r="R4901" i="2"/>
  <c r="S4901" i="2" s="1"/>
  <c r="R4902" i="2"/>
  <c r="S4902" i="2" s="1"/>
  <c r="R4903" i="2"/>
  <c r="S4903" i="2" s="1"/>
  <c r="R4904" i="2"/>
  <c r="S4904" i="2" s="1"/>
  <c r="R4905" i="2"/>
  <c r="S4905" i="2" s="1"/>
  <c r="R4906" i="2"/>
  <c r="S4906" i="2" s="1"/>
  <c r="R4907" i="2"/>
  <c r="S4907" i="2" s="1"/>
  <c r="R4908" i="2"/>
  <c r="S4908" i="2" s="1"/>
  <c r="R4909" i="2"/>
  <c r="S4909" i="2" s="1"/>
  <c r="R4910" i="2"/>
  <c r="S4910" i="2" s="1"/>
  <c r="R4911" i="2"/>
  <c r="S4911" i="2" s="1"/>
  <c r="R4912" i="2"/>
  <c r="S4912" i="2" s="1"/>
  <c r="R4913" i="2"/>
  <c r="S4913" i="2" s="1"/>
  <c r="R4914" i="2"/>
  <c r="S4914" i="2" s="1"/>
  <c r="R4915" i="2"/>
  <c r="S4915" i="2" s="1"/>
  <c r="R4916" i="2"/>
  <c r="S4916" i="2" s="1"/>
  <c r="R4917" i="2"/>
  <c r="S4917" i="2" s="1"/>
  <c r="R4918" i="2"/>
  <c r="S4918" i="2" s="1"/>
  <c r="R4919" i="2"/>
  <c r="S4919" i="2" s="1"/>
  <c r="R4920" i="2"/>
  <c r="S4920" i="2" s="1"/>
  <c r="R4921" i="2"/>
  <c r="S4921" i="2" s="1"/>
  <c r="R4922" i="2"/>
  <c r="S4922" i="2" s="1"/>
  <c r="R4923" i="2"/>
  <c r="S4923" i="2" s="1"/>
  <c r="R4924" i="2"/>
  <c r="S4924" i="2" s="1"/>
  <c r="R4925" i="2"/>
  <c r="S4925" i="2" s="1"/>
  <c r="R4926" i="2"/>
  <c r="S4926" i="2" s="1"/>
  <c r="R4927" i="2"/>
  <c r="S4927" i="2" s="1"/>
  <c r="R4928" i="2"/>
  <c r="S4928" i="2" s="1"/>
  <c r="R4929" i="2"/>
  <c r="S4929" i="2" s="1"/>
  <c r="R4930" i="2"/>
  <c r="S4930" i="2" s="1"/>
  <c r="R4931" i="2"/>
  <c r="S4931" i="2" s="1"/>
  <c r="R4932" i="2"/>
  <c r="S4932" i="2" s="1"/>
  <c r="R4933" i="2"/>
  <c r="S4933" i="2" s="1"/>
  <c r="R4934" i="2"/>
  <c r="S4934" i="2" s="1"/>
  <c r="R4935" i="2"/>
  <c r="S4935" i="2" s="1"/>
  <c r="R4936" i="2"/>
  <c r="S4936" i="2" s="1"/>
  <c r="R4937" i="2"/>
  <c r="S4937" i="2" s="1"/>
  <c r="R4938" i="2"/>
  <c r="S4938" i="2" s="1"/>
  <c r="R4939" i="2"/>
  <c r="S4939" i="2" s="1"/>
  <c r="R4940" i="2"/>
  <c r="S4940" i="2" s="1"/>
  <c r="R4941" i="2"/>
  <c r="S4941" i="2" s="1"/>
  <c r="R4942" i="2"/>
  <c r="S4942" i="2" s="1"/>
  <c r="R4943" i="2"/>
  <c r="S4943" i="2" s="1"/>
  <c r="R4944" i="2"/>
  <c r="S4944" i="2" s="1"/>
  <c r="R4945" i="2"/>
  <c r="S4945" i="2" s="1"/>
  <c r="R4946" i="2"/>
  <c r="S4946" i="2" s="1"/>
  <c r="R4947" i="2"/>
  <c r="S4947" i="2" s="1"/>
  <c r="R4948" i="2"/>
  <c r="S4948" i="2" s="1"/>
  <c r="R4949" i="2"/>
  <c r="S4949" i="2" s="1"/>
  <c r="R4950" i="2"/>
  <c r="S4950" i="2" s="1"/>
  <c r="R4951" i="2"/>
  <c r="S4951" i="2" s="1"/>
  <c r="R4952" i="2"/>
  <c r="S4952" i="2" s="1"/>
  <c r="R4953" i="2"/>
  <c r="S4953" i="2" s="1"/>
  <c r="R4954" i="2"/>
  <c r="S4954" i="2" s="1"/>
  <c r="R4955" i="2"/>
  <c r="S4955" i="2" s="1"/>
  <c r="R4956" i="2"/>
  <c r="S4956" i="2" s="1"/>
  <c r="R4957" i="2"/>
  <c r="S4957" i="2" s="1"/>
  <c r="R4958" i="2"/>
  <c r="S4958" i="2" s="1"/>
  <c r="R4959" i="2"/>
  <c r="S4959" i="2" s="1"/>
  <c r="R4960" i="2"/>
  <c r="S4960" i="2" s="1"/>
  <c r="R4961" i="2"/>
  <c r="S4961" i="2" s="1"/>
  <c r="R4962" i="2"/>
  <c r="S4962" i="2" s="1"/>
  <c r="R4963" i="2"/>
  <c r="S4963" i="2" s="1"/>
  <c r="R4964" i="2"/>
  <c r="S4964" i="2" s="1"/>
  <c r="R4965" i="2"/>
  <c r="S4965" i="2" s="1"/>
  <c r="R4966" i="2"/>
  <c r="S4966" i="2" s="1"/>
  <c r="R4967" i="2"/>
  <c r="S4967" i="2" s="1"/>
  <c r="R4968" i="2"/>
  <c r="S4968" i="2" s="1"/>
  <c r="R4969" i="2"/>
  <c r="S4969" i="2" s="1"/>
  <c r="R4970" i="2"/>
  <c r="S4970" i="2" s="1"/>
  <c r="R4971" i="2"/>
  <c r="S4971" i="2" s="1"/>
  <c r="R4972" i="2"/>
  <c r="S4972" i="2" s="1"/>
  <c r="R4973" i="2"/>
  <c r="S4973" i="2" s="1"/>
  <c r="R4974" i="2"/>
  <c r="S4974" i="2" s="1"/>
  <c r="R4975" i="2"/>
  <c r="S4975" i="2" s="1"/>
  <c r="R4976" i="2"/>
  <c r="S4976" i="2" s="1"/>
  <c r="R4977" i="2"/>
  <c r="S4977" i="2" s="1"/>
  <c r="R4978" i="2"/>
  <c r="S4978" i="2" s="1"/>
  <c r="R4979" i="2"/>
  <c r="S4979" i="2" s="1"/>
  <c r="R4980" i="2"/>
  <c r="S4980" i="2" s="1"/>
  <c r="R4981" i="2"/>
  <c r="S4981" i="2" s="1"/>
  <c r="R4982" i="2"/>
  <c r="S4982" i="2" s="1"/>
  <c r="R4983" i="2"/>
  <c r="S4983" i="2" s="1"/>
  <c r="R4984" i="2"/>
  <c r="S4984" i="2" s="1"/>
  <c r="R4985" i="2"/>
  <c r="S4985" i="2" s="1"/>
  <c r="R4986" i="2"/>
  <c r="S4986" i="2" s="1"/>
  <c r="R4987" i="2"/>
  <c r="S4987" i="2" s="1"/>
  <c r="R4988" i="2"/>
  <c r="S4988" i="2" s="1"/>
  <c r="R4989" i="2"/>
  <c r="S4989" i="2" s="1"/>
  <c r="R4990" i="2"/>
  <c r="S4990" i="2" s="1"/>
  <c r="R4991" i="2"/>
  <c r="S4991" i="2" s="1"/>
  <c r="R4992" i="2"/>
  <c r="S4992" i="2" s="1"/>
  <c r="R4993" i="2"/>
  <c r="S4993" i="2" s="1"/>
  <c r="R4994" i="2"/>
  <c r="S4994" i="2" s="1"/>
  <c r="R4995" i="2"/>
  <c r="S4995" i="2" s="1"/>
  <c r="R4996" i="2"/>
  <c r="S4996" i="2" s="1"/>
  <c r="R4997" i="2"/>
  <c r="S4997" i="2" s="1"/>
  <c r="R4998" i="2"/>
  <c r="S4998" i="2" s="1"/>
  <c r="R4999" i="2"/>
  <c r="S4999" i="2" s="1"/>
  <c r="R5000" i="2"/>
  <c r="S5000" i="2" s="1"/>
  <c r="R5001" i="2"/>
  <c r="S5001" i="2" s="1"/>
  <c r="R5002" i="2"/>
  <c r="S5002" i="2" s="1"/>
  <c r="R5003" i="2"/>
  <c r="S5003" i="2" s="1"/>
  <c r="R5004" i="2"/>
  <c r="S5004" i="2" s="1"/>
  <c r="R5005" i="2"/>
  <c r="S5005" i="2" s="1"/>
  <c r="R5006" i="2"/>
  <c r="S5006" i="2" s="1"/>
  <c r="R5007" i="2"/>
  <c r="S5007" i="2" s="1"/>
  <c r="R5008" i="2"/>
  <c r="S5008" i="2" s="1"/>
  <c r="R5009" i="2"/>
  <c r="S5009" i="2" s="1"/>
  <c r="R5010" i="2"/>
  <c r="S5010" i="2" s="1"/>
  <c r="R5011" i="2"/>
  <c r="S5011" i="2" s="1"/>
  <c r="R5012" i="2"/>
  <c r="S5012" i="2" s="1"/>
  <c r="R5013" i="2"/>
  <c r="S5013" i="2" s="1"/>
  <c r="R5014" i="2"/>
  <c r="S5014" i="2" s="1"/>
  <c r="R5015" i="2"/>
  <c r="S5015" i="2" s="1"/>
  <c r="R5016" i="2"/>
  <c r="S5016" i="2" s="1"/>
  <c r="R5017" i="2"/>
  <c r="S5017" i="2" s="1"/>
  <c r="R5018" i="2"/>
  <c r="S5018" i="2" s="1"/>
  <c r="R5019" i="2"/>
  <c r="S5019" i="2" s="1"/>
  <c r="R5020" i="2"/>
  <c r="S5020" i="2" s="1"/>
  <c r="R5021" i="2"/>
  <c r="S5021" i="2" s="1"/>
  <c r="R5022" i="2"/>
  <c r="S5022" i="2" s="1"/>
  <c r="R5023" i="2"/>
  <c r="S5023" i="2" s="1"/>
  <c r="R5024" i="2"/>
  <c r="S5024" i="2" s="1"/>
  <c r="R5025" i="2"/>
  <c r="S5025" i="2" s="1"/>
  <c r="R5026" i="2"/>
  <c r="S5026" i="2" s="1"/>
  <c r="R5027" i="2"/>
  <c r="S5027" i="2" s="1"/>
  <c r="R5028" i="2"/>
  <c r="S5028" i="2" s="1"/>
  <c r="R5029" i="2"/>
  <c r="S5029" i="2" s="1"/>
  <c r="R5030" i="2"/>
  <c r="S5030" i="2" s="1"/>
  <c r="R5031" i="2"/>
  <c r="S5031" i="2" s="1"/>
  <c r="R5032" i="2"/>
  <c r="S5032" i="2" s="1"/>
  <c r="R5033" i="2"/>
  <c r="S5033" i="2" s="1"/>
  <c r="R5034" i="2"/>
  <c r="S5034" i="2" s="1"/>
  <c r="R5035" i="2"/>
  <c r="S5035" i="2" s="1"/>
  <c r="R5036" i="2"/>
  <c r="S5036" i="2" s="1"/>
  <c r="R5037" i="2"/>
  <c r="S5037" i="2" s="1"/>
  <c r="R5038" i="2"/>
  <c r="S5038" i="2" s="1"/>
  <c r="R5039" i="2"/>
  <c r="S5039" i="2" s="1"/>
  <c r="R5040" i="2"/>
  <c r="S5040" i="2" s="1"/>
  <c r="R5041" i="2"/>
  <c r="S5041" i="2" s="1"/>
  <c r="R5042" i="2"/>
  <c r="S5042" i="2" s="1"/>
  <c r="R5043" i="2"/>
  <c r="S5043" i="2" s="1"/>
  <c r="R5044" i="2"/>
  <c r="S5044" i="2" s="1"/>
  <c r="R5045" i="2"/>
  <c r="S5045" i="2" s="1"/>
  <c r="R5046" i="2"/>
  <c r="S5046" i="2" s="1"/>
  <c r="R5047" i="2"/>
  <c r="S5047" i="2" s="1"/>
  <c r="R5048" i="2"/>
  <c r="S5048" i="2" s="1"/>
  <c r="R5049" i="2"/>
  <c r="S5049" i="2" s="1"/>
  <c r="R5050" i="2"/>
  <c r="S5050" i="2" s="1"/>
  <c r="R5051" i="2"/>
  <c r="S5051" i="2" s="1"/>
  <c r="R5052" i="2"/>
  <c r="S5052" i="2" s="1"/>
  <c r="R5053" i="2"/>
  <c r="S5053" i="2" s="1"/>
  <c r="R5054" i="2"/>
  <c r="S5054" i="2" s="1"/>
  <c r="R5055" i="2"/>
  <c r="S5055" i="2" s="1"/>
  <c r="R5056" i="2"/>
  <c r="S5056" i="2" s="1"/>
  <c r="R5057" i="2"/>
  <c r="S5057" i="2" s="1"/>
  <c r="R5058" i="2"/>
  <c r="S5058" i="2" s="1"/>
  <c r="R5059" i="2"/>
  <c r="S5059" i="2" s="1"/>
  <c r="R5060" i="2"/>
  <c r="S5060" i="2" s="1"/>
  <c r="R5061" i="2"/>
  <c r="S5061" i="2" s="1"/>
  <c r="R5062" i="2"/>
  <c r="S5062" i="2" s="1"/>
  <c r="R5063" i="2"/>
  <c r="S5063" i="2" s="1"/>
  <c r="R5064" i="2"/>
  <c r="S5064" i="2" s="1"/>
  <c r="R5065" i="2"/>
  <c r="S5065" i="2" s="1"/>
  <c r="R5066" i="2"/>
  <c r="S5066" i="2" s="1"/>
  <c r="R5067" i="2"/>
  <c r="S5067" i="2" s="1"/>
  <c r="R5068" i="2"/>
  <c r="S5068" i="2" s="1"/>
  <c r="R5069" i="2"/>
  <c r="S5069" i="2" s="1"/>
  <c r="R5070" i="2"/>
  <c r="S5070" i="2" s="1"/>
  <c r="R5071" i="2"/>
  <c r="S5071" i="2" s="1"/>
  <c r="R5072" i="2"/>
  <c r="S5072" i="2" s="1"/>
  <c r="R5073" i="2"/>
  <c r="S5073" i="2" s="1"/>
  <c r="R5074" i="2"/>
  <c r="S5074" i="2" s="1"/>
  <c r="R5075" i="2"/>
  <c r="S5075" i="2" s="1"/>
  <c r="R5076" i="2"/>
  <c r="S5076" i="2" s="1"/>
  <c r="R5077" i="2"/>
  <c r="S5077" i="2" s="1"/>
  <c r="R5078" i="2"/>
  <c r="S5078" i="2" s="1"/>
  <c r="R5079" i="2"/>
  <c r="S5079" i="2" s="1"/>
  <c r="R5080" i="2"/>
  <c r="S5080" i="2" s="1"/>
  <c r="R5081" i="2"/>
  <c r="S5081" i="2" s="1"/>
  <c r="R5082" i="2"/>
  <c r="S5082" i="2" s="1"/>
  <c r="R5083" i="2"/>
  <c r="S5083" i="2" s="1"/>
  <c r="R5084" i="2"/>
  <c r="S5084" i="2" s="1"/>
  <c r="R5085" i="2"/>
  <c r="S5085" i="2" s="1"/>
  <c r="R5086" i="2"/>
  <c r="S5086" i="2" s="1"/>
  <c r="R5087" i="2"/>
  <c r="S5087" i="2" s="1"/>
  <c r="R5088" i="2"/>
  <c r="S5088" i="2" s="1"/>
  <c r="R5089" i="2"/>
  <c r="S5089" i="2" s="1"/>
  <c r="R5090" i="2"/>
  <c r="S5090" i="2" s="1"/>
  <c r="R5091" i="2"/>
  <c r="S5091" i="2" s="1"/>
  <c r="R5092" i="2"/>
  <c r="S5092" i="2" s="1"/>
  <c r="R5093" i="2"/>
  <c r="S5093" i="2" s="1"/>
  <c r="R5094" i="2"/>
  <c r="S5094" i="2" s="1"/>
  <c r="R5095" i="2"/>
  <c r="S5095" i="2" s="1"/>
  <c r="R5096" i="2"/>
  <c r="S5096" i="2" s="1"/>
  <c r="R5097" i="2"/>
  <c r="S5097" i="2" s="1"/>
  <c r="R5098" i="2"/>
  <c r="S5098" i="2" s="1"/>
  <c r="R5099" i="2"/>
  <c r="S5099" i="2" s="1"/>
  <c r="R5100" i="2"/>
  <c r="S5100" i="2" s="1"/>
  <c r="R5101" i="2"/>
  <c r="S5101" i="2" s="1"/>
  <c r="R5102" i="2"/>
  <c r="S5102" i="2" s="1"/>
  <c r="R5103" i="2"/>
  <c r="S5103" i="2" s="1"/>
  <c r="R5104" i="2"/>
  <c r="S5104" i="2" s="1"/>
  <c r="R5105" i="2"/>
  <c r="S5105" i="2" s="1"/>
  <c r="R5106" i="2"/>
  <c r="S5106" i="2" s="1"/>
  <c r="R5107" i="2"/>
  <c r="S5107" i="2" s="1"/>
  <c r="R5108" i="2"/>
  <c r="S5108" i="2" s="1"/>
  <c r="R5109" i="2"/>
  <c r="S5109" i="2" s="1"/>
  <c r="R5110" i="2"/>
  <c r="S5110" i="2" s="1"/>
  <c r="R5111" i="2"/>
  <c r="S5111" i="2" s="1"/>
  <c r="R5112" i="2"/>
  <c r="S5112" i="2" s="1"/>
  <c r="R5113" i="2"/>
  <c r="S5113" i="2" s="1"/>
  <c r="R5114" i="2"/>
  <c r="S5114" i="2" s="1"/>
  <c r="R5115" i="2"/>
  <c r="S5115" i="2" s="1"/>
  <c r="R5116" i="2"/>
  <c r="S5116" i="2" s="1"/>
  <c r="R5117" i="2"/>
  <c r="S5117" i="2" s="1"/>
  <c r="R5118" i="2"/>
  <c r="S5118" i="2" s="1"/>
  <c r="R5119" i="2"/>
  <c r="S5119" i="2" s="1"/>
  <c r="R5120" i="2"/>
  <c r="S5120" i="2" s="1"/>
  <c r="R5121" i="2"/>
  <c r="S5121" i="2" s="1"/>
  <c r="R5122" i="2"/>
  <c r="S5122" i="2" s="1"/>
  <c r="R5123" i="2"/>
  <c r="S5123" i="2" s="1"/>
  <c r="R5124" i="2"/>
  <c r="S5124" i="2" s="1"/>
  <c r="R5125" i="2"/>
  <c r="S5125" i="2" s="1"/>
  <c r="R5126" i="2"/>
  <c r="S5126" i="2" s="1"/>
  <c r="R5127" i="2"/>
  <c r="S5127" i="2" s="1"/>
  <c r="R5128" i="2"/>
  <c r="S5128" i="2" s="1"/>
  <c r="R5129" i="2"/>
  <c r="S5129" i="2" s="1"/>
  <c r="R5130" i="2"/>
  <c r="S5130" i="2" s="1"/>
  <c r="R5131" i="2"/>
  <c r="S5131" i="2" s="1"/>
  <c r="R5132" i="2"/>
  <c r="S5132" i="2" s="1"/>
  <c r="R5133" i="2"/>
  <c r="S5133" i="2" s="1"/>
  <c r="R5134" i="2"/>
  <c r="S5134" i="2" s="1"/>
  <c r="R5135" i="2"/>
  <c r="S5135" i="2" s="1"/>
  <c r="R5136" i="2"/>
  <c r="S5136" i="2" s="1"/>
  <c r="R5137" i="2"/>
  <c r="S5137" i="2" s="1"/>
  <c r="R5138" i="2"/>
  <c r="S5138" i="2" s="1"/>
  <c r="R5139" i="2"/>
  <c r="S5139" i="2" s="1"/>
  <c r="R5140" i="2"/>
  <c r="S5140" i="2" s="1"/>
  <c r="R5141" i="2"/>
  <c r="S5141" i="2" s="1"/>
  <c r="R5142" i="2"/>
  <c r="S5142" i="2" s="1"/>
  <c r="R5143" i="2"/>
  <c r="S5143" i="2" s="1"/>
  <c r="R5144" i="2"/>
  <c r="S5144" i="2" s="1"/>
  <c r="R5145" i="2"/>
  <c r="S5145" i="2" s="1"/>
  <c r="R5146" i="2"/>
  <c r="S5146" i="2" s="1"/>
  <c r="R5147" i="2"/>
  <c r="S5147" i="2" s="1"/>
  <c r="R5148" i="2"/>
  <c r="S5148" i="2" s="1"/>
  <c r="R5149" i="2"/>
  <c r="S5149" i="2" s="1"/>
  <c r="R5150" i="2"/>
  <c r="S5150" i="2" s="1"/>
  <c r="R5151" i="2"/>
  <c r="S5151" i="2" s="1"/>
  <c r="R5152" i="2"/>
  <c r="S5152" i="2" s="1"/>
  <c r="R5153" i="2"/>
  <c r="S5153" i="2" s="1"/>
  <c r="R5154" i="2"/>
  <c r="S5154" i="2" s="1"/>
  <c r="R5155" i="2"/>
  <c r="S5155" i="2" s="1"/>
  <c r="R5156" i="2"/>
  <c r="S5156" i="2" s="1"/>
  <c r="R5157" i="2"/>
  <c r="S5157" i="2" s="1"/>
  <c r="R5158" i="2"/>
  <c r="S5158" i="2" s="1"/>
  <c r="R5159" i="2"/>
  <c r="S5159" i="2" s="1"/>
  <c r="R5160" i="2"/>
  <c r="S5160" i="2" s="1"/>
  <c r="R5161" i="2"/>
  <c r="S5161" i="2" s="1"/>
  <c r="R5162" i="2"/>
  <c r="S5162" i="2" s="1"/>
  <c r="R5163" i="2"/>
  <c r="S5163" i="2" s="1"/>
  <c r="R5164" i="2"/>
  <c r="S5164" i="2" s="1"/>
  <c r="R5165" i="2"/>
  <c r="S5165" i="2" s="1"/>
  <c r="R5166" i="2"/>
  <c r="S5166" i="2" s="1"/>
  <c r="R5167" i="2"/>
  <c r="S5167" i="2" s="1"/>
  <c r="R5168" i="2"/>
  <c r="S5168" i="2" s="1"/>
  <c r="R5169" i="2"/>
  <c r="S5169" i="2" s="1"/>
  <c r="R5170" i="2"/>
  <c r="S5170" i="2" s="1"/>
  <c r="R5171" i="2"/>
  <c r="S5171" i="2" s="1"/>
  <c r="R5172" i="2"/>
  <c r="S5172" i="2" s="1"/>
  <c r="R5173" i="2"/>
  <c r="S5173" i="2" s="1"/>
  <c r="R5174" i="2"/>
  <c r="S5174" i="2" s="1"/>
  <c r="R5175" i="2"/>
  <c r="S5175" i="2" s="1"/>
  <c r="R5176" i="2"/>
  <c r="S5176" i="2" s="1"/>
  <c r="R5177" i="2"/>
  <c r="S5177" i="2" s="1"/>
  <c r="R5178" i="2"/>
  <c r="S5178" i="2" s="1"/>
  <c r="R5179" i="2"/>
  <c r="S5179" i="2" s="1"/>
  <c r="R5180" i="2"/>
  <c r="S5180" i="2" s="1"/>
  <c r="R5181" i="2"/>
  <c r="S5181" i="2" s="1"/>
  <c r="R5182" i="2"/>
  <c r="S5182" i="2" s="1"/>
  <c r="R5183" i="2"/>
  <c r="S5183" i="2" s="1"/>
  <c r="R5184" i="2"/>
  <c r="S5184" i="2" s="1"/>
  <c r="R5185" i="2"/>
  <c r="S5185" i="2" s="1"/>
  <c r="R5186" i="2"/>
  <c r="S5186" i="2" s="1"/>
  <c r="R5187" i="2"/>
  <c r="S5187" i="2" s="1"/>
  <c r="R5188" i="2"/>
  <c r="S5188" i="2" s="1"/>
  <c r="R5189" i="2"/>
  <c r="S5189" i="2" s="1"/>
  <c r="R5190" i="2"/>
  <c r="S5190" i="2" s="1"/>
  <c r="R5191" i="2"/>
  <c r="S5191" i="2" s="1"/>
  <c r="R5192" i="2"/>
  <c r="S5192" i="2" s="1"/>
  <c r="R5193" i="2"/>
  <c r="S5193" i="2" s="1"/>
  <c r="R5194" i="2"/>
  <c r="S5194" i="2" s="1"/>
  <c r="R5195" i="2"/>
  <c r="S5195" i="2" s="1"/>
  <c r="R5196" i="2"/>
  <c r="S5196" i="2" s="1"/>
  <c r="R5197" i="2"/>
  <c r="S5197" i="2" s="1"/>
  <c r="R5198" i="2"/>
  <c r="S5198" i="2" s="1"/>
  <c r="R5199" i="2"/>
  <c r="S5199" i="2" s="1"/>
  <c r="R5200" i="2"/>
  <c r="S5200" i="2" s="1"/>
  <c r="R5201" i="2"/>
  <c r="S5201" i="2" s="1"/>
  <c r="R5202" i="2"/>
  <c r="S5202" i="2" s="1"/>
  <c r="R5203" i="2"/>
  <c r="S5203" i="2" s="1"/>
  <c r="R5204" i="2"/>
  <c r="S5204" i="2" s="1"/>
  <c r="R5205" i="2"/>
  <c r="S5205" i="2" s="1"/>
  <c r="R5206" i="2"/>
  <c r="S5206" i="2" s="1"/>
  <c r="R5207" i="2"/>
  <c r="S5207" i="2" s="1"/>
  <c r="R5208" i="2"/>
  <c r="S5208" i="2" s="1"/>
  <c r="R5209" i="2"/>
  <c r="S5209" i="2" s="1"/>
  <c r="R5210" i="2"/>
  <c r="S5210" i="2" s="1"/>
  <c r="R5211" i="2"/>
  <c r="S5211" i="2" s="1"/>
  <c r="R5212" i="2"/>
  <c r="S5212" i="2" s="1"/>
  <c r="R5213" i="2"/>
  <c r="S5213" i="2" s="1"/>
  <c r="R5214" i="2"/>
  <c r="S5214" i="2" s="1"/>
  <c r="R5215" i="2"/>
  <c r="S5215" i="2" s="1"/>
  <c r="R5216" i="2"/>
  <c r="S5216" i="2" s="1"/>
  <c r="R5217" i="2"/>
  <c r="S5217" i="2" s="1"/>
  <c r="R5218" i="2"/>
  <c r="S5218" i="2" s="1"/>
  <c r="R5219" i="2"/>
  <c r="S5219" i="2" s="1"/>
  <c r="R5220" i="2"/>
  <c r="S5220" i="2" s="1"/>
  <c r="R5221" i="2"/>
  <c r="S5221" i="2" s="1"/>
  <c r="R5222" i="2"/>
  <c r="S5222" i="2" s="1"/>
  <c r="R5223" i="2"/>
  <c r="S5223" i="2" s="1"/>
  <c r="R5224" i="2"/>
  <c r="S5224" i="2" s="1"/>
  <c r="R5225" i="2"/>
  <c r="S5225" i="2" s="1"/>
  <c r="R5226" i="2"/>
  <c r="S5226" i="2" s="1"/>
  <c r="R5227" i="2"/>
  <c r="S5227" i="2" s="1"/>
  <c r="R5228" i="2"/>
  <c r="S5228" i="2" s="1"/>
  <c r="R5229" i="2"/>
  <c r="S5229" i="2" s="1"/>
  <c r="R5230" i="2"/>
  <c r="S5230" i="2" s="1"/>
  <c r="R5231" i="2"/>
  <c r="S5231" i="2" s="1"/>
  <c r="R5232" i="2"/>
  <c r="S5232" i="2" s="1"/>
  <c r="R5233" i="2"/>
  <c r="S5233" i="2" s="1"/>
  <c r="R5234" i="2"/>
  <c r="S5234" i="2" s="1"/>
  <c r="R5235" i="2"/>
  <c r="S5235" i="2" s="1"/>
  <c r="R5236" i="2"/>
  <c r="S5236" i="2" s="1"/>
  <c r="R5237" i="2"/>
  <c r="S5237" i="2" s="1"/>
  <c r="R5238" i="2"/>
  <c r="S5238" i="2" s="1"/>
  <c r="R5239" i="2"/>
  <c r="S5239" i="2" s="1"/>
  <c r="R5240" i="2"/>
  <c r="S5240" i="2" s="1"/>
  <c r="R5241" i="2"/>
  <c r="S5241" i="2" s="1"/>
  <c r="R5242" i="2"/>
  <c r="S5242" i="2" s="1"/>
  <c r="R5243" i="2"/>
  <c r="S5243" i="2" s="1"/>
  <c r="R5244" i="2"/>
  <c r="S5244" i="2" s="1"/>
  <c r="R5245" i="2"/>
  <c r="S5245" i="2" s="1"/>
  <c r="R5246" i="2"/>
  <c r="S5246" i="2" s="1"/>
  <c r="R5247" i="2"/>
  <c r="S5247" i="2" s="1"/>
  <c r="R5248" i="2"/>
  <c r="S5248" i="2" s="1"/>
  <c r="R5249" i="2"/>
  <c r="S5249" i="2" s="1"/>
  <c r="R5250" i="2"/>
  <c r="S5250" i="2" s="1"/>
  <c r="R5251" i="2"/>
  <c r="S5251" i="2" s="1"/>
  <c r="R5252" i="2"/>
  <c r="S5252" i="2" s="1"/>
  <c r="R5253" i="2"/>
  <c r="S5253" i="2" s="1"/>
  <c r="R5254" i="2"/>
  <c r="S5254" i="2" s="1"/>
  <c r="R5255" i="2"/>
  <c r="S5255" i="2" s="1"/>
  <c r="R5256" i="2"/>
  <c r="S5256" i="2" s="1"/>
  <c r="R5257" i="2"/>
  <c r="S5257" i="2" s="1"/>
  <c r="R5258" i="2"/>
  <c r="S5258" i="2" s="1"/>
  <c r="R5259" i="2"/>
  <c r="S5259" i="2" s="1"/>
  <c r="R5260" i="2"/>
  <c r="S5260" i="2" s="1"/>
  <c r="R5261" i="2"/>
  <c r="S5261" i="2" s="1"/>
  <c r="R5262" i="2"/>
  <c r="S5262" i="2" s="1"/>
  <c r="R5263" i="2"/>
  <c r="S5263" i="2" s="1"/>
  <c r="R5264" i="2"/>
  <c r="S5264" i="2" s="1"/>
  <c r="R5265" i="2"/>
  <c r="S5265" i="2" s="1"/>
  <c r="R5266" i="2"/>
  <c r="S5266" i="2" s="1"/>
  <c r="R5267" i="2"/>
  <c r="S5267" i="2" s="1"/>
  <c r="R5268" i="2"/>
  <c r="S5268" i="2" s="1"/>
  <c r="R5269" i="2"/>
  <c r="S5269" i="2" s="1"/>
  <c r="R5270" i="2"/>
  <c r="S5270" i="2" s="1"/>
  <c r="R5271" i="2"/>
  <c r="S5271" i="2" s="1"/>
  <c r="R5272" i="2"/>
  <c r="S5272" i="2" s="1"/>
  <c r="R5273" i="2"/>
  <c r="S5273" i="2" s="1"/>
  <c r="R5274" i="2"/>
  <c r="S5274" i="2" s="1"/>
  <c r="R5275" i="2"/>
  <c r="S5275" i="2" s="1"/>
  <c r="R5276" i="2"/>
  <c r="S5276" i="2" s="1"/>
  <c r="R5277" i="2"/>
  <c r="S5277" i="2" s="1"/>
  <c r="R5278" i="2"/>
  <c r="S5278" i="2" s="1"/>
  <c r="R5279" i="2"/>
  <c r="S5279" i="2" s="1"/>
  <c r="R5280" i="2"/>
  <c r="S5280" i="2" s="1"/>
  <c r="R5281" i="2"/>
  <c r="S5281" i="2" s="1"/>
  <c r="R5282" i="2"/>
  <c r="S5282" i="2" s="1"/>
  <c r="R5283" i="2"/>
  <c r="S5283" i="2" s="1"/>
  <c r="R5284" i="2"/>
  <c r="S5284" i="2" s="1"/>
  <c r="R5285" i="2"/>
  <c r="S5285" i="2" s="1"/>
  <c r="R5286" i="2"/>
  <c r="S5286" i="2" s="1"/>
  <c r="R5287" i="2"/>
  <c r="S5287" i="2" s="1"/>
  <c r="R5288" i="2"/>
  <c r="S5288" i="2" s="1"/>
  <c r="R5289" i="2"/>
  <c r="S5289" i="2" s="1"/>
  <c r="R5290" i="2"/>
  <c r="S5290" i="2" s="1"/>
  <c r="R5291" i="2"/>
  <c r="S5291" i="2" s="1"/>
  <c r="R5292" i="2"/>
  <c r="S5292" i="2" s="1"/>
  <c r="R5293" i="2"/>
  <c r="S5293" i="2" s="1"/>
  <c r="R5294" i="2"/>
  <c r="S5294" i="2" s="1"/>
  <c r="R5295" i="2"/>
  <c r="S5295" i="2" s="1"/>
  <c r="R5296" i="2"/>
  <c r="S5296" i="2" s="1"/>
  <c r="R5297" i="2"/>
  <c r="S5297" i="2" s="1"/>
  <c r="R5298" i="2"/>
  <c r="S5298" i="2" s="1"/>
  <c r="R5299" i="2"/>
  <c r="S5299" i="2" s="1"/>
  <c r="R5300" i="2"/>
  <c r="S5300" i="2" s="1"/>
  <c r="R5301" i="2"/>
  <c r="S5301" i="2" s="1"/>
  <c r="R5302" i="2"/>
  <c r="S5302" i="2" s="1"/>
  <c r="R5303" i="2"/>
  <c r="S5303" i="2" s="1"/>
  <c r="R5304" i="2"/>
  <c r="S5304" i="2" s="1"/>
  <c r="R5305" i="2"/>
  <c r="S5305" i="2" s="1"/>
  <c r="R5306" i="2"/>
  <c r="S5306" i="2" s="1"/>
  <c r="R5307" i="2"/>
  <c r="S5307" i="2" s="1"/>
  <c r="R5308" i="2"/>
  <c r="S5308" i="2" s="1"/>
  <c r="R5309" i="2"/>
  <c r="S5309" i="2" s="1"/>
  <c r="R5310" i="2"/>
  <c r="S5310" i="2" s="1"/>
  <c r="R5311" i="2"/>
  <c r="S5311" i="2" s="1"/>
  <c r="R5312" i="2"/>
  <c r="S5312" i="2" s="1"/>
  <c r="R5313" i="2"/>
  <c r="S5313" i="2" s="1"/>
  <c r="R5314" i="2"/>
  <c r="S5314" i="2" s="1"/>
  <c r="R5315" i="2"/>
  <c r="S5315" i="2" s="1"/>
  <c r="R5316" i="2"/>
  <c r="S5316" i="2" s="1"/>
  <c r="R5317" i="2"/>
  <c r="S5317" i="2" s="1"/>
  <c r="R5318" i="2"/>
  <c r="S5318" i="2" s="1"/>
  <c r="R5319" i="2"/>
  <c r="S5319" i="2" s="1"/>
  <c r="R5320" i="2"/>
  <c r="S5320" i="2" s="1"/>
  <c r="R5321" i="2"/>
  <c r="S5321" i="2" s="1"/>
  <c r="R5322" i="2"/>
  <c r="S5322" i="2" s="1"/>
  <c r="R5323" i="2"/>
  <c r="S5323" i="2" s="1"/>
  <c r="R5324" i="2"/>
  <c r="S5324" i="2" s="1"/>
  <c r="R5325" i="2"/>
  <c r="S5325" i="2" s="1"/>
  <c r="R5326" i="2"/>
  <c r="S5326" i="2" s="1"/>
  <c r="R5327" i="2"/>
  <c r="S5327" i="2" s="1"/>
  <c r="R5328" i="2"/>
  <c r="S5328" i="2" s="1"/>
  <c r="R5329" i="2"/>
  <c r="S5329" i="2" s="1"/>
  <c r="R5330" i="2"/>
  <c r="S5330" i="2" s="1"/>
  <c r="R5331" i="2"/>
  <c r="S5331" i="2" s="1"/>
  <c r="R5332" i="2"/>
  <c r="S5332" i="2" s="1"/>
  <c r="R5333" i="2"/>
  <c r="S5333" i="2" s="1"/>
  <c r="R5334" i="2"/>
  <c r="S5334" i="2" s="1"/>
  <c r="R5335" i="2"/>
  <c r="S5335" i="2" s="1"/>
  <c r="R5336" i="2"/>
  <c r="S5336" i="2" s="1"/>
  <c r="R5337" i="2"/>
  <c r="S5337" i="2" s="1"/>
  <c r="R5338" i="2"/>
  <c r="S5338" i="2" s="1"/>
  <c r="R5339" i="2"/>
  <c r="S5339" i="2" s="1"/>
  <c r="R5340" i="2"/>
  <c r="S5340" i="2" s="1"/>
  <c r="R5341" i="2"/>
  <c r="S5341" i="2" s="1"/>
  <c r="R5342" i="2"/>
  <c r="S5342" i="2" s="1"/>
  <c r="R5343" i="2"/>
  <c r="S5343" i="2" s="1"/>
  <c r="R5344" i="2"/>
  <c r="S5344" i="2" s="1"/>
  <c r="R5345" i="2"/>
  <c r="S5345" i="2" s="1"/>
  <c r="R5346" i="2"/>
  <c r="S5346" i="2" s="1"/>
  <c r="R5347" i="2"/>
  <c r="S5347" i="2" s="1"/>
  <c r="R5348" i="2"/>
  <c r="S5348" i="2" s="1"/>
  <c r="R5349" i="2"/>
  <c r="S5349" i="2" s="1"/>
  <c r="R5350" i="2"/>
  <c r="S5350" i="2" s="1"/>
  <c r="R5351" i="2"/>
  <c r="S5351" i="2" s="1"/>
  <c r="R5352" i="2"/>
  <c r="S5352" i="2" s="1"/>
  <c r="R5353" i="2"/>
  <c r="S5353" i="2" s="1"/>
  <c r="R5354" i="2"/>
  <c r="S5354" i="2" s="1"/>
  <c r="R5355" i="2"/>
  <c r="S5355" i="2" s="1"/>
  <c r="R5356" i="2"/>
  <c r="S5356" i="2" s="1"/>
  <c r="R5357" i="2"/>
  <c r="S5357" i="2" s="1"/>
  <c r="R5358" i="2"/>
  <c r="S5358" i="2" s="1"/>
  <c r="R5359" i="2"/>
  <c r="S5359" i="2" s="1"/>
  <c r="R5360" i="2"/>
  <c r="S5360" i="2" s="1"/>
  <c r="R5361" i="2"/>
  <c r="S5361" i="2" s="1"/>
  <c r="R5362" i="2"/>
  <c r="S5362" i="2" s="1"/>
  <c r="R5363" i="2"/>
  <c r="S5363" i="2" s="1"/>
  <c r="R5364" i="2"/>
  <c r="S5364" i="2" s="1"/>
  <c r="R5365" i="2"/>
  <c r="S5365" i="2" s="1"/>
  <c r="R5366" i="2"/>
  <c r="S5366" i="2" s="1"/>
  <c r="R5367" i="2"/>
  <c r="S5367" i="2" s="1"/>
  <c r="R5368" i="2"/>
  <c r="S5368" i="2" s="1"/>
  <c r="R5369" i="2"/>
  <c r="S5369" i="2" s="1"/>
  <c r="R5370" i="2"/>
  <c r="S5370" i="2" s="1"/>
  <c r="R5371" i="2"/>
  <c r="S5371" i="2" s="1"/>
  <c r="R5372" i="2"/>
  <c r="S5372" i="2" s="1"/>
  <c r="R5373" i="2"/>
  <c r="S5373" i="2" s="1"/>
  <c r="R5374" i="2"/>
  <c r="S5374" i="2" s="1"/>
  <c r="R5375" i="2"/>
  <c r="S5375" i="2" s="1"/>
  <c r="R5376" i="2"/>
  <c r="S5376" i="2" s="1"/>
  <c r="R5377" i="2"/>
  <c r="S5377" i="2" s="1"/>
  <c r="R5378" i="2"/>
  <c r="S5378" i="2" s="1"/>
  <c r="R5379" i="2"/>
  <c r="S5379" i="2" s="1"/>
  <c r="R5380" i="2"/>
  <c r="S5380" i="2" s="1"/>
  <c r="R5381" i="2"/>
  <c r="S5381" i="2" s="1"/>
  <c r="R5382" i="2"/>
  <c r="S5382" i="2" s="1"/>
  <c r="R5383" i="2"/>
  <c r="S5383" i="2" s="1"/>
  <c r="R5384" i="2"/>
  <c r="S5384" i="2" s="1"/>
  <c r="R5385" i="2"/>
  <c r="S5385" i="2" s="1"/>
  <c r="R5386" i="2"/>
  <c r="S5386" i="2" s="1"/>
  <c r="R5387" i="2"/>
  <c r="S5387" i="2" s="1"/>
  <c r="R5388" i="2"/>
  <c r="S5388" i="2" s="1"/>
  <c r="R5389" i="2"/>
  <c r="S5389" i="2" s="1"/>
  <c r="R5390" i="2"/>
  <c r="S5390" i="2" s="1"/>
  <c r="R5391" i="2"/>
  <c r="S5391" i="2" s="1"/>
  <c r="R5392" i="2"/>
  <c r="S5392" i="2" s="1"/>
  <c r="R5393" i="2"/>
  <c r="S5393" i="2" s="1"/>
  <c r="R5394" i="2"/>
  <c r="S5394" i="2" s="1"/>
  <c r="R5395" i="2"/>
  <c r="S5395" i="2" s="1"/>
  <c r="R5396" i="2"/>
  <c r="S5396" i="2" s="1"/>
  <c r="R5397" i="2"/>
  <c r="S5397" i="2" s="1"/>
  <c r="R5398" i="2"/>
  <c r="S5398" i="2" s="1"/>
  <c r="R5399" i="2"/>
  <c r="S5399" i="2" s="1"/>
  <c r="R5400" i="2"/>
  <c r="S5400" i="2" s="1"/>
  <c r="R5401" i="2"/>
  <c r="S5401" i="2" s="1"/>
  <c r="R5402" i="2"/>
  <c r="S5402" i="2" s="1"/>
  <c r="R5403" i="2"/>
  <c r="S5403" i="2" s="1"/>
  <c r="R5404" i="2"/>
  <c r="S5404" i="2" s="1"/>
  <c r="R5405" i="2"/>
  <c r="S5405" i="2" s="1"/>
  <c r="R5406" i="2"/>
  <c r="S5406" i="2" s="1"/>
  <c r="R5407" i="2"/>
  <c r="S5407" i="2" s="1"/>
  <c r="R5408" i="2"/>
  <c r="S5408" i="2" s="1"/>
  <c r="R5409" i="2"/>
  <c r="S5409" i="2" s="1"/>
  <c r="R5410" i="2"/>
  <c r="S5410" i="2" s="1"/>
  <c r="R5411" i="2"/>
  <c r="S5411" i="2" s="1"/>
  <c r="R5412" i="2"/>
  <c r="S5412" i="2" s="1"/>
  <c r="R5413" i="2"/>
  <c r="S5413" i="2" s="1"/>
  <c r="R5414" i="2"/>
  <c r="S5414" i="2" s="1"/>
  <c r="R5415" i="2"/>
  <c r="S5415" i="2" s="1"/>
  <c r="R5416" i="2"/>
  <c r="S5416" i="2" s="1"/>
  <c r="R5417" i="2"/>
  <c r="S5417" i="2" s="1"/>
  <c r="R5418" i="2"/>
  <c r="S5418" i="2" s="1"/>
  <c r="R5419" i="2"/>
  <c r="S5419" i="2" s="1"/>
  <c r="R5420" i="2"/>
  <c r="S5420" i="2" s="1"/>
  <c r="R5421" i="2"/>
  <c r="S5421" i="2" s="1"/>
  <c r="R5422" i="2"/>
  <c r="S5422" i="2" s="1"/>
  <c r="R5423" i="2"/>
  <c r="S5423" i="2" s="1"/>
  <c r="R5424" i="2"/>
  <c r="S5424" i="2" s="1"/>
  <c r="R5425" i="2"/>
  <c r="S5425" i="2" s="1"/>
  <c r="R5426" i="2"/>
  <c r="S5426" i="2" s="1"/>
  <c r="R5427" i="2"/>
  <c r="S5427" i="2" s="1"/>
  <c r="R5428" i="2"/>
  <c r="S5428" i="2" s="1"/>
  <c r="R5429" i="2"/>
  <c r="S5429" i="2" s="1"/>
  <c r="R5430" i="2"/>
  <c r="S5430" i="2" s="1"/>
  <c r="R5431" i="2"/>
  <c r="S5431" i="2" s="1"/>
  <c r="R5432" i="2"/>
  <c r="S5432" i="2" s="1"/>
  <c r="R5433" i="2"/>
  <c r="S5433" i="2" s="1"/>
  <c r="R5434" i="2"/>
  <c r="S5434" i="2" s="1"/>
  <c r="R5435" i="2"/>
  <c r="S5435" i="2" s="1"/>
  <c r="R5436" i="2"/>
  <c r="S5436" i="2" s="1"/>
  <c r="R5437" i="2"/>
  <c r="S5437" i="2" s="1"/>
  <c r="R5438" i="2"/>
  <c r="S5438" i="2" s="1"/>
  <c r="R5439" i="2"/>
  <c r="S5439" i="2" s="1"/>
  <c r="R5440" i="2"/>
  <c r="S5440" i="2" s="1"/>
  <c r="R5441" i="2"/>
  <c r="S5441" i="2" s="1"/>
  <c r="R5442" i="2"/>
  <c r="S5442" i="2" s="1"/>
  <c r="R5443" i="2"/>
  <c r="S5443" i="2" s="1"/>
  <c r="R5444" i="2"/>
  <c r="S5444" i="2" s="1"/>
  <c r="R5445" i="2"/>
  <c r="S5445" i="2" s="1"/>
  <c r="R5446" i="2"/>
  <c r="S5446" i="2" s="1"/>
  <c r="R5447" i="2"/>
  <c r="S5447" i="2" s="1"/>
  <c r="R5448" i="2"/>
  <c r="S5448" i="2" s="1"/>
  <c r="R5449" i="2"/>
  <c r="S5449" i="2" s="1"/>
  <c r="R5450" i="2"/>
  <c r="S5450" i="2" s="1"/>
  <c r="R5451" i="2"/>
  <c r="S5451" i="2" s="1"/>
  <c r="R5452" i="2"/>
  <c r="S5452" i="2" s="1"/>
  <c r="R5453" i="2"/>
  <c r="S5453" i="2" s="1"/>
  <c r="R5454" i="2"/>
  <c r="S5454" i="2" s="1"/>
  <c r="R5455" i="2"/>
  <c r="S5455" i="2" s="1"/>
  <c r="R5456" i="2"/>
  <c r="S5456" i="2" s="1"/>
  <c r="R5457" i="2"/>
  <c r="S5457" i="2" s="1"/>
  <c r="R5458" i="2"/>
  <c r="S5458" i="2" s="1"/>
  <c r="R5459" i="2"/>
  <c r="S5459" i="2" s="1"/>
  <c r="R5460" i="2"/>
  <c r="S5460" i="2" s="1"/>
  <c r="R5461" i="2"/>
  <c r="S5461" i="2" s="1"/>
  <c r="R5462" i="2"/>
  <c r="S5462" i="2" s="1"/>
  <c r="R5463" i="2"/>
  <c r="S5463" i="2" s="1"/>
  <c r="R5464" i="2"/>
  <c r="S5464" i="2" s="1"/>
  <c r="R5465" i="2"/>
  <c r="S5465" i="2" s="1"/>
  <c r="R5466" i="2"/>
  <c r="S5466" i="2" s="1"/>
  <c r="R5467" i="2"/>
  <c r="S5467" i="2" s="1"/>
  <c r="R5468" i="2"/>
  <c r="S5468" i="2" s="1"/>
  <c r="R5469" i="2"/>
  <c r="S5469" i="2" s="1"/>
  <c r="R5470" i="2"/>
  <c r="S5470" i="2" s="1"/>
  <c r="R5471" i="2"/>
  <c r="S5471" i="2" s="1"/>
  <c r="R5472" i="2"/>
  <c r="S5472" i="2" s="1"/>
  <c r="R5473" i="2"/>
  <c r="S5473" i="2" s="1"/>
  <c r="R5474" i="2"/>
  <c r="S5474" i="2" s="1"/>
  <c r="R5475" i="2"/>
  <c r="S5475" i="2" s="1"/>
  <c r="R5476" i="2"/>
  <c r="S5476" i="2" s="1"/>
  <c r="R5477" i="2"/>
  <c r="S5477" i="2" s="1"/>
  <c r="R5478" i="2"/>
  <c r="S5478" i="2" s="1"/>
  <c r="R5479" i="2"/>
  <c r="S5479" i="2" s="1"/>
  <c r="R5480" i="2"/>
  <c r="S5480" i="2" s="1"/>
  <c r="R5481" i="2"/>
  <c r="S5481" i="2" s="1"/>
  <c r="R5482" i="2"/>
  <c r="S5482" i="2" s="1"/>
  <c r="R5483" i="2"/>
  <c r="S5483" i="2" s="1"/>
  <c r="R5484" i="2"/>
  <c r="S5484" i="2" s="1"/>
  <c r="R5485" i="2"/>
  <c r="S5485" i="2" s="1"/>
  <c r="R5486" i="2"/>
  <c r="S5486" i="2" s="1"/>
  <c r="R5487" i="2"/>
  <c r="S5487" i="2" s="1"/>
  <c r="R5488" i="2"/>
  <c r="S5488" i="2" s="1"/>
  <c r="R5489" i="2"/>
  <c r="S5489" i="2" s="1"/>
  <c r="R5490" i="2"/>
  <c r="S5490" i="2" s="1"/>
  <c r="R5491" i="2"/>
  <c r="S5491" i="2" s="1"/>
  <c r="R5492" i="2"/>
  <c r="S5492" i="2" s="1"/>
  <c r="R5493" i="2"/>
  <c r="S5493" i="2" s="1"/>
  <c r="R5494" i="2"/>
  <c r="S5494" i="2" s="1"/>
  <c r="R5495" i="2"/>
  <c r="S5495" i="2" s="1"/>
  <c r="R5496" i="2"/>
  <c r="S5496" i="2" s="1"/>
  <c r="R5497" i="2"/>
  <c r="S5497" i="2" s="1"/>
  <c r="R5498" i="2"/>
  <c r="S5498" i="2" s="1"/>
  <c r="R5499" i="2"/>
  <c r="S5499" i="2" s="1"/>
  <c r="R5500" i="2"/>
  <c r="S5500" i="2" s="1"/>
  <c r="R5501" i="2"/>
  <c r="S5501" i="2" s="1"/>
  <c r="R5502" i="2"/>
  <c r="S5502" i="2" s="1"/>
  <c r="R5503" i="2"/>
  <c r="S5503" i="2" s="1"/>
  <c r="R5504" i="2"/>
  <c r="S5504" i="2" s="1"/>
  <c r="R5505" i="2"/>
  <c r="S5505" i="2" s="1"/>
  <c r="R5506" i="2"/>
  <c r="S5506" i="2" s="1"/>
  <c r="R5507" i="2"/>
  <c r="S5507" i="2" s="1"/>
  <c r="R5508" i="2"/>
  <c r="S5508" i="2" s="1"/>
  <c r="R5509" i="2"/>
  <c r="S5509" i="2" s="1"/>
  <c r="R5510" i="2"/>
  <c r="S5510" i="2" s="1"/>
  <c r="R5511" i="2"/>
  <c r="S5511" i="2" s="1"/>
  <c r="R5512" i="2"/>
  <c r="S5512" i="2" s="1"/>
  <c r="R5513" i="2"/>
  <c r="S5513" i="2" s="1"/>
  <c r="R5514" i="2"/>
  <c r="S5514" i="2" s="1"/>
  <c r="R5515" i="2"/>
  <c r="S5515" i="2" s="1"/>
  <c r="R5516" i="2"/>
  <c r="S5516" i="2" s="1"/>
  <c r="R5517" i="2"/>
  <c r="S5517" i="2" s="1"/>
  <c r="R5518" i="2"/>
  <c r="S5518" i="2" s="1"/>
  <c r="R5519" i="2"/>
  <c r="S5519" i="2" s="1"/>
  <c r="R5520" i="2"/>
  <c r="S5520" i="2" s="1"/>
  <c r="R5521" i="2"/>
  <c r="S5521" i="2" s="1"/>
  <c r="R5522" i="2"/>
  <c r="S5522" i="2" s="1"/>
  <c r="R5523" i="2"/>
  <c r="S5523" i="2" s="1"/>
  <c r="R5524" i="2"/>
  <c r="S5524" i="2" s="1"/>
  <c r="R5525" i="2"/>
  <c r="S5525" i="2" s="1"/>
  <c r="R5526" i="2"/>
  <c r="S5526" i="2" s="1"/>
  <c r="R5527" i="2"/>
  <c r="S5527" i="2" s="1"/>
  <c r="R5528" i="2"/>
  <c r="S5528" i="2" s="1"/>
  <c r="R5529" i="2"/>
  <c r="S5529" i="2" s="1"/>
  <c r="R5530" i="2"/>
  <c r="S5530" i="2" s="1"/>
  <c r="R5531" i="2"/>
  <c r="S5531" i="2" s="1"/>
  <c r="R5532" i="2"/>
  <c r="S5532" i="2" s="1"/>
  <c r="R5533" i="2"/>
  <c r="S5533" i="2" s="1"/>
  <c r="R5534" i="2"/>
  <c r="S5534" i="2" s="1"/>
  <c r="R5535" i="2"/>
  <c r="S5535" i="2" s="1"/>
  <c r="R5536" i="2"/>
  <c r="S5536" i="2" s="1"/>
  <c r="R5537" i="2"/>
  <c r="S5537" i="2" s="1"/>
  <c r="R5538" i="2"/>
  <c r="S5538" i="2" s="1"/>
  <c r="R5539" i="2"/>
  <c r="S5539" i="2" s="1"/>
  <c r="R5540" i="2"/>
  <c r="S5540" i="2" s="1"/>
  <c r="R5541" i="2"/>
  <c r="S5541" i="2" s="1"/>
  <c r="R5542" i="2"/>
  <c r="S5542" i="2" s="1"/>
  <c r="R5543" i="2"/>
  <c r="S5543" i="2" s="1"/>
  <c r="R5544" i="2"/>
  <c r="S5544" i="2" s="1"/>
  <c r="R5545" i="2"/>
  <c r="S5545" i="2" s="1"/>
  <c r="R5546" i="2"/>
  <c r="S5546" i="2" s="1"/>
  <c r="R5547" i="2"/>
  <c r="S5547" i="2" s="1"/>
  <c r="R5548" i="2"/>
  <c r="S5548" i="2" s="1"/>
  <c r="R5549" i="2"/>
  <c r="S5549" i="2" s="1"/>
  <c r="R5550" i="2"/>
  <c r="S5550" i="2" s="1"/>
  <c r="R5551" i="2"/>
  <c r="S5551" i="2" s="1"/>
  <c r="R5552" i="2"/>
  <c r="S5552" i="2" s="1"/>
  <c r="R5553" i="2"/>
  <c r="S5553" i="2" s="1"/>
  <c r="R5554" i="2"/>
  <c r="S5554" i="2" s="1"/>
  <c r="R5555" i="2"/>
  <c r="S5555" i="2" s="1"/>
  <c r="R5556" i="2"/>
  <c r="S5556" i="2" s="1"/>
  <c r="R5557" i="2"/>
  <c r="S5557" i="2" s="1"/>
  <c r="R5558" i="2"/>
  <c r="S5558" i="2" s="1"/>
  <c r="R5559" i="2"/>
  <c r="S5559" i="2" s="1"/>
  <c r="R5560" i="2"/>
  <c r="S5560" i="2" s="1"/>
  <c r="R5561" i="2"/>
  <c r="S5561" i="2" s="1"/>
  <c r="R5562" i="2"/>
  <c r="S5562" i="2" s="1"/>
  <c r="R5563" i="2"/>
  <c r="S5563" i="2" s="1"/>
  <c r="R5564" i="2"/>
  <c r="S5564" i="2" s="1"/>
  <c r="R5565" i="2"/>
  <c r="S5565" i="2" s="1"/>
  <c r="R5566" i="2"/>
  <c r="S5566" i="2" s="1"/>
  <c r="R5567" i="2"/>
  <c r="S5567" i="2" s="1"/>
  <c r="R5568" i="2"/>
  <c r="S5568" i="2" s="1"/>
  <c r="R5569" i="2"/>
  <c r="S5569" i="2" s="1"/>
  <c r="R5570" i="2"/>
  <c r="S5570" i="2" s="1"/>
  <c r="R5571" i="2"/>
  <c r="S5571" i="2" s="1"/>
  <c r="R5572" i="2"/>
  <c r="S5572" i="2" s="1"/>
  <c r="R5573" i="2"/>
  <c r="S5573" i="2" s="1"/>
  <c r="R5574" i="2"/>
  <c r="S5574" i="2" s="1"/>
  <c r="R5575" i="2"/>
  <c r="S5575" i="2" s="1"/>
  <c r="R5576" i="2"/>
  <c r="S5576" i="2" s="1"/>
  <c r="R5577" i="2"/>
  <c r="S5577" i="2" s="1"/>
  <c r="R5578" i="2"/>
  <c r="S5578" i="2" s="1"/>
  <c r="R5579" i="2"/>
  <c r="S5579" i="2" s="1"/>
  <c r="R5580" i="2"/>
  <c r="S5580" i="2" s="1"/>
  <c r="R5581" i="2"/>
  <c r="S5581" i="2" s="1"/>
  <c r="R5582" i="2"/>
  <c r="S5582" i="2" s="1"/>
  <c r="R5583" i="2"/>
  <c r="S5583" i="2" s="1"/>
  <c r="R5584" i="2"/>
  <c r="S5584" i="2" s="1"/>
  <c r="R5585" i="2"/>
  <c r="S5585" i="2" s="1"/>
  <c r="R5586" i="2"/>
  <c r="S5586" i="2" s="1"/>
  <c r="R5587" i="2"/>
  <c r="S5587" i="2" s="1"/>
  <c r="R5588" i="2"/>
  <c r="S5588" i="2" s="1"/>
  <c r="R5589" i="2"/>
  <c r="S5589" i="2" s="1"/>
  <c r="R5590" i="2"/>
  <c r="S5590" i="2" s="1"/>
  <c r="R5591" i="2"/>
  <c r="S5591" i="2" s="1"/>
  <c r="R5592" i="2"/>
  <c r="S5592" i="2" s="1"/>
  <c r="R5593" i="2"/>
  <c r="S5593" i="2" s="1"/>
  <c r="R5594" i="2"/>
  <c r="S5594" i="2" s="1"/>
  <c r="R5595" i="2"/>
  <c r="S5595" i="2" s="1"/>
  <c r="R5596" i="2"/>
  <c r="S5596" i="2" s="1"/>
  <c r="R5597" i="2"/>
  <c r="S5597" i="2" s="1"/>
  <c r="R5598" i="2"/>
  <c r="S5598" i="2" s="1"/>
  <c r="R5599" i="2"/>
  <c r="S5599" i="2" s="1"/>
  <c r="R5600" i="2"/>
  <c r="S5600" i="2" s="1"/>
  <c r="R5601" i="2"/>
  <c r="S5601" i="2" s="1"/>
  <c r="R5602" i="2"/>
  <c r="S5602" i="2" s="1"/>
  <c r="R5603" i="2"/>
  <c r="S5603" i="2" s="1"/>
  <c r="R5604" i="2"/>
  <c r="S5604" i="2" s="1"/>
  <c r="R5605" i="2"/>
  <c r="S5605" i="2" s="1"/>
  <c r="R5606" i="2"/>
  <c r="S5606" i="2" s="1"/>
  <c r="R5607" i="2"/>
  <c r="S5607" i="2" s="1"/>
  <c r="R5608" i="2"/>
  <c r="S5608" i="2" s="1"/>
  <c r="R5609" i="2"/>
  <c r="S5609" i="2" s="1"/>
  <c r="R5610" i="2"/>
  <c r="S5610" i="2" s="1"/>
  <c r="R5611" i="2"/>
  <c r="S5611" i="2" s="1"/>
  <c r="R5612" i="2"/>
  <c r="S5612" i="2" s="1"/>
  <c r="R5613" i="2"/>
  <c r="S5613" i="2" s="1"/>
  <c r="R5614" i="2"/>
  <c r="S5614" i="2" s="1"/>
  <c r="R5615" i="2"/>
  <c r="S5615" i="2" s="1"/>
  <c r="R5616" i="2"/>
  <c r="S5616" i="2" s="1"/>
  <c r="R5617" i="2"/>
  <c r="S5617" i="2" s="1"/>
  <c r="R5618" i="2"/>
  <c r="S5618" i="2" s="1"/>
  <c r="R5619" i="2"/>
  <c r="S5619" i="2" s="1"/>
  <c r="R5620" i="2"/>
  <c r="S5620" i="2" s="1"/>
  <c r="R5621" i="2"/>
  <c r="S5621" i="2" s="1"/>
  <c r="R5622" i="2"/>
  <c r="S5622" i="2" s="1"/>
  <c r="R5623" i="2"/>
  <c r="S5623" i="2" s="1"/>
  <c r="R5624" i="2"/>
  <c r="S5624" i="2" s="1"/>
  <c r="R5625" i="2"/>
  <c r="S5625" i="2" s="1"/>
  <c r="R5626" i="2"/>
  <c r="S5626" i="2" s="1"/>
  <c r="R5627" i="2"/>
  <c r="S5627" i="2" s="1"/>
  <c r="R5628" i="2"/>
  <c r="S5628" i="2" s="1"/>
  <c r="R5629" i="2"/>
  <c r="S5629" i="2" s="1"/>
  <c r="R5630" i="2"/>
  <c r="S5630" i="2" s="1"/>
  <c r="R5631" i="2"/>
  <c r="S5631" i="2" s="1"/>
  <c r="R5632" i="2"/>
  <c r="S5632" i="2" s="1"/>
  <c r="R5633" i="2"/>
  <c r="S5633" i="2" s="1"/>
  <c r="R5634" i="2"/>
  <c r="S5634" i="2" s="1"/>
  <c r="R5635" i="2"/>
  <c r="S5635" i="2" s="1"/>
  <c r="R5636" i="2"/>
  <c r="S5636" i="2" s="1"/>
  <c r="R5637" i="2"/>
  <c r="S5637" i="2" s="1"/>
  <c r="R5638" i="2"/>
  <c r="S5638" i="2" s="1"/>
  <c r="R5639" i="2"/>
  <c r="S5639" i="2" s="1"/>
  <c r="R5640" i="2"/>
  <c r="S5640" i="2" s="1"/>
  <c r="R5641" i="2"/>
  <c r="S5641" i="2" s="1"/>
  <c r="R5642" i="2"/>
  <c r="S5642" i="2" s="1"/>
  <c r="R5643" i="2"/>
  <c r="S5643" i="2" s="1"/>
  <c r="R5644" i="2"/>
  <c r="S5644" i="2" s="1"/>
  <c r="R5645" i="2"/>
  <c r="S5645" i="2" s="1"/>
  <c r="R5646" i="2"/>
  <c r="S5646" i="2" s="1"/>
  <c r="R5647" i="2"/>
  <c r="S5647" i="2" s="1"/>
  <c r="R5648" i="2"/>
  <c r="S5648" i="2" s="1"/>
  <c r="R5649" i="2"/>
  <c r="S5649" i="2" s="1"/>
  <c r="R5650" i="2"/>
  <c r="S5650" i="2" s="1"/>
  <c r="R5651" i="2"/>
  <c r="S5651" i="2" s="1"/>
  <c r="R5652" i="2"/>
  <c r="S5652" i="2" s="1"/>
  <c r="R5653" i="2"/>
  <c r="S5653" i="2" s="1"/>
  <c r="R5654" i="2"/>
  <c r="S5654" i="2" s="1"/>
  <c r="R5655" i="2"/>
  <c r="S5655" i="2" s="1"/>
  <c r="R5656" i="2"/>
  <c r="S5656" i="2" s="1"/>
  <c r="R5657" i="2"/>
  <c r="S5657" i="2" s="1"/>
  <c r="R5658" i="2"/>
  <c r="S5658" i="2" s="1"/>
  <c r="R5659" i="2"/>
  <c r="S5659" i="2" s="1"/>
  <c r="R5660" i="2"/>
  <c r="S5660" i="2" s="1"/>
  <c r="R5661" i="2"/>
  <c r="S5661" i="2" s="1"/>
  <c r="R5662" i="2"/>
  <c r="S5662" i="2" s="1"/>
  <c r="R5663" i="2"/>
  <c r="S5663" i="2" s="1"/>
  <c r="R5664" i="2"/>
  <c r="S5664" i="2" s="1"/>
  <c r="R5665" i="2"/>
  <c r="S5665" i="2" s="1"/>
  <c r="R5666" i="2"/>
  <c r="S5666" i="2" s="1"/>
  <c r="R5667" i="2"/>
  <c r="S5667" i="2" s="1"/>
  <c r="R5668" i="2"/>
  <c r="S5668" i="2" s="1"/>
  <c r="R5669" i="2"/>
  <c r="S5669" i="2" s="1"/>
  <c r="R5670" i="2"/>
  <c r="S5670" i="2" s="1"/>
  <c r="R5671" i="2"/>
  <c r="S5671" i="2" s="1"/>
  <c r="R5672" i="2"/>
  <c r="S5672" i="2" s="1"/>
  <c r="R5673" i="2"/>
  <c r="S5673" i="2" s="1"/>
  <c r="R5674" i="2"/>
  <c r="S5674" i="2" s="1"/>
  <c r="R5675" i="2"/>
  <c r="S5675" i="2" s="1"/>
  <c r="R5676" i="2"/>
  <c r="S5676" i="2" s="1"/>
  <c r="R5677" i="2"/>
  <c r="S5677" i="2" s="1"/>
  <c r="R5678" i="2"/>
  <c r="S5678" i="2" s="1"/>
  <c r="R5679" i="2"/>
  <c r="S5679" i="2" s="1"/>
  <c r="R5680" i="2"/>
  <c r="S5680" i="2" s="1"/>
  <c r="R5681" i="2"/>
  <c r="S5681" i="2" s="1"/>
  <c r="R5682" i="2"/>
  <c r="S5682" i="2" s="1"/>
  <c r="R5683" i="2"/>
  <c r="S5683" i="2" s="1"/>
  <c r="R5684" i="2"/>
  <c r="S5684" i="2" s="1"/>
  <c r="R5685" i="2"/>
  <c r="S5685" i="2" s="1"/>
  <c r="R5686" i="2"/>
  <c r="S5686" i="2" s="1"/>
  <c r="R5687" i="2"/>
  <c r="S5687" i="2" s="1"/>
  <c r="R5688" i="2"/>
  <c r="S5688" i="2" s="1"/>
  <c r="R5689" i="2"/>
  <c r="S5689" i="2" s="1"/>
  <c r="R5690" i="2"/>
  <c r="S5690" i="2" s="1"/>
  <c r="R5691" i="2"/>
  <c r="S5691" i="2" s="1"/>
  <c r="R5692" i="2"/>
  <c r="S5692" i="2" s="1"/>
  <c r="R5693" i="2"/>
  <c r="S5693" i="2" s="1"/>
  <c r="R5694" i="2"/>
  <c r="S5694" i="2" s="1"/>
  <c r="R5695" i="2"/>
  <c r="S5695" i="2" s="1"/>
  <c r="R5696" i="2"/>
  <c r="S5696" i="2" s="1"/>
  <c r="R5697" i="2"/>
  <c r="S5697" i="2" s="1"/>
  <c r="R5698" i="2"/>
  <c r="S5698" i="2" s="1"/>
  <c r="R5699" i="2"/>
  <c r="S5699" i="2" s="1"/>
  <c r="R5700" i="2"/>
  <c r="S5700" i="2" s="1"/>
  <c r="R5701" i="2"/>
  <c r="S5701" i="2" s="1"/>
  <c r="R5702" i="2"/>
  <c r="S5702" i="2" s="1"/>
  <c r="R5703" i="2"/>
  <c r="S5703" i="2" s="1"/>
  <c r="R5704" i="2"/>
  <c r="S5704" i="2" s="1"/>
  <c r="R5705" i="2"/>
  <c r="S5705" i="2" s="1"/>
  <c r="R5706" i="2"/>
  <c r="S5706" i="2" s="1"/>
  <c r="R5707" i="2"/>
  <c r="S5707" i="2" s="1"/>
  <c r="R5708" i="2"/>
  <c r="S5708" i="2" s="1"/>
  <c r="R5709" i="2"/>
  <c r="S5709" i="2" s="1"/>
  <c r="R5710" i="2"/>
  <c r="S5710" i="2" s="1"/>
  <c r="R5711" i="2"/>
  <c r="S5711" i="2" s="1"/>
  <c r="R5712" i="2"/>
  <c r="S5712" i="2" s="1"/>
  <c r="R5713" i="2"/>
  <c r="S5713" i="2" s="1"/>
  <c r="R5714" i="2"/>
  <c r="S5714" i="2" s="1"/>
  <c r="R5715" i="2"/>
  <c r="S5715" i="2" s="1"/>
  <c r="R5716" i="2"/>
  <c r="S5716" i="2" s="1"/>
  <c r="R5717" i="2"/>
  <c r="S5717" i="2" s="1"/>
  <c r="R5718" i="2"/>
  <c r="S5718" i="2" s="1"/>
  <c r="R5719" i="2"/>
  <c r="S5719" i="2" s="1"/>
  <c r="R5720" i="2"/>
  <c r="S5720" i="2" s="1"/>
  <c r="R5721" i="2"/>
  <c r="S5721" i="2" s="1"/>
  <c r="R5722" i="2"/>
  <c r="S5722" i="2" s="1"/>
  <c r="R5723" i="2"/>
  <c r="S5723" i="2" s="1"/>
  <c r="R5724" i="2"/>
  <c r="S5724" i="2" s="1"/>
  <c r="R5725" i="2"/>
  <c r="S5725" i="2" s="1"/>
  <c r="R5726" i="2"/>
  <c r="S5726" i="2" s="1"/>
  <c r="R5727" i="2"/>
  <c r="S5727" i="2" s="1"/>
  <c r="R5728" i="2"/>
  <c r="S5728" i="2" s="1"/>
  <c r="R5729" i="2"/>
  <c r="S5729" i="2" s="1"/>
  <c r="R5730" i="2"/>
  <c r="S5730" i="2" s="1"/>
  <c r="R5731" i="2"/>
  <c r="S5731" i="2" s="1"/>
  <c r="R5732" i="2"/>
  <c r="S5732" i="2" s="1"/>
  <c r="R5733" i="2"/>
  <c r="S5733" i="2" s="1"/>
  <c r="R5734" i="2"/>
  <c r="S5734" i="2" s="1"/>
  <c r="R5735" i="2"/>
  <c r="S5735" i="2" s="1"/>
  <c r="R5736" i="2"/>
  <c r="S5736" i="2" s="1"/>
  <c r="R5737" i="2"/>
  <c r="S5737" i="2" s="1"/>
  <c r="R5738" i="2"/>
  <c r="S5738" i="2" s="1"/>
  <c r="R5739" i="2"/>
  <c r="S5739" i="2" s="1"/>
  <c r="R5740" i="2"/>
  <c r="S5740" i="2" s="1"/>
  <c r="R5741" i="2"/>
  <c r="S5741" i="2" s="1"/>
  <c r="R5742" i="2"/>
  <c r="S5742" i="2" s="1"/>
  <c r="R5743" i="2"/>
  <c r="S5743" i="2" s="1"/>
  <c r="R5744" i="2"/>
  <c r="S5744" i="2" s="1"/>
  <c r="R5745" i="2"/>
  <c r="S5745" i="2" s="1"/>
  <c r="R5746" i="2"/>
  <c r="S5746" i="2" s="1"/>
  <c r="R5747" i="2"/>
  <c r="S5747" i="2" s="1"/>
  <c r="R5748" i="2"/>
  <c r="S5748" i="2" s="1"/>
  <c r="R5749" i="2"/>
  <c r="S5749" i="2" s="1"/>
  <c r="R5750" i="2"/>
  <c r="S5750" i="2" s="1"/>
  <c r="R5751" i="2"/>
  <c r="S5751" i="2" s="1"/>
  <c r="R5752" i="2"/>
  <c r="S5752" i="2" s="1"/>
  <c r="R5753" i="2"/>
  <c r="S5753" i="2" s="1"/>
  <c r="R5754" i="2"/>
  <c r="S5754" i="2" s="1"/>
  <c r="R5755" i="2"/>
  <c r="S5755" i="2" s="1"/>
  <c r="R5756" i="2"/>
  <c r="S5756" i="2" s="1"/>
  <c r="R5757" i="2"/>
  <c r="S5757" i="2" s="1"/>
  <c r="R5758" i="2"/>
  <c r="S5758" i="2" s="1"/>
  <c r="R5759" i="2"/>
  <c r="S5759" i="2" s="1"/>
  <c r="R5760" i="2"/>
  <c r="S5760" i="2" s="1"/>
  <c r="R5761" i="2"/>
  <c r="S5761" i="2" s="1"/>
  <c r="R5762" i="2"/>
  <c r="S5762" i="2" s="1"/>
  <c r="R5763" i="2"/>
  <c r="S5763" i="2" s="1"/>
  <c r="R5764" i="2"/>
  <c r="S5764" i="2" s="1"/>
  <c r="R5765" i="2"/>
  <c r="S5765" i="2" s="1"/>
  <c r="R5766" i="2"/>
  <c r="S5766" i="2" s="1"/>
  <c r="R5767" i="2"/>
  <c r="S5767" i="2" s="1"/>
  <c r="R5768" i="2"/>
  <c r="S5768" i="2" s="1"/>
  <c r="R5769" i="2"/>
  <c r="S5769" i="2" s="1"/>
  <c r="R5770" i="2"/>
  <c r="S5770" i="2" s="1"/>
  <c r="R5771" i="2"/>
  <c r="S5771" i="2" s="1"/>
  <c r="R5772" i="2"/>
  <c r="S5772" i="2" s="1"/>
  <c r="R5773" i="2"/>
  <c r="S5773" i="2" s="1"/>
  <c r="R5774" i="2"/>
  <c r="S5774" i="2" s="1"/>
  <c r="R5775" i="2"/>
  <c r="S5775" i="2" s="1"/>
  <c r="R5776" i="2"/>
  <c r="S5776" i="2" s="1"/>
  <c r="R5777" i="2"/>
  <c r="S5777" i="2" s="1"/>
  <c r="R5778" i="2"/>
  <c r="S5778" i="2" s="1"/>
  <c r="R5779" i="2"/>
  <c r="S5779" i="2" s="1"/>
  <c r="R5780" i="2"/>
  <c r="S5780" i="2" s="1"/>
  <c r="R5781" i="2"/>
  <c r="S5781" i="2" s="1"/>
  <c r="R5782" i="2"/>
  <c r="S5782" i="2" s="1"/>
  <c r="R5783" i="2"/>
  <c r="S5783" i="2" s="1"/>
  <c r="R5784" i="2"/>
  <c r="S5784" i="2" s="1"/>
  <c r="R5785" i="2"/>
  <c r="S5785" i="2" s="1"/>
  <c r="R5786" i="2"/>
  <c r="S5786" i="2" s="1"/>
  <c r="R5787" i="2"/>
  <c r="S5787" i="2" s="1"/>
  <c r="R5788" i="2"/>
  <c r="S5788" i="2" s="1"/>
  <c r="R5789" i="2"/>
  <c r="S5789" i="2" s="1"/>
  <c r="R5790" i="2"/>
  <c r="S5790" i="2" s="1"/>
  <c r="R5791" i="2"/>
  <c r="S5791" i="2" s="1"/>
  <c r="R5792" i="2"/>
  <c r="S5792" i="2" s="1"/>
  <c r="R5793" i="2"/>
  <c r="S5793" i="2" s="1"/>
  <c r="R5794" i="2"/>
  <c r="S5794" i="2" s="1"/>
  <c r="R5795" i="2"/>
  <c r="S5795" i="2" s="1"/>
  <c r="R5796" i="2"/>
  <c r="S5796" i="2" s="1"/>
  <c r="R5797" i="2"/>
  <c r="S5797" i="2" s="1"/>
  <c r="R5798" i="2"/>
  <c r="S5798" i="2" s="1"/>
  <c r="R5799" i="2"/>
  <c r="S5799" i="2" s="1"/>
  <c r="R5800" i="2"/>
  <c r="S5800" i="2" s="1"/>
  <c r="R5801" i="2"/>
  <c r="S5801" i="2" s="1"/>
  <c r="R5802" i="2"/>
  <c r="S5802" i="2" s="1"/>
  <c r="R5803" i="2"/>
  <c r="S5803" i="2" s="1"/>
  <c r="R5804" i="2"/>
  <c r="S5804" i="2" s="1"/>
  <c r="R5805" i="2"/>
  <c r="S5805" i="2" s="1"/>
  <c r="R5806" i="2"/>
  <c r="S5806" i="2" s="1"/>
  <c r="R5807" i="2"/>
  <c r="S5807" i="2" s="1"/>
  <c r="R5808" i="2"/>
  <c r="S5808" i="2" s="1"/>
  <c r="R5809" i="2"/>
  <c r="S5809" i="2" s="1"/>
  <c r="R5810" i="2"/>
  <c r="S5810" i="2" s="1"/>
  <c r="R5811" i="2"/>
  <c r="S5811" i="2" s="1"/>
  <c r="R5812" i="2"/>
  <c r="S5812" i="2" s="1"/>
  <c r="R5813" i="2"/>
  <c r="S5813" i="2" s="1"/>
  <c r="R5814" i="2"/>
  <c r="S5814" i="2" s="1"/>
  <c r="R5815" i="2"/>
  <c r="S5815" i="2" s="1"/>
  <c r="R5816" i="2"/>
  <c r="S5816" i="2" s="1"/>
  <c r="R5817" i="2"/>
  <c r="S5817" i="2" s="1"/>
  <c r="R5818" i="2"/>
  <c r="S5818" i="2" s="1"/>
  <c r="R5819" i="2"/>
  <c r="S5819" i="2" s="1"/>
  <c r="R5820" i="2"/>
  <c r="S5820" i="2" s="1"/>
  <c r="R5821" i="2"/>
  <c r="S5821" i="2" s="1"/>
  <c r="R5822" i="2"/>
  <c r="S5822" i="2" s="1"/>
  <c r="R5823" i="2"/>
  <c r="S5823" i="2" s="1"/>
  <c r="R5824" i="2"/>
  <c r="S5824" i="2" s="1"/>
  <c r="R5825" i="2"/>
  <c r="S5825" i="2" s="1"/>
  <c r="R5826" i="2"/>
  <c r="S5826" i="2" s="1"/>
  <c r="R5827" i="2"/>
  <c r="S5827" i="2" s="1"/>
  <c r="R5828" i="2"/>
  <c r="S5828" i="2" s="1"/>
  <c r="R5829" i="2"/>
  <c r="S5829" i="2" s="1"/>
  <c r="R5830" i="2"/>
  <c r="S5830" i="2" s="1"/>
  <c r="R5831" i="2"/>
  <c r="S5831" i="2" s="1"/>
  <c r="R5832" i="2"/>
  <c r="S5832" i="2" s="1"/>
  <c r="R5833" i="2"/>
  <c r="S5833" i="2" s="1"/>
  <c r="R5834" i="2"/>
  <c r="S5834" i="2" s="1"/>
  <c r="R5835" i="2"/>
  <c r="S5835" i="2" s="1"/>
  <c r="R5836" i="2"/>
  <c r="S5836" i="2" s="1"/>
  <c r="R5837" i="2"/>
  <c r="S5837" i="2" s="1"/>
  <c r="R5838" i="2"/>
  <c r="S5838" i="2" s="1"/>
  <c r="R5839" i="2"/>
  <c r="S5839" i="2" s="1"/>
  <c r="R5840" i="2"/>
  <c r="S5840" i="2" s="1"/>
  <c r="R5841" i="2"/>
  <c r="S5841" i="2" s="1"/>
  <c r="R5842" i="2"/>
  <c r="S5842" i="2" s="1"/>
  <c r="R5843" i="2"/>
  <c r="S5843" i="2" s="1"/>
  <c r="R5844" i="2"/>
  <c r="S5844" i="2" s="1"/>
  <c r="R5845" i="2"/>
  <c r="S5845" i="2" s="1"/>
  <c r="R5846" i="2"/>
  <c r="S5846" i="2" s="1"/>
  <c r="R5847" i="2"/>
  <c r="S5847" i="2" s="1"/>
  <c r="R5848" i="2"/>
  <c r="S5848" i="2" s="1"/>
  <c r="R5849" i="2"/>
  <c r="S5849" i="2" s="1"/>
  <c r="R5850" i="2"/>
  <c r="S5850" i="2" s="1"/>
  <c r="R5851" i="2"/>
  <c r="S5851" i="2" s="1"/>
  <c r="R5852" i="2"/>
  <c r="S5852" i="2" s="1"/>
  <c r="R5853" i="2"/>
  <c r="S5853" i="2" s="1"/>
  <c r="R5854" i="2"/>
  <c r="S5854" i="2" s="1"/>
  <c r="R5855" i="2"/>
  <c r="S5855" i="2" s="1"/>
  <c r="R5856" i="2"/>
  <c r="S5856" i="2" s="1"/>
  <c r="R5857" i="2"/>
  <c r="S5857" i="2" s="1"/>
  <c r="R5858" i="2"/>
  <c r="S5858" i="2" s="1"/>
  <c r="R5859" i="2"/>
  <c r="S5859" i="2" s="1"/>
  <c r="R5860" i="2"/>
  <c r="S5860" i="2" s="1"/>
  <c r="R5861" i="2"/>
  <c r="S5861" i="2" s="1"/>
  <c r="R5862" i="2"/>
  <c r="S5862" i="2" s="1"/>
  <c r="R5863" i="2"/>
  <c r="S5863" i="2" s="1"/>
  <c r="R5864" i="2"/>
  <c r="S5864" i="2" s="1"/>
  <c r="R5865" i="2"/>
  <c r="S5865" i="2" s="1"/>
  <c r="R5866" i="2"/>
  <c r="S5866" i="2" s="1"/>
  <c r="R5867" i="2"/>
  <c r="S5867" i="2" s="1"/>
  <c r="R5868" i="2"/>
  <c r="S5868" i="2" s="1"/>
  <c r="R5869" i="2"/>
  <c r="S5869" i="2" s="1"/>
  <c r="R5870" i="2"/>
  <c r="S5870" i="2" s="1"/>
  <c r="R5871" i="2"/>
  <c r="S5871" i="2" s="1"/>
  <c r="R5872" i="2"/>
  <c r="S5872" i="2" s="1"/>
  <c r="R5873" i="2"/>
  <c r="S5873" i="2" s="1"/>
  <c r="R5874" i="2"/>
  <c r="S5874" i="2" s="1"/>
  <c r="R5875" i="2"/>
  <c r="S5875" i="2" s="1"/>
  <c r="R5876" i="2"/>
  <c r="S5876" i="2" s="1"/>
  <c r="R5877" i="2"/>
  <c r="S5877" i="2" s="1"/>
  <c r="R5878" i="2"/>
  <c r="S5878" i="2" s="1"/>
  <c r="R5879" i="2"/>
  <c r="S5879" i="2" s="1"/>
  <c r="R5880" i="2"/>
  <c r="S5880" i="2" s="1"/>
  <c r="R5881" i="2"/>
  <c r="S5881" i="2" s="1"/>
  <c r="R5882" i="2"/>
  <c r="S5882" i="2" s="1"/>
  <c r="R5883" i="2"/>
  <c r="S5883" i="2" s="1"/>
  <c r="R5884" i="2"/>
  <c r="S5884" i="2" s="1"/>
  <c r="R5885" i="2"/>
  <c r="S5885" i="2" s="1"/>
  <c r="R5886" i="2"/>
  <c r="S5886" i="2" s="1"/>
  <c r="R5887" i="2"/>
  <c r="S5887" i="2" s="1"/>
  <c r="R5888" i="2"/>
  <c r="S5888" i="2" s="1"/>
  <c r="R5889" i="2"/>
  <c r="S5889" i="2" s="1"/>
  <c r="R5890" i="2"/>
  <c r="S5890" i="2" s="1"/>
  <c r="R5891" i="2"/>
  <c r="S5891" i="2" s="1"/>
  <c r="R5892" i="2"/>
  <c r="S5892" i="2" s="1"/>
  <c r="R5893" i="2"/>
  <c r="S5893" i="2" s="1"/>
  <c r="R5894" i="2"/>
  <c r="S5894" i="2" s="1"/>
  <c r="R5895" i="2"/>
  <c r="S5895" i="2" s="1"/>
  <c r="R5896" i="2"/>
  <c r="S5896" i="2" s="1"/>
  <c r="R5897" i="2"/>
  <c r="S5897" i="2" s="1"/>
  <c r="R5898" i="2"/>
  <c r="S5898" i="2" s="1"/>
  <c r="R5899" i="2"/>
  <c r="S5899" i="2" s="1"/>
  <c r="R5900" i="2"/>
  <c r="S5900" i="2" s="1"/>
  <c r="R5901" i="2"/>
  <c r="S5901" i="2" s="1"/>
  <c r="R5902" i="2"/>
  <c r="S5902" i="2" s="1"/>
  <c r="R5903" i="2"/>
  <c r="S5903" i="2" s="1"/>
  <c r="R5904" i="2"/>
  <c r="S5904" i="2" s="1"/>
  <c r="R5905" i="2"/>
  <c r="S5905" i="2" s="1"/>
  <c r="R5906" i="2"/>
  <c r="S5906" i="2" s="1"/>
  <c r="R5907" i="2"/>
  <c r="S5907" i="2" s="1"/>
  <c r="R5908" i="2"/>
  <c r="S5908" i="2" s="1"/>
  <c r="R5909" i="2"/>
  <c r="S5909" i="2" s="1"/>
  <c r="R5910" i="2"/>
  <c r="S5910" i="2" s="1"/>
  <c r="R5911" i="2"/>
  <c r="S5911" i="2" s="1"/>
  <c r="R5912" i="2"/>
  <c r="S5912" i="2" s="1"/>
  <c r="R5913" i="2"/>
  <c r="S5913" i="2" s="1"/>
  <c r="R5914" i="2"/>
  <c r="S5914" i="2" s="1"/>
  <c r="R5915" i="2"/>
  <c r="S5915" i="2" s="1"/>
  <c r="R5916" i="2"/>
  <c r="S5916" i="2" s="1"/>
  <c r="R5917" i="2"/>
  <c r="S5917" i="2" s="1"/>
  <c r="R5918" i="2"/>
  <c r="S5918" i="2" s="1"/>
  <c r="R5919" i="2"/>
  <c r="S5919" i="2" s="1"/>
  <c r="R5920" i="2"/>
  <c r="S5920" i="2" s="1"/>
  <c r="R5921" i="2"/>
  <c r="S5921" i="2" s="1"/>
  <c r="R5922" i="2"/>
  <c r="S5922" i="2" s="1"/>
  <c r="R5923" i="2"/>
  <c r="S5923" i="2" s="1"/>
  <c r="R5924" i="2"/>
  <c r="S5924" i="2" s="1"/>
  <c r="R5925" i="2"/>
  <c r="S5925" i="2" s="1"/>
  <c r="R5926" i="2"/>
  <c r="S5926" i="2" s="1"/>
  <c r="R5927" i="2"/>
  <c r="S5927" i="2" s="1"/>
  <c r="R5928" i="2"/>
  <c r="S5928" i="2" s="1"/>
  <c r="R5929" i="2"/>
  <c r="S5929" i="2" s="1"/>
  <c r="R5930" i="2"/>
  <c r="S5930" i="2" s="1"/>
  <c r="R5931" i="2"/>
  <c r="S5931" i="2" s="1"/>
  <c r="R5932" i="2"/>
  <c r="S5932" i="2" s="1"/>
  <c r="R5933" i="2"/>
  <c r="S5933" i="2" s="1"/>
  <c r="R5934" i="2"/>
  <c r="S5934" i="2" s="1"/>
  <c r="R5935" i="2"/>
  <c r="S5935" i="2" s="1"/>
  <c r="R5936" i="2"/>
  <c r="S5936" i="2" s="1"/>
  <c r="R5937" i="2"/>
  <c r="S5937" i="2" s="1"/>
  <c r="R5938" i="2"/>
  <c r="S5938" i="2" s="1"/>
  <c r="R5939" i="2"/>
  <c r="S5939" i="2" s="1"/>
  <c r="R5940" i="2"/>
  <c r="S5940" i="2" s="1"/>
  <c r="R5941" i="2"/>
  <c r="S5941" i="2" s="1"/>
  <c r="R5942" i="2"/>
  <c r="S5942" i="2" s="1"/>
  <c r="R5943" i="2"/>
  <c r="S5943" i="2" s="1"/>
  <c r="R5944" i="2"/>
  <c r="S5944" i="2" s="1"/>
  <c r="R5945" i="2"/>
  <c r="S5945" i="2" s="1"/>
  <c r="R5946" i="2"/>
  <c r="S5946" i="2" s="1"/>
  <c r="R5947" i="2"/>
  <c r="S5947" i="2" s="1"/>
  <c r="R5948" i="2"/>
  <c r="S5948" i="2" s="1"/>
  <c r="R5949" i="2"/>
  <c r="S5949" i="2" s="1"/>
  <c r="R5950" i="2"/>
  <c r="S5950" i="2" s="1"/>
  <c r="R5951" i="2"/>
  <c r="S5951" i="2" s="1"/>
  <c r="R5952" i="2"/>
  <c r="S5952" i="2" s="1"/>
  <c r="R5953" i="2"/>
  <c r="S5953" i="2" s="1"/>
  <c r="R5954" i="2"/>
  <c r="S5954" i="2" s="1"/>
  <c r="R5955" i="2"/>
  <c r="S5955" i="2" s="1"/>
  <c r="R5956" i="2"/>
  <c r="S5956" i="2" s="1"/>
  <c r="R5957" i="2"/>
  <c r="S5957" i="2" s="1"/>
  <c r="R5958" i="2"/>
  <c r="S5958" i="2" s="1"/>
  <c r="R5959" i="2"/>
  <c r="S5959" i="2" s="1"/>
  <c r="R5960" i="2"/>
  <c r="S5960" i="2" s="1"/>
  <c r="R5961" i="2"/>
  <c r="S5961" i="2" s="1"/>
  <c r="R5962" i="2"/>
  <c r="S5962" i="2" s="1"/>
  <c r="R5963" i="2"/>
  <c r="S5963" i="2" s="1"/>
  <c r="R5964" i="2"/>
  <c r="S5964" i="2" s="1"/>
  <c r="R5965" i="2"/>
  <c r="S5965" i="2" s="1"/>
  <c r="R5966" i="2"/>
  <c r="S5966" i="2" s="1"/>
  <c r="R5967" i="2"/>
  <c r="S5967" i="2" s="1"/>
  <c r="R5968" i="2"/>
  <c r="S5968" i="2" s="1"/>
  <c r="R5969" i="2"/>
  <c r="S5969" i="2" s="1"/>
  <c r="R5970" i="2"/>
  <c r="S5970" i="2" s="1"/>
  <c r="R5971" i="2"/>
  <c r="S5971" i="2" s="1"/>
  <c r="R5972" i="2"/>
  <c r="S5972" i="2" s="1"/>
  <c r="R5973" i="2"/>
  <c r="S5973" i="2" s="1"/>
  <c r="R5974" i="2"/>
  <c r="S5974" i="2" s="1"/>
  <c r="R5975" i="2"/>
  <c r="S5975" i="2" s="1"/>
  <c r="R5976" i="2"/>
  <c r="S5976" i="2" s="1"/>
  <c r="R5977" i="2"/>
  <c r="S5977" i="2" s="1"/>
  <c r="R5978" i="2"/>
  <c r="S5978" i="2" s="1"/>
  <c r="R5979" i="2"/>
  <c r="S5979" i="2" s="1"/>
  <c r="R5980" i="2"/>
  <c r="S5980" i="2" s="1"/>
  <c r="R5981" i="2"/>
  <c r="S5981" i="2" s="1"/>
  <c r="R5982" i="2"/>
  <c r="S5982" i="2" s="1"/>
  <c r="R5983" i="2"/>
  <c r="S5983" i="2" s="1"/>
  <c r="R5984" i="2"/>
  <c r="S5984" i="2" s="1"/>
  <c r="R5985" i="2"/>
  <c r="S5985" i="2" s="1"/>
  <c r="R5986" i="2"/>
  <c r="S5986" i="2" s="1"/>
  <c r="R5987" i="2"/>
  <c r="S5987" i="2" s="1"/>
  <c r="R5988" i="2"/>
  <c r="S5988" i="2" s="1"/>
  <c r="R5989" i="2"/>
  <c r="S5989" i="2" s="1"/>
  <c r="R5990" i="2"/>
  <c r="S5990" i="2" s="1"/>
  <c r="R5991" i="2"/>
  <c r="S5991" i="2" s="1"/>
  <c r="R5992" i="2"/>
  <c r="S5992" i="2" s="1"/>
  <c r="R5993" i="2"/>
  <c r="S5993" i="2" s="1"/>
  <c r="R5994" i="2"/>
  <c r="S5994" i="2" s="1"/>
  <c r="R5995" i="2"/>
  <c r="S5995" i="2" s="1"/>
  <c r="R5996" i="2"/>
  <c r="S5996" i="2" s="1"/>
  <c r="R5997" i="2"/>
  <c r="S5997" i="2" s="1"/>
  <c r="R5998" i="2"/>
  <c r="S5998" i="2" s="1"/>
  <c r="R5999" i="2"/>
  <c r="S5999" i="2" s="1"/>
  <c r="R6000" i="2"/>
  <c r="S6000" i="2" s="1"/>
  <c r="R6001" i="2"/>
  <c r="S6001" i="2" s="1"/>
  <c r="R6002" i="2"/>
  <c r="S6002" i="2" s="1"/>
  <c r="R6003" i="2"/>
  <c r="S6003" i="2" s="1"/>
  <c r="R6004" i="2"/>
  <c r="S6004" i="2" s="1"/>
  <c r="R6005" i="2"/>
  <c r="S6005" i="2" s="1"/>
  <c r="R6006" i="2"/>
  <c r="S6006" i="2" s="1"/>
  <c r="R6007" i="2"/>
  <c r="S6007" i="2" s="1"/>
  <c r="R6008" i="2"/>
  <c r="S6008" i="2" s="1"/>
  <c r="R6009" i="2"/>
  <c r="S6009" i="2" s="1"/>
  <c r="R6010" i="2"/>
  <c r="S6010" i="2" s="1"/>
  <c r="R6011" i="2"/>
  <c r="S6011" i="2" s="1"/>
  <c r="R6012" i="2"/>
  <c r="S6012" i="2" s="1"/>
  <c r="R6013" i="2"/>
  <c r="S6013" i="2" s="1"/>
  <c r="R6014" i="2"/>
  <c r="S6014" i="2" s="1"/>
  <c r="R6015" i="2"/>
  <c r="S6015" i="2" s="1"/>
  <c r="R6016" i="2"/>
  <c r="S6016" i="2" s="1"/>
  <c r="R6017" i="2"/>
  <c r="S6017" i="2" s="1"/>
  <c r="R6018" i="2"/>
  <c r="S6018" i="2" s="1"/>
  <c r="R6019" i="2"/>
  <c r="S6019" i="2" s="1"/>
  <c r="R6020" i="2"/>
  <c r="S6020" i="2" s="1"/>
  <c r="R6021" i="2"/>
  <c r="S6021" i="2" s="1"/>
  <c r="R6022" i="2"/>
  <c r="S6022" i="2" s="1"/>
  <c r="R6023" i="2"/>
  <c r="S6023" i="2" s="1"/>
  <c r="R6024" i="2"/>
  <c r="S6024" i="2" s="1"/>
  <c r="R6025" i="2"/>
  <c r="S6025" i="2" s="1"/>
  <c r="R6026" i="2"/>
  <c r="S6026" i="2" s="1"/>
  <c r="R6027" i="2"/>
  <c r="S6027" i="2" s="1"/>
  <c r="R6028" i="2"/>
  <c r="S6028" i="2" s="1"/>
  <c r="R6029" i="2"/>
  <c r="S6029" i="2" s="1"/>
  <c r="R6030" i="2"/>
  <c r="S6030" i="2" s="1"/>
  <c r="R6031" i="2"/>
  <c r="S6031" i="2" s="1"/>
  <c r="R6032" i="2"/>
  <c r="S6032" i="2" s="1"/>
  <c r="R6033" i="2"/>
  <c r="S6033" i="2" s="1"/>
  <c r="R6034" i="2"/>
  <c r="S6034" i="2" s="1"/>
  <c r="R6035" i="2"/>
  <c r="S6035" i="2" s="1"/>
  <c r="R6036" i="2"/>
  <c r="S6036" i="2" s="1"/>
  <c r="R6037" i="2"/>
  <c r="S6037" i="2" s="1"/>
  <c r="R6038" i="2"/>
  <c r="S6038" i="2" s="1"/>
  <c r="R6039" i="2"/>
  <c r="S6039" i="2" s="1"/>
  <c r="R6040" i="2"/>
  <c r="S6040" i="2" s="1"/>
  <c r="R6041" i="2"/>
  <c r="S6041" i="2" s="1"/>
  <c r="R6042" i="2"/>
  <c r="S6042" i="2" s="1"/>
  <c r="R6043" i="2"/>
  <c r="S6043" i="2" s="1"/>
  <c r="R6044" i="2"/>
  <c r="S6044" i="2" s="1"/>
  <c r="R6045" i="2"/>
  <c r="S6045" i="2" s="1"/>
  <c r="R6046" i="2"/>
  <c r="S6046" i="2" s="1"/>
  <c r="R6047" i="2"/>
  <c r="S6047" i="2" s="1"/>
  <c r="R6048" i="2"/>
  <c r="S6048" i="2" s="1"/>
  <c r="R6049" i="2"/>
  <c r="S6049" i="2" s="1"/>
  <c r="R6050" i="2"/>
  <c r="S6050" i="2" s="1"/>
  <c r="R6051" i="2"/>
  <c r="S6051" i="2" s="1"/>
  <c r="R6052" i="2"/>
  <c r="S6052" i="2" s="1"/>
  <c r="R6053" i="2"/>
  <c r="S6053" i="2" s="1"/>
  <c r="R6054" i="2"/>
  <c r="S6054" i="2" s="1"/>
  <c r="R6055" i="2"/>
  <c r="S6055" i="2" s="1"/>
  <c r="R6056" i="2"/>
  <c r="S6056" i="2" s="1"/>
  <c r="R6057" i="2"/>
  <c r="S6057" i="2" s="1"/>
  <c r="R6058" i="2"/>
  <c r="S6058" i="2" s="1"/>
  <c r="R6059" i="2"/>
  <c r="S6059" i="2" s="1"/>
  <c r="R6060" i="2"/>
  <c r="S6060" i="2" s="1"/>
  <c r="R6061" i="2"/>
  <c r="S6061" i="2" s="1"/>
  <c r="R6062" i="2"/>
  <c r="S6062" i="2" s="1"/>
  <c r="R6063" i="2"/>
  <c r="S6063" i="2" s="1"/>
  <c r="R6064" i="2"/>
  <c r="S6064" i="2" s="1"/>
  <c r="R6065" i="2"/>
  <c r="S6065" i="2" s="1"/>
  <c r="R6066" i="2"/>
  <c r="S6066" i="2" s="1"/>
  <c r="R6067" i="2"/>
  <c r="S6067" i="2" s="1"/>
  <c r="R6068" i="2"/>
  <c r="S6068" i="2" s="1"/>
  <c r="R6069" i="2"/>
  <c r="S6069" i="2" s="1"/>
  <c r="R6070" i="2"/>
  <c r="S6070" i="2" s="1"/>
  <c r="R6071" i="2"/>
  <c r="S6071" i="2" s="1"/>
  <c r="R6072" i="2"/>
  <c r="S6072" i="2" s="1"/>
  <c r="R6073" i="2"/>
  <c r="S6073" i="2" s="1"/>
  <c r="R6074" i="2"/>
  <c r="S6074" i="2" s="1"/>
  <c r="R6075" i="2"/>
  <c r="S6075" i="2" s="1"/>
  <c r="R6076" i="2"/>
  <c r="S6076" i="2" s="1"/>
  <c r="R6077" i="2"/>
  <c r="S6077" i="2" s="1"/>
  <c r="R6078" i="2"/>
  <c r="S6078" i="2" s="1"/>
  <c r="R6079" i="2"/>
  <c r="S6079" i="2" s="1"/>
  <c r="R6080" i="2"/>
  <c r="S6080" i="2" s="1"/>
  <c r="R6081" i="2"/>
  <c r="S6081" i="2" s="1"/>
  <c r="R6082" i="2"/>
  <c r="S6082" i="2" s="1"/>
  <c r="R6083" i="2"/>
  <c r="S6083" i="2" s="1"/>
  <c r="R6084" i="2"/>
  <c r="S6084" i="2" s="1"/>
  <c r="R6085" i="2"/>
  <c r="S6085" i="2" s="1"/>
  <c r="R6086" i="2"/>
  <c r="S6086" i="2" s="1"/>
  <c r="R6087" i="2"/>
  <c r="S6087" i="2" s="1"/>
  <c r="R6088" i="2"/>
  <c r="S6088" i="2" s="1"/>
  <c r="R6089" i="2"/>
  <c r="S6089" i="2" s="1"/>
  <c r="R6090" i="2"/>
  <c r="S6090" i="2" s="1"/>
  <c r="R6091" i="2"/>
  <c r="S6091" i="2" s="1"/>
  <c r="R6092" i="2"/>
  <c r="S6092" i="2" s="1"/>
  <c r="R6093" i="2"/>
  <c r="S6093" i="2" s="1"/>
  <c r="R6094" i="2"/>
  <c r="S6094" i="2" s="1"/>
  <c r="R6095" i="2"/>
  <c r="S6095" i="2" s="1"/>
  <c r="R6096" i="2"/>
  <c r="S6096" i="2" s="1"/>
  <c r="R6097" i="2"/>
  <c r="S6097" i="2" s="1"/>
  <c r="R6098" i="2"/>
  <c r="S6098" i="2" s="1"/>
  <c r="R6099" i="2"/>
  <c r="S6099" i="2" s="1"/>
  <c r="R6100" i="2"/>
  <c r="S6100" i="2" s="1"/>
  <c r="R6101" i="2"/>
  <c r="S6101" i="2" s="1"/>
  <c r="R6102" i="2"/>
  <c r="S6102" i="2" s="1"/>
  <c r="R6103" i="2"/>
  <c r="S6103" i="2" s="1"/>
  <c r="R6104" i="2"/>
  <c r="S6104" i="2" s="1"/>
  <c r="R6105" i="2"/>
  <c r="S6105" i="2" s="1"/>
  <c r="R6106" i="2"/>
  <c r="S6106" i="2" s="1"/>
  <c r="R6107" i="2"/>
  <c r="S6107" i="2" s="1"/>
  <c r="R6108" i="2"/>
  <c r="S6108" i="2" s="1"/>
  <c r="R6109" i="2"/>
  <c r="S6109" i="2" s="1"/>
  <c r="R6110" i="2"/>
  <c r="S6110" i="2" s="1"/>
  <c r="R6111" i="2"/>
  <c r="S6111" i="2" s="1"/>
  <c r="R6112" i="2"/>
  <c r="S6112" i="2" s="1"/>
  <c r="R6113" i="2"/>
  <c r="S6113" i="2" s="1"/>
  <c r="R6114" i="2"/>
  <c r="S6114" i="2" s="1"/>
  <c r="R6115" i="2"/>
  <c r="S6115" i="2" s="1"/>
  <c r="R6116" i="2"/>
  <c r="S6116" i="2" s="1"/>
  <c r="R6117" i="2"/>
  <c r="S6117" i="2" s="1"/>
  <c r="R6118" i="2"/>
  <c r="S6118" i="2" s="1"/>
  <c r="R6119" i="2"/>
  <c r="S6119" i="2" s="1"/>
  <c r="R6120" i="2"/>
  <c r="S6120" i="2" s="1"/>
  <c r="R6121" i="2"/>
  <c r="S6121" i="2" s="1"/>
  <c r="R6122" i="2"/>
  <c r="S6122" i="2" s="1"/>
  <c r="R6123" i="2"/>
  <c r="S6123" i="2" s="1"/>
  <c r="R6124" i="2"/>
  <c r="S6124" i="2" s="1"/>
  <c r="R6125" i="2"/>
  <c r="S6125" i="2" s="1"/>
  <c r="R6126" i="2"/>
  <c r="S6126" i="2" s="1"/>
  <c r="R6127" i="2"/>
  <c r="S6127" i="2" s="1"/>
  <c r="R6128" i="2"/>
  <c r="S6128" i="2" s="1"/>
  <c r="R6129" i="2"/>
  <c r="S6129" i="2" s="1"/>
  <c r="R6130" i="2"/>
  <c r="S6130" i="2" s="1"/>
  <c r="R6131" i="2"/>
  <c r="S6131" i="2" s="1"/>
  <c r="R6132" i="2"/>
  <c r="S6132" i="2" s="1"/>
  <c r="R6133" i="2"/>
  <c r="S6133" i="2" s="1"/>
  <c r="R6134" i="2"/>
  <c r="S6134" i="2" s="1"/>
  <c r="R6135" i="2"/>
  <c r="S6135" i="2" s="1"/>
  <c r="R6136" i="2"/>
  <c r="S6136" i="2" s="1"/>
  <c r="R6137" i="2"/>
  <c r="S6137" i="2" s="1"/>
  <c r="R6138" i="2"/>
  <c r="S6138" i="2" s="1"/>
  <c r="R6139" i="2"/>
  <c r="S6139" i="2" s="1"/>
  <c r="R6140" i="2"/>
  <c r="S6140" i="2" s="1"/>
  <c r="R6141" i="2"/>
  <c r="S6141" i="2" s="1"/>
  <c r="R6142" i="2"/>
  <c r="S6142" i="2" s="1"/>
  <c r="R6143" i="2"/>
  <c r="S6143" i="2" s="1"/>
  <c r="R6144" i="2"/>
  <c r="S6144" i="2" s="1"/>
  <c r="R6145" i="2"/>
  <c r="S6145" i="2" s="1"/>
  <c r="R6146" i="2"/>
  <c r="S6146" i="2" s="1"/>
  <c r="R6147" i="2"/>
  <c r="S6147" i="2" s="1"/>
  <c r="R6148" i="2"/>
  <c r="S6148" i="2" s="1"/>
  <c r="R6149" i="2"/>
  <c r="S6149" i="2" s="1"/>
  <c r="R6150" i="2"/>
  <c r="S6150" i="2" s="1"/>
  <c r="R6151" i="2"/>
  <c r="S6151" i="2" s="1"/>
  <c r="R6152" i="2"/>
  <c r="S6152" i="2" s="1"/>
  <c r="R6153" i="2"/>
  <c r="S6153" i="2" s="1"/>
  <c r="R6154" i="2"/>
  <c r="S6154" i="2" s="1"/>
  <c r="R6155" i="2"/>
  <c r="S6155" i="2" s="1"/>
  <c r="R6156" i="2"/>
  <c r="S6156" i="2" s="1"/>
  <c r="R6157" i="2"/>
  <c r="S6157" i="2" s="1"/>
  <c r="R6158" i="2"/>
  <c r="S6158" i="2" s="1"/>
  <c r="R6159" i="2"/>
  <c r="S6159" i="2" s="1"/>
  <c r="R6160" i="2"/>
  <c r="S6160" i="2" s="1"/>
  <c r="R6161" i="2"/>
  <c r="S6161" i="2" s="1"/>
  <c r="R6162" i="2"/>
  <c r="S6162" i="2" s="1"/>
  <c r="R6163" i="2"/>
  <c r="S6163" i="2" s="1"/>
  <c r="R6164" i="2"/>
  <c r="S6164" i="2" s="1"/>
  <c r="R6165" i="2"/>
  <c r="S6165" i="2" s="1"/>
  <c r="R6166" i="2"/>
  <c r="S6166" i="2" s="1"/>
  <c r="R6167" i="2"/>
  <c r="S6167" i="2" s="1"/>
  <c r="R6168" i="2"/>
  <c r="S6168" i="2" s="1"/>
  <c r="R6169" i="2"/>
  <c r="S6169" i="2" s="1"/>
  <c r="R6170" i="2"/>
  <c r="S6170" i="2" s="1"/>
  <c r="R6171" i="2"/>
  <c r="S6171" i="2" s="1"/>
  <c r="R6172" i="2"/>
  <c r="S6172" i="2" s="1"/>
  <c r="R6173" i="2"/>
  <c r="S6173" i="2" s="1"/>
  <c r="R6174" i="2"/>
  <c r="S6174" i="2" s="1"/>
  <c r="R6175" i="2"/>
  <c r="S6175" i="2" s="1"/>
  <c r="R6176" i="2"/>
  <c r="S6176" i="2" s="1"/>
  <c r="R6177" i="2"/>
  <c r="S6177" i="2" s="1"/>
  <c r="R6178" i="2"/>
  <c r="S6178" i="2" s="1"/>
  <c r="R6179" i="2"/>
  <c r="S6179" i="2" s="1"/>
  <c r="R6180" i="2"/>
  <c r="S6180" i="2" s="1"/>
  <c r="R6181" i="2"/>
  <c r="S6181" i="2" s="1"/>
  <c r="R6182" i="2"/>
  <c r="S6182" i="2" s="1"/>
  <c r="R6183" i="2"/>
  <c r="S6183" i="2" s="1"/>
  <c r="R6184" i="2"/>
  <c r="S6184" i="2" s="1"/>
  <c r="R6185" i="2"/>
  <c r="S6185" i="2" s="1"/>
  <c r="R6186" i="2"/>
  <c r="S6186" i="2" s="1"/>
  <c r="R6187" i="2"/>
  <c r="S6187" i="2" s="1"/>
  <c r="R6188" i="2"/>
  <c r="S6188" i="2" s="1"/>
  <c r="R6189" i="2"/>
  <c r="S6189" i="2" s="1"/>
  <c r="R6190" i="2"/>
  <c r="S6190" i="2" s="1"/>
  <c r="R6191" i="2"/>
  <c r="S6191" i="2" s="1"/>
  <c r="R6192" i="2"/>
  <c r="S6192" i="2" s="1"/>
  <c r="R6193" i="2"/>
  <c r="S6193" i="2" s="1"/>
  <c r="R6194" i="2"/>
  <c r="S6194" i="2" s="1"/>
  <c r="R6195" i="2"/>
  <c r="S6195" i="2" s="1"/>
  <c r="R6196" i="2"/>
  <c r="S6196" i="2" s="1"/>
  <c r="R6197" i="2"/>
  <c r="S6197" i="2" s="1"/>
  <c r="R6198" i="2"/>
  <c r="S6198" i="2" s="1"/>
  <c r="R6199" i="2"/>
  <c r="S6199" i="2" s="1"/>
  <c r="R6200" i="2"/>
  <c r="S6200" i="2" s="1"/>
  <c r="R6201" i="2"/>
  <c r="S6201" i="2" s="1"/>
  <c r="R6202" i="2"/>
  <c r="S6202" i="2" s="1"/>
  <c r="R6203" i="2"/>
  <c r="S6203" i="2" s="1"/>
  <c r="R6204" i="2"/>
  <c r="S6204" i="2" s="1"/>
  <c r="R6205" i="2"/>
  <c r="S6205" i="2" s="1"/>
  <c r="R6206" i="2"/>
  <c r="S6206" i="2" s="1"/>
  <c r="R6207" i="2"/>
  <c r="S6207" i="2" s="1"/>
  <c r="R6208" i="2"/>
  <c r="S6208" i="2" s="1"/>
  <c r="R6209" i="2"/>
  <c r="S6209" i="2" s="1"/>
  <c r="R6210" i="2"/>
  <c r="S6210" i="2" s="1"/>
  <c r="R6211" i="2"/>
  <c r="S6211" i="2" s="1"/>
  <c r="R6212" i="2"/>
  <c r="S6212" i="2" s="1"/>
  <c r="R6213" i="2"/>
  <c r="S6213" i="2" s="1"/>
  <c r="R6214" i="2"/>
  <c r="S6214" i="2" s="1"/>
  <c r="R6215" i="2"/>
  <c r="S6215" i="2" s="1"/>
  <c r="R6216" i="2"/>
  <c r="S6216" i="2" s="1"/>
  <c r="R6217" i="2"/>
  <c r="S6217" i="2" s="1"/>
  <c r="R6218" i="2"/>
  <c r="S6218" i="2" s="1"/>
  <c r="R6219" i="2"/>
  <c r="S6219" i="2" s="1"/>
  <c r="R6220" i="2"/>
  <c r="S6220" i="2" s="1"/>
  <c r="R6221" i="2"/>
  <c r="S6221" i="2" s="1"/>
  <c r="R6222" i="2"/>
  <c r="S6222" i="2" s="1"/>
  <c r="R6223" i="2"/>
  <c r="S6223" i="2" s="1"/>
  <c r="R6224" i="2"/>
  <c r="S6224" i="2" s="1"/>
  <c r="R6225" i="2"/>
  <c r="S6225" i="2" s="1"/>
  <c r="R6226" i="2"/>
  <c r="S6226" i="2" s="1"/>
  <c r="R6227" i="2"/>
  <c r="S6227" i="2" s="1"/>
  <c r="R6228" i="2"/>
  <c r="S6228" i="2" s="1"/>
  <c r="R6229" i="2"/>
  <c r="S6229" i="2" s="1"/>
  <c r="R6230" i="2"/>
  <c r="S6230" i="2" s="1"/>
  <c r="R6231" i="2"/>
  <c r="S6231" i="2" s="1"/>
  <c r="R6232" i="2"/>
  <c r="S6232" i="2" s="1"/>
  <c r="R6233" i="2"/>
  <c r="S6233" i="2" s="1"/>
  <c r="R6234" i="2"/>
  <c r="S6234" i="2" s="1"/>
  <c r="R6235" i="2"/>
  <c r="S6235" i="2" s="1"/>
  <c r="R6236" i="2"/>
  <c r="S6236" i="2" s="1"/>
  <c r="R6237" i="2"/>
  <c r="S6237" i="2" s="1"/>
  <c r="R6238" i="2"/>
  <c r="S6238" i="2" s="1"/>
  <c r="R6239" i="2"/>
  <c r="S6239" i="2" s="1"/>
  <c r="R6240" i="2"/>
  <c r="S6240" i="2" s="1"/>
  <c r="R6241" i="2"/>
  <c r="S6241" i="2" s="1"/>
  <c r="R6242" i="2"/>
  <c r="S6242" i="2" s="1"/>
  <c r="R6243" i="2"/>
  <c r="S6243" i="2" s="1"/>
  <c r="R6244" i="2"/>
  <c r="S6244" i="2" s="1"/>
  <c r="R6245" i="2"/>
  <c r="S6245" i="2" s="1"/>
  <c r="R6246" i="2"/>
  <c r="S6246" i="2" s="1"/>
  <c r="R6247" i="2"/>
  <c r="S6247" i="2" s="1"/>
  <c r="R6248" i="2"/>
  <c r="S6248" i="2" s="1"/>
  <c r="R6249" i="2"/>
  <c r="S6249" i="2" s="1"/>
  <c r="R6250" i="2"/>
  <c r="S6250" i="2" s="1"/>
  <c r="R6251" i="2"/>
  <c r="S6251" i="2" s="1"/>
  <c r="R6252" i="2"/>
  <c r="S6252" i="2" s="1"/>
  <c r="R6253" i="2"/>
  <c r="S6253" i="2" s="1"/>
  <c r="R6254" i="2"/>
  <c r="S6254" i="2" s="1"/>
  <c r="R6255" i="2"/>
  <c r="S6255" i="2" s="1"/>
  <c r="R6256" i="2"/>
  <c r="S6256" i="2" s="1"/>
  <c r="R6257" i="2"/>
  <c r="S6257" i="2" s="1"/>
  <c r="R6258" i="2"/>
  <c r="S6258" i="2" s="1"/>
  <c r="R6259" i="2"/>
  <c r="S6259" i="2" s="1"/>
  <c r="R6260" i="2"/>
  <c r="S6260" i="2" s="1"/>
  <c r="R6261" i="2"/>
  <c r="S6261" i="2" s="1"/>
  <c r="R6262" i="2"/>
  <c r="S6262" i="2" s="1"/>
  <c r="R6263" i="2"/>
  <c r="S6263" i="2" s="1"/>
  <c r="R6264" i="2"/>
  <c r="S6264" i="2" s="1"/>
  <c r="R6265" i="2"/>
  <c r="S6265" i="2" s="1"/>
  <c r="R6266" i="2"/>
  <c r="S6266" i="2" s="1"/>
  <c r="R6267" i="2"/>
  <c r="S6267" i="2" s="1"/>
  <c r="R6268" i="2"/>
  <c r="S6268" i="2" s="1"/>
  <c r="R6269" i="2"/>
  <c r="S6269" i="2" s="1"/>
  <c r="R6270" i="2"/>
  <c r="S6270" i="2" s="1"/>
  <c r="R6271" i="2"/>
  <c r="S6271" i="2" s="1"/>
  <c r="R6272" i="2"/>
  <c r="S6272" i="2" s="1"/>
  <c r="R6273" i="2"/>
  <c r="S6273" i="2" s="1"/>
  <c r="R6274" i="2"/>
  <c r="S6274" i="2" s="1"/>
  <c r="R6275" i="2"/>
  <c r="S6275" i="2" s="1"/>
  <c r="R6276" i="2"/>
  <c r="S6276" i="2" s="1"/>
  <c r="R6277" i="2"/>
  <c r="S6277" i="2" s="1"/>
  <c r="R6278" i="2"/>
  <c r="S6278" i="2" s="1"/>
  <c r="R6279" i="2"/>
  <c r="S6279" i="2" s="1"/>
  <c r="R6280" i="2"/>
  <c r="S6280" i="2" s="1"/>
  <c r="R6281" i="2"/>
  <c r="S6281" i="2" s="1"/>
  <c r="R6282" i="2"/>
  <c r="S6282" i="2" s="1"/>
  <c r="R6283" i="2"/>
  <c r="S6283" i="2" s="1"/>
  <c r="R6284" i="2"/>
  <c r="S6284" i="2" s="1"/>
  <c r="R6285" i="2"/>
  <c r="S6285" i="2" s="1"/>
  <c r="R6286" i="2"/>
  <c r="S6286" i="2" s="1"/>
  <c r="R6287" i="2"/>
  <c r="S6287" i="2" s="1"/>
  <c r="R6288" i="2"/>
  <c r="S6288" i="2" s="1"/>
  <c r="R6289" i="2"/>
  <c r="S6289" i="2" s="1"/>
  <c r="R6290" i="2"/>
  <c r="S6290" i="2" s="1"/>
  <c r="R6291" i="2"/>
  <c r="S6291" i="2" s="1"/>
  <c r="R6292" i="2"/>
  <c r="S6292" i="2" s="1"/>
  <c r="R6293" i="2"/>
  <c r="S6293" i="2" s="1"/>
  <c r="R6294" i="2"/>
  <c r="S6294" i="2" s="1"/>
  <c r="R6295" i="2"/>
  <c r="S6295" i="2" s="1"/>
  <c r="R6296" i="2"/>
  <c r="S6296" i="2" s="1"/>
  <c r="R6297" i="2"/>
  <c r="S6297" i="2" s="1"/>
  <c r="R6298" i="2"/>
  <c r="S6298" i="2" s="1"/>
  <c r="R6299" i="2"/>
  <c r="S6299" i="2" s="1"/>
  <c r="R6300" i="2"/>
  <c r="S6300" i="2" s="1"/>
  <c r="R6301" i="2"/>
  <c r="S6301" i="2" s="1"/>
  <c r="R6302" i="2"/>
  <c r="S6302" i="2" s="1"/>
  <c r="R6303" i="2"/>
  <c r="S6303" i="2" s="1"/>
  <c r="R6304" i="2"/>
  <c r="S6304" i="2" s="1"/>
  <c r="R6305" i="2"/>
  <c r="S6305" i="2" s="1"/>
  <c r="R6306" i="2"/>
  <c r="S6306" i="2" s="1"/>
  <c r="R6307" i="2"/>
  <c r="S6307" i="2" s="1"/>
  <c r="R6308" i="2"/>
  <c r="S6308" i="2" s="1"/>
  <c r="R6309" i="2"/>
  <c r="S6309" i="2" s="1"/>
  <c r="R6310" i="2"/>
  <c r="S6310" i="2" s="1"/>
  <c r="R6311" i="2"/>
  <c r="S6311" i="2" s="1"/>
  <c r="R6312" i="2"/>
  <c r="S6312" i="2" s="1"/>
  <c r="R6313" i="2"/>
  <c r="S6313" i="2" s="1"/>
  <c r="R6314" i="2"/>
  <c r="S6314" i="2" s="1"/>
  <c r="R6315" i="2"/>
  <c r="S6315" i="2" s="1"/>
  <c r="R6316" i="2"/>
  <c r="S6316" i="2" s="1"/>
  <c r="R6317" i="2"/>
  <c r="S6317" i="2" s="1"/>
  <c r="R6318" i="2"/>
  <c r="S6318" i="2" s="1"/>
  <c r="R6319" i="2"/>
  <c r="S6319" i="2" s="1"/>
  <c r="R6320" i="2"/>
  <c r="S6320" i="2" s="1"/>
  <c r="R6321" i="2"/>
  <c r="S6321" i="2" s="1"/>
  <c r="R6322" i="2"/>
  <c r="S6322" i="2" s="1"/>
  <c r="R6323" i="2"/>
  <c r="S6323" i="2" s="1"/>
  <c r="R6324" i="2"/>
  <c r="S6324" i="2" s="1"/>
  <c r="R6325" i="2"/>
  <c r="S6325" i="2" s="1"/>
  <c r="R6326" i="2"/>
  <c r="S6326" i="2" s="1"/>
  <c r="R6327" i="2"/>
  <c r="S6327" i="2" s="1"/>
  <c r="R6328" i="2"/>
  <c r="S6328" i="2" s="1"/>
  <c r="R6329" i="2"/>
  <c r="S6329" i="2" s="1"/>
  <c r="R6330" i="2"/>
  <c r="S6330" i="2" s="1"/>
  <c r="R6331" i="2"/>
  <c r="S6331" i="2" s="1"/>
  <c r="R6332" i="2"/>
  <c r="S6332" i="2" s="1"/>
  <c r="R6333" i="2"/>
  <c r="S6333" i="2" s="1"/>
  <c r="R6334" i="2"/>
  <c r="S6334" i="2" s="1"/>
  <c r="R6335" i="2"/>
  <c r="S6335" i="2" s="1"/>
  <c r="R6336" i="2"/>
  <c r="S6336" i="2" s="1"/>
  <c r="R6337" i="2"/>
  <c r="S6337" i="2" s="1"/>
  <c r="R6338" i="2"/>
  <c r="S6338" i="2" s="1"/>
  <c r="R6339" i="2"/>
  <c r="S6339" i="2" s="1"/>
  <c r="R6340" i="2"/>
  <c r="S6340" i="2" s="1"/>
  <c r="R6341" i="2"/>
  <c r="S6341" i="2" s="1"/>
  <c r="R6342" i="2"/>
  <c r="S6342" i="2" s="1"/>
  <c r="R6343" i="2"/>
  <c r="S6343" i="2" s="1"/>
  <c r="R6344" i="2"/>
  <c r="S6344" i="2" s="1"/>
  <c r="R6345" i="2"/>
  <c r="S6345" i="2" s="1"/>
  <c r="R6346" i="2"/>
  <c r="S6346" i="2" s="1"/>
  <c r="R6347" i="2"/>
  <c r="S6347" i="2" s="1"/>
  <c r="R6348" i="2"/>
  <c r="S6348" i="2" s="1"/>
  <c r="R6349" i="2"/>
  <c r="S6349" i="2" s="1"/>
  <c r="R6350" i="2"/>
  <c r="S6350" i="2" s="1"/>
  <c r="R6351" i="2"/>
  <c r="S6351" i="2" s="1"/>
  <c r="R6352" i="2"/>
  <c r="S6352" i="2" s="1"/>
  <c r="R6353" i="2"/>
  <c r="S6353" i="2" s="1"/>
  <c r="R6354" i="2"/>
  <c r="S6354" i="2" s="1"/>
  <c r="R6355" i="2"/>
  <c r="S6355" i="2" s="1"/>
  <c r="R6356" i="2"/>
  <c r="S6356" i="2" s="1"/>
  <c r="R6357" i="2"/>
  <c r="S6357" i="2" s="1"/>
  <c r="R6358" i="2"/>
  <c r="S6358" i="2" s="1"/>
  <c r="R6359" i="2"/>
  <c r="S6359" i="2" s="1"/>
  <c r="R6360" i="2"/>
  <c r="S6360" i="2" s="1"/>
  <c r="R6361" i="2"/>
  <c r="S6361" i="2" s="1"/>
  <c r="R6362" i="2"/>
  <c r="S6362" i="2" s="1"/>
  <c r="R6363" i="2"/>
  <c r="S6363" i="2" s="1"/>
  <c r="R6364" i="2"/>
  <c r="S6364" i="2" s="1"/>
  <c r="R6365" i="2"/>
  <c r="S6365" i="2" s="1"/>
  <c r="R6366" i="2"/>
  <c r="S6366" i="2" s="1"/>
  <c r="R6367" i="2"/>
  <c r="S6367" i="2" s="1"/>
  <c r="R6368" i="2"/>
  <c r="S6368" i="2" s="1"/>
  <c r="R6369" i="2"/>
  <c r="S6369" i="2" s="1"/>
  <c r="R6370" i="2"/>
  <c r="S6370" i="2" s="1"/>
  <c r="R6371" i="2"/>
  <c r="S6371" i="2" s="1"/>
  <c r="R6372" i="2"/>
  <c r="S6372" i="2" s="1"/>
  <c r="R6373" i="2"/>
  <c r="S6373" i="2" s="1"/>
  <c r="R6374" i="2"/>
  <c r="S6374" i="2" s="1"/>
  <c r="R6375" i="2"/>
  <c r="S6375" i="2" s="1"/>
  <c r="R6376" i="2"/>
  <c r="S6376" i="2" s="1"/>
  <c r="R6377" i="2"/>
  <c r="S6377" i="2" s="1"/>
  <c r="R6378" i="2"/>
  <c r="S6378" i="2" s="1"/>
  <c r="R6379" i="2"/>
  <c r="S6379" i="2" s="1"/>
  <c r="R6380" i="2"/>
  <c r="S6380" i="2" s="1"/>
  <c r="R6381" i="2"/>
  <c r="S6381" i="2" s="1"/>
  <c r="R6382" i="2"/>
  <c r="S6382" i="2" s="1"/>
  <c r="R6383" i="2"/>
  <c r="S6383" i="2" s="1"/>
  <c r="R6384" i="2"/>
  <c r="S6384" i="2" s="1"/>
  <c r="R6385" i="2"/>
  <c r="S6385" i="2" s="1"/>
  <c r="R6386" i="2"/>
  <c r="S6386" i="2" s="1"/>
  <c r="R6387" i="2"/>
  <c r="S6387" i="2" s="1"/>
  <c r="R6388" i="2"/>
  <c r="S6388" i="2" s="1"/>
  <c r="R6389" i="2"/>
  <c r="S6389" i="2" s="1"/>
  <c r="R6390" i="2"/>
  <c r="S6390" i="2" s="1"/>
  <c r="R6391" i="2"/>
  <c r="S6391" i="2" s="1"/>
  <c r="R6392" i="2"/>
  <c r="S6392" i="2" s="1"/>
  <c r="R6393" i="2"/>
  <c r="S6393" i="2" s="1"/>
  <c r="R6394" i="2"/>
  <c r="S6394" i="2" s="1"/>
  <c r="R6395" i="2"/>
  <c r="S6395" i="2" s="1"/>
  <c r="R6396" i="2"/>
  <c r="S6396" i="2" s="1"/>
  <c r="R6397" i="2"/>
  <c r="S6397" i="2" s="1"/>
  <c r="R6398" i="2"/>
  <c r="S6398" i="2" s="1"/>
  <c r="R6399" i="2"/>
  <c r="S6399" i="2" s="1"/>
  <c r="R6400" i="2"/>
  <c r="S6400" i="2" s="1"/>
  <c r="R6401" i="2"/>
  <c r="S6401" i="2" s="1"/>
  <c r="R6402" i="2"/>
  <c r="S6402" i="2" s="1"/>
  <c r="R6403" i="2"/>
  <c r="S6403" i="2" s="1"/>
  <c r="R6404" i="2"/>
  <c r="S6404" i="2" s="1"/>
  <c r="R6405" i="2"/>
  <c r="S6405" i="2" s="1"/>
  <c r="R6406" i="2"/>
  <c r="S6406" i="2" s="1"/>
  <c r="R6407" i="2"/>
  <c r="S6407" i="2" s="1"/>
  <c r="R6408" i="2"/>
  <c r="S6408" i="2" s="1"/>
  <c r="R6409" i="2"/>
  <c r="S6409" i="2" s="1"/>
  <c r="R6410" i="2"/>
  <c r="S6410" i="2" s="1"/>
  <c r="R6411" i="2"/>
  <c r="S6411" i="2" s="1"/>
  <c r="R6412" i="2"/>
  <c r="S6412" i="2" s="1"/>
  <c r="R6413" i="2"/>
  <c r="S6413" i="2" s="1"/>
  <c r="R6414" i="2"/>
  <c r="S6414" i="2" s="1"/>
  <c r="R6415" i="2"/>
  <c r="S6415" i="2" s="1"/>
  <c r="R6416" i="2"/>
  <c r="S6416" i="2" s="1"/>
  <c r="R6417" i="2"/>
  <c r="S6417" i="2" s="1"/>
  <c r="R6418" i="2"/>
  <c r="S6418" i="2" s="1"/>
  <c r="R6419" i="2"/>
  <c r="S6419" i="2" s="1"/>
  <c r="R6420" i="2"/>
  <c r="S6420" i="2" s="1"/>
  <c r="R6421" i="2"/>
  <c r="S6421" i="2" s="1"/>
  <c r="R6422" i="2"/>
  <c r="S6422" i="2" s="1"/>
  <c r="R6423" i="2"/>
  <c r="S6423" i="2" s="1"/>
  <c r="R6424" i="2"/>
  <c r="S6424" i="2" s="1"/>
  <c r="R6425" i="2"/>
  <c r="S6425" i="2" s="1"/>
  <c r="R6426" i="2"/>
  <c r="S6426" i="2" s="1"/>
  <c r="R6427" i="2"/>
  <c r="S6427" i="2" s="1"/>
  <c r="R6428" i="2"/>
  <c r="S6428" i="2" s="1"/>
  <c r="R6429" i="2"/>
  <c r="S6429" i="2" s="1"/>
  <c r="R6430" i="2"/>
  <c r="S6430" i="2" s="1"/>
  <c r="R6431" i="2"/>
  <c r="S6431" i="2" s="1"/>
  <c r="R6432" i="2"/>
  <c r="S6432" i="2" s="1"/>
  <c r="R6433" i="2"/>
  <c r="S6433" i="2" s="1"/>
  <c r="R6434" i="2"/>
  <c r="S6434" i="2" s="1"/>
  <c r="R6435" i="2"/>
  <c r="S6435" i="2" s="1"/>
  <c r="R6436" i="2"/>
  <c r="S6436" i="2" s="1"/>
  <c r="R6437" i="2"/>
  <c r="S6437" i="2" s="1"/>
  <c r="R6438" i="2"/>
  <c r="S6438" i="2" s="1"/>
  <c r="R6439" i="2"/>
  <c r="S6439" i="2" s="1"/>
  <c r="R6440" i="2"/>
  <c r="S6440" i="2" s="1"/>
  <c r="R6441" i="2"/>
  <c r="S6441" i="2" s="1"/>
  <c r="R6442" i="2"/>
  <c r="S6442" i="2" s="1"/>
  <c r="R6443" i="2"/>
  <c r="S6443" i="2" s="1"/>
  <c r="R6444" i="2"/>
  <c r="S6444" i="2" s="1"/>
  <c r="R6445" i="2"/>
  <c r="S6445" i="2" s="1"/>
  <c r="R6446" i="2"/>
  <c r="S6446" i="2" s="1"/>
  <c r="R6447" i="2"/>
  <c r="S6447" i="2" s="1"/>
  <c r="R6448" i="2"/>
  <c r="S6448" i="2" s="1"/>
  <c r="R6449" i="2"/>
  <c r="S6449" i="2" s="1"/>
  <c r="R6450" i="2"/>
  <c r="S6450" i="2" s="1"/>
  <c r="R6451" i="2"/>
  <c r="S6451" i="2" s="1"/>
  <c r="R6452" i="2"/>
  <c r="S6452" i="2" s="1"/>
  <c r="R6453" i="2"/>
  <c r="S6453" i="2" s="1"/>
  <c r="R6454" i="2"/>
  <c r="S6454" i="2" s="1"/>
  <c r="R6455" i="2"/>
  <c r="S6455" i="2" s="1"/>
  <c r="R6456" i="2"/>
  <c r="S6456" i="2" s="1"/>
  <c r="R6457" i="2"/>
  <c r="S6457" i="2" s="1"/>
  <c r="R6458" i="2"/>
  <c r="S6458" i="2" s="1"/>
  <c r="R6459" i="2"/>
  <c r="S6459" i="2" s="1"/>
  <c r="R6460" i="2"/>
  <c r="S6460" i="2" s="1"/>
  <c r="R6461" i="2"/>
  <c r="S6461" i="2" s="1"/>
  <c r="R6462" i="2"/>
  <c r="S6462" i="2" s="1"/>
  <c r="R6463" i="2"/>
  <c r="S6463" i="2" s="1"/>
  <c r="R6464" i="2"/>
  <c r="S6464" i="2" s="1"/>
  <c r="R6465" i="2"/>
  <c r="S6465" i="2" s="1"/>
  <c r="R6466" i="2"/>
  <c r="S6466" i="2" s="1"/>
  <c r="R6467" i="2"/>
  <c r="S6467" i="2" s="1"/>
  <c r="R6468" i="2"/>
  <c r="S6468" i="2" s="1"/>
  <c r="R6469" i="2"/>
  <c r="S6469" i="2" s="1"/>
  <c r="R6470" i="2"/>
  <c r="S6470" i="2" s="1"/>
  <c r="R6471" i="2"/>
  <c r="S6471" i="2" s="1"/>
  <c r="R6472" i="2"/>
  <c r="S6472" i="2" s="1"/>
  <c r="R6473" i="2"/>
  <c r="S6473" i="2" s="1"/>
  <c r="R6474" i="2"/>
  <c r="S6474" i="2" s="1"/>
  <c r="R6475" i="2"/>
  <c r="S6475" i="2" s="1"/>
  <c r="R6476" i="2"/>
  <c r="S6476" i="2" s="1"/>
  <c r="R6477" i="2"/>
  <c r="S6477" i="2" s="1"/>
  <c r="R6478" i="2"/>
  <c r="S6478" i="2" s="1"/>
  <c r="R6479" i="2"/>
  <c r="S6479" i="2" s="1"/>
  <c r="R6480" i="2"/>
  <c r="S6480" i="2" s="1"/>
  <c r="R6481" i="2"/>
  <c r="S6481" i="2" s="1"/>
  <c r="R6482" i="2"/>
  <c r="S6482" i="2" s="1"/>
  <c r="R6483" i="2"/>
  <c r="S6483" i="2" s="1"/>
  <c r="R6484" i="2"/>
  <c r="S6484" i="2" s="1"/>
  <c r="R6485" i="2"/>
  <c r="S6485" i="2" s="1"/>
  <c r="R6486" i="2"/>
  <c r="S6486" i="2" s="1"/>
  <c r="R6487" i="2"/>
  <c r="S6487" i="2" s="1"/>
  <c r="R6488" i="2"/>
  <c r="S6488" i="2" s="1"/>
  <c r="R6489" i="2"/>
  <c r="S6489" i="2" s="1"/>
  <c r="R6490" i="2"/>
  <c r="S6490" i="2" s="1"/>
  <c r="R6491" i="2"/>
  <c r="S6491" i="2" s="1"/>
  <c r="R6492" i="2"/>
  <c r="S6492" i="2" s="1"/>
  <c r="R6493" i="2"/>
  <c r="S6493" i="2" s="1"/>
  <c r="R6494" i="2"/>
  <c r="S6494" i="2" s="1"/>
  <c r="R6495" i="2"/>
  <c r="S6495" i="2" s="1"/>
  <c r="R6496" i="2"/>
  <c r="S6496" i="2" s="1"/>
  <c r="R6497" i="2"/>
  <c r="S6497" i="2" s="1"/>
  <c r="R6498" i="2"/>
  <c r="S6498" i="2" s="1"/>
  <c r="R6499" i="2"/>
  <c r="S6499" i="2" s="1"/>
  <c r="R6500" i="2"/>
  <c r="S6500" i="2" s="1"/>
  <c r="R6501" i="2"/>
  <c r="S6501" i="2" s="1"/>
  <c r="R6502" i="2"/>
  <c r="S6502" i="2" s="1"/>
  <c r="R6503" i="2"/>
  <c r="S6503" i="2" s="1"/>
  <c r="R6504" i="2"/>
  <c r="S6504" i="2" s="1"/>
  <c r="R6505" i="2"/>
  <c r="S6505" i="2" s="1"/>
  <c r="R6506" i="2"/>
  <c r="S6506" i="2" s="1"/>
  <c r="R6507" i="2"/>
  <c r="S6507" i="2" s="1"/>
  <c r="R6508" i="2"/>
  <c r="S6508" i="2" s="1"/>
  <c r="R6509" i="2"/>
  <c r="S6509" i="2" s="1"/>
  <c r="R6510" i="2"/>
  <c r="S6510" i="2" s="1"/>
  <c r="R6511" i="2"/>
  <c r="S6511" i="2" s="1"/>
  <c r="R6512" i="2"/>
  <c r="S6512" i="2" s="1"/>
  <c r="R6513" i="2"/>
  <c r="S6513" i="2" s="1"/>
  <c r="R6514" i="2"/>
  <c r="S6514" i="2" s="1"/>
  <c r="R6515" i="2"/>
  <c r="S6515" i="2" s="1"/>
  <c r="R6516" i="2"/>
  <c r="S6516" i="2" s="1"/>
  <c r="R6517" i="2"/>
  <c r="S6517" i="2" s="1"/>
  <c r="R6518" i="2"/>
  <c r="S6518" i="2" s="1"/>
  <c r="R6519" i="2"/>
  <c r="S6519" i="2" s="1"/>
  <c r="R6520" i="2"/>
  <c r="S6520" i="2" s="1"/>
  <c r="R6521" i="2"/>
  <c r="S6521" i="2" s="1"/>
  <c r="R6522" i="2"/>
  <c r="S6522" i="2" s="1"/>
  <c r="R6523" i="2"/>
  <c r="S6523" i="2" s="1"/>
  <c r="R6524" i="2"/>
  <c r="S6524" i="2" s="1"/>
  <c r="R6525" i="2"/>
  <c r="S6525" i="2" s="1"/>
  <c r="R6526" i="2"/>
  <c r="S6526" i="2" s="1"/>
  <c r="R6527" i="2"/>
  <c r="S6527" i="2" s="1"/>
  <c r="R6528" i="2"/>
  <c r="S6528" i="2" s="1"/>
  <c r="R6529" i="2"/>
  <c r="S6529" i="2" s="1"/>
  <c r="R6530" i="2"/>
  <c r="S6530" i="2" s="1"/>
  <c r="R6531" i="2"/>
  <c r="S6531" i="2" s="1"/>
  <c r="R6532" i="2"/>
  <c r="S6532" i="2" s="1"/>
  <c r="R6533" i="2"/>
  <c r="S6533" i="2" s="1"/>
  <c r="R6534" i="2"/>
  <c r="S6534" i="2" s="1"/>
  <c r="R6535" i="2"/>
  <c r="S6535" i="2" s="1"/>
  <c r="R6536" i="2"/>
  <c r="S6536" i="2" s="1"/>
  <c r="R6537" i="2"/>
  <c r="S6537" i="2" s="1"/>
  <c r="R6538" i="2"/>
  <c r="S6538" i="2" s="1"/>
  <c r="R6539" i="2"/>
  <c r="S6539" i="2" s="1"/>
  <c r="R6540" i="2"/>
  <c r="S6540" i="2" s="1"/>
  <c r="R6541" i="2"/>
  <c r="S6541" i="2" s="1"/>
  <c r="R6542" i="2"/>
  <c r="S6542" i="2" s="1"/>
  <c r="R6543" i="2"/>
  <c r="S6543" i="2" s="1"/>
  <c r="R6544" i="2"/>
  <c r="S6544" i="2" s="1"/>
  <c r="R6545" i="2"/>
  <c r="S6545" i="2" s="1"/>
  <c r="R6546" i="2"/>
  <c r="S6546" i="2" s="1"/>
  <c r="R6547" i="2"/>
  <c r="S6547" i="2" s="1"/>
  <c r="R6548" i="2"/>
  <c r="S6548" i="2" s="1"/>
  <c r="R6549" i="2"/>
  <c r="S6549" i="2" s="1"/>
  <c r="R6550" i="2"/>
  <c r="S6550" i="2" s="1"/>
  <c r="R6551" i="2"/>
  <c r="S6551" i="2" s="1"/>
  <c r="R6552" i="2"/>
  <c r="S6552" i="2" s="1"/>
  <c r="R6553" i="2"/>
  <c r="S6553" i="2" s="1"/>
  <c r="R6554" i="2"/>
  <c r="S6554" i="2" s="1"/>
  <c r="R6555" i="2"/>
  <c r="S6555" i="2" s="1"/>
  <c r="R6556" i="2"/>
  <c r="S6556" i="2" s="1"/>
  <c r="R6557" i="2"/>
  <c r="S6557" i="2" s="1"/>
  <c r="R6558" i="2"/>
  <c r="S6558" i="2" s="1"/>
  <c r="R6559" i="2"/>
  <c r="S6559" i="2" s="1"/>
  <c r="R6560" i="2"/>
  <c r="S6560" i="2" s="1"/>
  <c r="R6561" i="2"/>
  <c r="S6561" i="2" s="1"/>
  <c r="R6562" i="2"/>
  <c r="S6562" i="2" s="1"/>
  <c r="R6563" i="2"/>
  <c r="S6563" i="2" s="1"/>
  <c r="R6564" i="2"/>
  <c r="S6564" i="2" s="1"/>
  <c r="R6565" i="2"/>
  <c r="S6565" i="2" s="1"/>
  <c r="R6566" i="2"/>
  <c r="S6566" i="2" s="1"/>
  <c r="R6567" i="2"/>
  <c r="S6567" i="2" s="1"/>
  <c r="R6568" i="2"/>
  <c r="S6568" i="2" s="1"/>
  <c r="R6569" i="2"/>
  <c r="S6569" i="2" s="1"/>
  <c r="R6570" i="2"/>
  <c r="S6570" i="2" s="1"/>
  <c r="R6571" i="2"/>
  <c r="S6571" i="2" s="1"/>
  <c r="R6572" i="2"/>
  <c r="S6572" i="2" s="1"/>
  <c r="R6573" i="2"/>
  <c r="S6573" i="2" s="1"/>
  <c r="R6574" i="2"/>
  <c r="S6574" i="2" s="1"/>
  <c r="R6575" i="2"/>
  <c r="S6575" i="2" s="1"/>
  <c r="R6576" i="2"/>
  <c r="S6576" i="2" s="1"/>
  <c r="R6577" i="2"/>
  <c r="S6577" i="2" s="1"/>
  <c r="R6578" i="2"/>
  <c r="S6578" i="2" s="1"/>
  <c r="R6579" i="2"/>
  <c r="S6579" i="2" s="1"/>
  <c r="R6580" i="2"/>
  <c r="S6580" i="2" s="1"/>
  <c r="R6581" i="2"/>
  <c r="S6581" i="2" s="1"/>
  <c r="R6582" i="2"/>
  <c r="S6582" i="2" s="1"/>
  <c r="R6583" i="2"/>
  <c r="S6583" i="2" s="1"/>
  <c r="R6584" i="2"/>
  <c r="S6584" i="2" s="1"/>
  <c r="R6585" i="2"/>
  <c r="S6585" i="2" s="1"/>
  <c r="R6586" i="2"/>
  <c r="S6586" i="2" s="1"/>
  <c r="R6587" i="2"/>
  <c r="S6587" i="2" s="1"/>
  <c r="R6588" i="2"/>
  <c r="S6588" i="2" s="1"/>
  <c r="R6589" i="2"/>
  <c r="S6589" i="2" s="1"/>
  <c r="R6590" i="2"/>
  <c r="S6590" i="2" s="1"/>
  <c r="R6591" i="2"/>
  <c r="S6591" i="2" s="1"/>
  <c r="R6592" i="2"/>
  <c r="S6592" i="2" s="1"/>
  <c r="R6593" i="2"/>
  <c r="S6593" i="2" s="1"/>
  <c r="R6594" i="2"/>
  <c r="S6594" i="2" s="1"/>
  <c r="R6595" i="2"/>
  <c r="S6595" i="2" s="1"/>
  <c r="R6596" i="2"/>
  <c r="S6596" i="2" s="1"/>
  <c r="R6597" i="2"/>
  <c r="S6597" i="2" s="1"/>
  <c r="R6598" i="2"/>
  <c r="S6598" i="2" s="1"/>
  <c r="R6599" i="2"/>
  <c r="S6599" i="2" s="1"/>
  <c r="R6600" i="2"/>
  <c r="S6600" i="2" s="1"/>
  <c r="R6601" i="2"/>
  <c r="S6601" i="2" s="1"/>
  <c r="R6602" i="2"/>
  <c r="S6602" i="2" s="1"/>
  <c r="R6603" i="2"/>
  <c r="S6603" i="2" s="1"/>
  <c r="R6604" i="2"/>
  <c r="S6604" i="2" s="1"/>
  <c r="R6605" i="2"/>
  <c r="S6605" i="2" s="1"/>
  <c r="R6606" i="2"/>
  <c r="S6606" i="2" s="1"/>
  <c r="R6607" i="2"/>
  <c r="S6607" i="2" s="1"/>
  <c r="R6608" i="2"/>
  <c r="S6608" i="2" s="1"/>
  <c r="R6609" i="2"/>
  <c r="S6609" i="2" s="1"/>
  <c r="R6610" i="2"/>
  <c r="S6610" i="2" s="1"/>
  <c r="R6611" i="2"/>
  <c r="S6611" i="2" s="1"/>
  <c r="R6612" i="2"/>
  <c r="S6612" i="2" s="1"/>
  <c r="R6613" i="2"/>
  <c r="S6613" i="2" s="1"/>
  <c r="R6614" i="2"/>
  <c r="S6614" i="2" s="1"/>
  <c r="R6615" i="2"/>
  <c r="S6615" i="2" s="1"/>
  <c r="R6616" i="2"/>
  <c r="S6616" i="2" s="1"/>
  <c r="R6617" i="2"/>
  <c r="S6617" i="2" s="1"/>
  <c r="R6618" i="2"/>
  <c r="S6618" i="2" s="1"/>
  <c r="R6619" i="2"/>
  <c r="S6619" i="2" s="1"/>
  <c r="R6620" i="2"/>
  <c r="S6620" i="2" s="1"/>
  <c r="R6621" i="2"/>
  <c r="S6621" i="2" s="1"/>
  <c r="R6622" i="2"/>
  <c r="S6622" i="2" s="1"/>
  <c r="R6623" i="2"/>
  <c r="S6623" i="2" s="1"/>
  <c r="R6624" i="2"/>
  <c r="S6624" i="2" s="1"/>
  <c r="R6625" i="2"/>
  <c r="S6625" i="2" s="1"/>
  <c r="R6626" i="2"/>
  <c r="S6626" i="2" s="1"/>
  <c r="R6627" i="2"/>
  <c r="S6627" i="2" s="1"/>
  <c r="R6628" i="2"/>
  <c r="S6628" i="2" s="1"/>
  <c r="R6629" i="2"/>
  <c r="S6629" i="2" s="1"/>
  <c r="R6630" i="2"/>
  <c r="S6630" i="2" s="1"/>
  <c r="R6631" i="2"/>
  <c r="S6631" i="2" s="1"/>
  <c r="R6632" i="2"/>
  <c r="S6632" i="2" s="1"/>
  <c r="R6633" i="2"/>
  <c r="S6633" i="2" s="1"/>
  <c r="R6634" i="2"/>
  <c r="S6634" i="2" s="1"/>
  <c r="R6635" i="2"/>
  <c r="S6635" i="2" s="1"/>
  <c r="R6636" i="2"/>
  <c r="S6636" i="2" s="1"/>
  <c r="R6637" i="2"/>
  <c r="S6637" i="2" s="1"/>
  <c r="R6638" i="2"/>
  <c r="S6638" i="2" s="1"/>
  <c r="R6639" i="2"/>
  <c r="S6639" i="2" s="1"/>
  <c r="R6640" i="2"/>
  <c r="S6640" i="2" s="1"/>
  <c r="R6641" i="2"/>
  <c r="S6641" i="2" s="1"/>
  <c r="R6642" i="2"/>
  <c r="S6642" i="2" s="1"/>
  <c r="R6643" i="2"/>
  <c r="S6643" i="2" s="1"/>
  <c r="R6644" i="2"/>
  <c r="S6644" i="2" s="1"/>
  <c r="R6645" i="2"/>
  <c r="S6645" i="2" s="1"/>
  <c r="R6646" i="2"/>
  <c r="S6646" i="2" s="1"/>
  <c r="R6647" i="2"/>
  <c r="S6647" i="2" s="1"/>
  <c r="R6648" i="2"/>
  <c r="S6648" i="2" s="1"/>
  <c r="R6649" i="2"/>
  <c r="S6649" i="2" s="1"/>
  <c r="R6650" i="2"/>
  <c r="S6650" i="2" s="1"/>
  <c r="R6651" i="2"/>
  <c r="S6651" i="2" s="1"/>
  <c r="R6652" i="2"/>
  <c r="S6652" i="2" s="1"/>
  <c r="R6653" i="2"/>
  <c r="S6653" i="2" s="1"/>
  <c r="R6654" i="2"/>
  <c r="S6654" i="2" s="1"/>
  <c r="R6655" i="2"/>
  <c r="S6655" i="2" s="1"/>
  <c r="R6656" i="2"/>
  <c r="S6656" i="2" s="1"/>
  <c r="R6657" i="2"/>
  <c r="S6657" i="2" s="1"/>
  <c r="R6658" i="2"/>
  <c r="S6658" i="2" s="1"/>
  <c r="R6659" i="2"/>
  <c r="S6659" i="2" s="1"/>
  <c r="R6660" i="2"/>
  <c r="S6660" i="2" s="1"/>
  <c r="R6661" i="2"/>
  <c r="S6661" i="2" s="1"/>
  <c r="R6662" i="2"/>
  <c r="S6662" i="2" s="1"/>
  <c r="R6663" i="2"/>
  <c r="S6663" i="2" s="1"/>
  <c r="R6664" i="2"/>
  <c r="S6664" i="2" s="1"/>
  <c r="R6665" i="2"/>
  <c r="S6665" i="2" s="1"/>
  <c r="R6666" i="2"/>
  <c r="S6666" i="2" s="1"/>
  <c r="R6667" i="2"/>
  <c r="S6667" i="2" s="1"/>
  <c r="R6668" i="2"/>
  <c r="S6668" i="2" s="1"/>
  <c r="R6669" i="2"/>
  <c r="S6669" i="2" s="1"/>
  <c r="R6670" i="2"/>
  <c r="S6670" i="2" s="1"/>
  <c r="R6671" i="2"/>
  <c r="S6671" i="2" s="1"/>
  <c r="R6672" i="2"/>
  <c r="S6672" i="2" s="1"/>
  <c r="R6673" i="2"/>
  <c r="S6673" i="2" s="1"/>
  <c r="R6674" i="2"/>
  <c r="S6674" i="2" s="1"/>
  <c r="R6675" i="2"/>
  <c r="S6675" i="2" s="1"/>
  <c r="R6676" i="2"/>
  <c r="S6676" i="2" s="1"/>
  <c r="R6677" i="2"/>
  <c r="S6677" i="2" s="1"/>
  <c r="R6678" i="2"/>
  <c r="S6678" i="2" s="1"/>
  <c r="R6679" i="2"/>
  <c r="S6679" i="2" s="1"/>
  <c r="R6680" i="2"/>
  <c r="S6680" i="2" s="1"/>
  <c r="R6681" i="2"/>
  <c r="S6681" i="2" s="1"/>
  <c r="R6682" i="2"/>
  <c r="S6682" i="2" s="1"/>
  <c r="R6683" i="2"/>
  <c r="S6683" i="2" s="1"/>
  <c r="R6684" i="2"/>
  <c r="S6684" i="2" s="1"/>
  <c r="R6685" i="2"/>
  <c r="S6685" i="2" s="1"/>
  <c r="R6686" i="2"/>
  <c r="S6686" i="2" s="1"/>
  <c r="R6687" i="2"/>
  <c r="S6687" i="2" s="1"/>
  <c r="R6688" i="2"/>
  <c r="S6688" i="2" s="1"/>
  <c r="R6689" i="2"/>
  <c r="S6689" i="2" s="1"/>
  <c r="R6690" i="2"/>
  <c r="S6690" i="2" s="1"/>
  <c r="R6691" i="2"/>
  <c r="S6691" i="2" s="1"/>
  <c r="R6692" i="2"/>
  <c r="S6692" i="2" s="1"/>
  <c r="R6693" i="2"/>
  <c r="S6693" i="2" s="1"/>
  <c r="R6694" i="2"/>
  <c r="S6694" i="2" s="1"/>
  <c r="R6695" i="2"/>
  <c r="S6695" i="2" s="1"/>
  <c r="R6696" i="2"/>
  <c r="S6696" i="2" s="1"/>
  <c r="R6697" i="2"/>
  <c r="S6697" i="2" s="1"/>
  <c r="R6698" i="2"/>
  <c r="S6698" i="2" s="1"/>
  <c r="R6699" i="2"/>
  <c r="S6699" i="2" s="1"/>
  <c r="R6700" i="2"/>
  <c r="S6700" i="2" s="1"/>
  <c r="R6701" i="2"/>
  <c r="S6701" i="2" s="1"/>
  <c r="R6702" i="2"/>
  <c r="S6702" i="2" s="1"/>
  <c r="R6703" i="2"/>
  <c r="S6703" i="2" s="1"/>
  <c r="R6704" i="2"/>
  <c r="S6704" i="2" s="1"/>
  <c r="R6705" i="2"/>
  <c r="S6705" i="2" s="1"/>
  <c r="R6706" i="2"/>
  <c r="S6706" i="2" s="1"/>
  <c r="R6707" i="2"/>
  <c r="S6707" i="2" s="1"/>
  <c r="R6708" i="2"/>
  <c r="S6708" i="2" s="1"/>
  <c r="R6709" i="2"/>
  <c r="S6709" i="2" s="1"/>
  <c r="R6710" i="2"/>
  <c r="S6710" i="2" s="1"/>
  <c r="R6711" i="2"/>
  <c r="S6711" i="2" s="1"/>
  <c r="R6712" i="2"/>
  <c r="S6712" i="2" s="1"/>
  <c r="R6713" i="2"/>
  <c r="S6713" i="2" s="1"/>
  <c r="R6714" i="2"/>
  <c r="S6714" i="2" s="1"/>
  <c r="R6715" i="2"/>
  <c r="S6715" i="2" s="1"/>
  <c r="R6716" i="2"/>
  <c r="S6716" i="2" s="1"/>
  <c r="R6717" i="2"/>
  <c r="S6717" i="2" s="1"/>
  <c r="R6718" i="2"/>
  <c r="S6718" i="2" s="1"/>
  <c r="R6719" i="2"/>
  <c r="S6719" i="2" s="1"/>
  <c r="R6720" i="2"/>
  <c r="S6720" i="2" s="1"/>
  <c r="R6721" i="2"/>
  <c r="S6721" i="2" s="1"/>
  <c r="R6722" i="2"/>
  <c r="S6722" i="2" s="1"/>
  <c r="R6723" i="2"/>
  <c r="S6723" i="2" s="1"/>
  <c r="R6724" i="2"/>
  <c r="S6724" i="2" s="1"/>
  <c r="R6725" i="2"/>
  <c r="S6725" i="2" s="1"/>
  <c r="R6726" i="2"/>
  <c r="S6726" i="2" s="1"/>
  <c r="R6727" i="2"/>
  <c r="S6727" i="2" s="1"/>
  <c r="R6728" i="2"/>
  <c r="S6728" i="2" s="1"/>
  <c r="R6729" i="2"/>
  <c r="S6729" i="2" s="1"/>
  <c r="R6730" i="2"/>
  <c r="S6730" i="2" s="1"/>
  <c r="R6731" i="2"/>
  <c r="S6731" i="2" s="1"/>
  <c r="R6732" i="2"/>
  <c r="S6732" i="2" s="1"/>
  <c r="R6733" i="2"/>
  <c r="S6733" i="2" s="1"/>
  <c r="R6734" i="2"/>
  <c r="S6734" i="2" s="1"/>
  <c r="R6735" i="2"/>
  <c r="S6735" i="2" s="1"/>
  <c r="R6736" i="2"/>
  <c r="S6736" i="2" s="1"/>
  <c r="R6737" i="2"/>
  <c r="S6737" i="2" s="1"/>
  <c r="R6738" i="2"/>
  <c r="S6738" i="2" s="1"/>
  <c r="R6739" i="2"/>
  <c r="S6739" i="2" s="1"/>
  <c r="R6740" i="2"/>
  <c r="S6740" i="2" s="1"/>
  <c r="R6741" i="2"/>
  <c r="S6741" i="2" s="1"/>
  <c r="R6742" i="2"/>
  <c r="S6742" i="2" s="1"/>
  <c r="R6743" i="2"/>
  <c r="S6743" i="2" s="1"/>
  <c r="R6744" i="2"/>
  <c r="S6744" i="2" s="1"/>
  <c r="R6745" i="2"/>
  <c r="S6745" i="2" s="1"/>
  <c r="R6746" i="2"/>
  <c r="S6746" i="2" s="1"/>
  <c r="R6747" i="2"/>
  <c r="S6747" i="2" s="1"/>
  <c r="R6748" i="2"/>
  <c r="S6748" i="2" s="1"/>
  <c r="R6749" i="2"/>
  <c r="S6749" i="2" s="1"/>
  <c r="R6750" i="2"/>
  <c r="S6750" i="2" s="1"/>
  <c r="R6751" i="2"/>
  <c r="S6751" i="2" s="1"/>
  <c r="R6752" i="2"/>
  <c r="S6752" i="2" s="1"/>
  <c r="R6753" i="2"/>
  <c r="S6753" i="2" s="1"/>
  <c r="R6754" i="2"/>
  <c r="S6754" i="2" s="1"/>
  <c r="R6755" i="2"/>
  <c r="S6755" i="2" s="1"/>
  <c r="R6756" i="2"/>
  <c r="S6756" i="2" s="1"/>
  <c r="R6757" i="2"/>
  <c r="S6757" i="2" s="1"/>
  <c r="R6758" i="2"/>
  <c r="S6758" i="2" s="1"/>
  <c r="R6759" i="2"/>
  <c r="S6759" i="2" s="1"/>
  <c r="R6760" i="2"/>
  <c r="S6760" i="2" s="1"/>
  <c r="R6761" i="2"/>
  <c r="S6761" i="2" s="1"/>
  <c r="R6762" i="2"/>
  <c r="S6762" i="2" s="1"/>
  <c r="R6763" i="2"/>
  <c r="S6763" i="2" s="1"/>
  <c r="R6764" i="2"/>
  <c r="S6764" i="2" s="1"/>
  <c r="R6765" i="2"/>
  <c r="S6765" i="2" s="1"/>
  <c r="R6766" i="2"/>
  <c r="S6766" i="2" s="1"/>
  <c r="R6767" i="2"/>
  <c r="S6767" i="2" s="1"/>
  <c r="R6768" i="2"/>
  <c r="S6768" i="2" s="1"/>
  <c r="R6769" i="2"/>
  <c r="S6769" i="2" s="1"/>
  <c r="R6770" i="2"/>
  <c r="S6770" i="2" s="1"/>
  <c r="R6771" i="2"/>
  <c r="S6771" i="2" s="1"/>
  <c r="R6772" i="2"/>
  <c r="S6772" i="2" s="1"/>
  <c r="R6773" i="2"/>
  <c r="S6773" i="2" s="1"/>
  <c r="R6774" i="2"/>
  <c r="S6774" i="2" s="1"/>
  <c r="R6775" i="2"/>
  <c r="S6775" i="2" s="1"/>
  <c r="R6776" i="2"/>
  <c r="S6776" i="2" s="1"/>
  <c r="R6777" i="2"/>
  <c r="S6777" i="2" s="1"/>
  <c r="R6778" i="2"/>
  <c r="S6778" i="2" s="1"/>
  <c r="R6779" i="2"/>
  <c r="S6779" i="2" s="1"/>
  <c r="R6780" i="2"/>
  <c r="S6780" i="2" s="1"/>
  <c r="R6781" i="2"/>
  <c r="S6781" i="2" s="1"/>
  <c r="R6782" i="2"/>
  <c r="S6782" i="2" s="1"/>
  <c r="R6783" i="2"/>
  <c r="S6783" i="2" s="1"/>
  <c r="R6784" i="2"/>
  <c r="S6784" i="2" s="1"/>
  <c r="R6785" i="2"/>
  <c r="S6785" i="2" s="1"/>
  <c r="R6786" i="2"/>
  <c r="S6786" i="2" s="1"/>
  <c r="R6787" i="2"/>
  <c r="S6787" i="2" s="1"/>
  <c r="R6788" i="2"/>
  <c r="S6788" i="2" s="1"/>
  <c r="R6789" i="2"/>
  <c r="S6789" i="2" s="1"/>
  <c r="R6790" i="2"/>
  <c r="S6790" i="2" s="1"/>
  <c r="R6791" i="2"/>
  <c r="S6791" i="2" s="1"/>
  <c r="R6792" i="2"/>
  <c r="S6792" i="2" s="1"/>
  <c r="R6793" i="2"/>
  <c r="S6793" i="2" s="1"/>
  <c r="R6794" i="2"/>
  <c r="S6794" i="2" s="1"/>
  <c r="R6795" i="2"/>
  <c r="S6795" i="2" s="1"/>
  <c r="R6796" i="2"/>
  <c r="S6796" i="2" s="1"/>
  <c r="R6797" i="2"/>
  <c r="S6797" i="2" s="1"/>
  <c r="R6798" i="2"/>
  <c r="S6798" i="2" s="1"/>
  <c r="R6799" i="2"/>
  <c r="S6799" i="2" s="1"/>
  <c r="R6800" i="2"/>
  <c r="S6800" i="2" s="1"/>
  <c r="R6801" i="2"/>
  <c r="S6801" i="2" s="1"/>
  <c r="R6802" i="2"/>
  <c r="S6802" i="2" s="1"/>
  <c r="R6803" i="2"/>
  <c r="S6803" i="2" s="1"/>
  <c r="R6804" i="2"/>
  <c r="S6804" i="2" s="1"/>
  <c r="R6805" i="2"/>
  <c r="S6805" i="2" s="1"/>
  <c r="R6806" i="2"/>
  <c r="S6806" i="2" s="1"/>
  <c r="R6807" i="2"/>
  <c r="S6807" i="2" s="1"/>
  <c r="R6808" i="2"/>
  <c r="S6808" i="2" s="1"/>
  <c r="R6809" i="2"/>
  <c r="S6809" i="2" s="1"/>
  <c r="R6810" i="2"/>
  <c r="S6810" i="2" s="1"/>
  <c r="R6811" i="2"/>
  <c r="S6811" i="2" s="1"/>
  <c r="R6812" i="2"/>
  <c r="S6812" i="2" s="1"/>
  <c r="R6813" i="2"/>
  <c r="S6813" i="2" s="1"/>
  <c r="R6814" i="2"/>
  <c r="S6814" i="2" s="1"/>
  <c r="R6815" i="2"/>
  <c r="S6815" i="2" s="1"/>
  <c r="R6816" i="2"/>
  <c r="S6816" i="2" s="1"/>
  <c r="R6817" i="2"/>
  <c r="S6817" i="2" s="1"/>
  <c r="R6818" i="2"/>
  <c r="S6818" i="2" s="1"/>
  <c r="R6819" i="2"/>
  <c r="S6819" i="2" s="1"/>
  <c r="R6820" i="2"/>
  <c r="S6820" i="2" s="1"/>
  <c r="R6821" i="2"/>
  <c r="S6821" i="2" s="1"/>
  <c r="R6822" i="2"/>
  <c r="S6822" i="2" s="1"/>
  <c r="R6823" i="2"/>
  <c r="S6823" i="2" s="1"/>
  <c r="R6824" i="2"/>
  <c r="S6824" i="2" s="1"/>
  <c r="R6825" i="2"/>
  <c r="S6825" i="2" s="1"/>
  <c r="R6826" i="2"/>
  <c r="S6826" i="2" s="1"/>
  <c r="R6827" i="2"/>
  <c r="S6827" i="2" s="1"/>
  <c r="R6828" i="2"/>
  <c r="S6828" i="2" s="1"/>
  <c r="R6829" i="2"/>
  <c r="S6829" i="2" s="1"/>
  <c r="R6830" i="2"/>
  <c r="S6830" i="2" s="1"/>
  <c r="R6831" i="2"/>
  <c r="S6831" i="2" s="1"/>
  <c r="R6832" i="2"/>
  <c r="S6832" i="2" s="1"/>
  <c r="R6833" i="2"/>
  <c r="S6833" i="2" s="1"/>
  <c r="R6834" i="2"/>
  <c r="S6834" i="2" s="1"/>
  <c r="R6835" i="2"/>
  <c r="S6835" i="2" s="1"/>
  <c r="R6836" i="2"/>
  <c r="S6836" i="2" s="1"/>
  <c r="R6837" i="2"/>
  <c r="S6837" i="2" s="1"/>
  <c r="R6838" i="2"/>
  <c r="S6838" i="2" s="1"/>
  <c r="R6839" i="2"/>
  <c r="S6839" i="2" s="1"/>
  <c r="R6840" i="2"/>
  <c r="S6840" i="2" s="1"/>
  <c r="R6841" i="2"/>
  <c r="S6841" i="2" s="1"/>
  <c r="R6842" i="2"/>
  <c r="S6842" i="2" s="1"/>
  <c r="R6843" i="2"/>
  <c r="S6843" i="2" s="1"/>
  <c r="R6844" i="2"/>
  <c r="S6844" i="2" s="1"/>
  <c r="R6845" i="2"/>
  <c r="S6845" i="2" s="1"/>
  <c r="R6846" i="2"/>
  <c r="S6846" i="2" s="1"/>
  <c r="R6847" i="2"/>
  <c r="S6847" i="2" s="1"/>
  <c r="R6848" i="2"/>
  <c r="S6848" i="2" s="1"/>
  <c r="R6849" i="2"/>
  <c r="S6849" i="2" s="1"/>
  <c r="R6850" i="2"/>
  <c r="S6850" i="2" s="1"/>
  <c r="R6851" i="2"/>
  <c r="S6851" i="2" s="1"/>
  <c r="R6852" i="2"/>
  <c r="S6852" i="2" s="1"/>
  <c r="R6853" i="2"/>
  <c r="S6853" i="2" s="1"/>
  <c r="R6854" i="2"/>
  <c r="S6854" i="2" s="1"/>
  <c r="R6855" i="2"/>
  <c r="S6855" i="2" s="1"/>
  <c r="R6856" i="2"/>
  <c r="S6856" i="2" s="1"/>
  <c r="R6857" i="2"/>
  <c r="S6857" i="2" s="1"/>
  <c r="R6858" i="2"/>
  <c r="S6858" i="2" s="1"/>
  <c r="R6859" i="2"/>
  <c r="S6859" i="2" s="1"/>
  <c r="R6860" i="2"/>
  <c r="S6860" i="2" s="1"/>
  <c r="R6861" i="2"/>
  <c r="S6861" i="2" s="1"/>
  <c r="R6862" i="2"/>
  <c r="S6862" i="2" s="1"/>
  <c r="R6863" i="2"/>
  <c r="S6863" i="2" s="1"/>
  <c r="R6864" i="2"/>
  <c r="S6864" i="2" s="1"/>
  <c r="R6865" i="2"/>
  <c r="S6865" i="2" s="1"/>
  <c r="R6866" i="2"/>
  <c r="S6866" i="2" s="1"/>
  <c r="R6867" i="2"/>
  <c r="S6867" i="2" s="1"/>
  <c r="R6868" i="2"/>
  <c r="S6868" i="2" s="1"/>
  <c r="R6869" i="2"/>
  <c r="S6869" i="2" s="1"/>
  <c r="R6870" i="2"/>
  <c r="S6870" i="2" s="1"/>
  <c r="R6871" i="2"/>
  <c r="S6871" i="2" s="1"/>
  <c r="R6872" i="2"/>
  <c r="S6872" i="2" s="1"/>
  <c r="R6873" i="2"/>
  <c r="S6873" i="2" s="1"/>
  <c r="R6874" i="2"/>
  <c r="S6874" i="2" s="1"/>
  <c r="R6875" i="2"/>
  <c r="S6875" i="2" s="1"/>
  <c r="R6876" i="2"/>
  <c r="S6876" i="2" s="1"/>
  <c r="R6877" i="2"/>
  <c r="S6877" i="2" s="1"/>
  <c r="R6878" i="2"/>
  <c r="S6878" i="2" s="1"/>
  <c r="R6879" i="2"/>
  <c r="S6879" i="2" s="1"/>
  <c r="R6880" i="2"/>
  <c r="S6880" i="2" s="1"/>
  <c r="R6881" i="2"/>
  <c r="S6881" i="2" s="1"/>
  <c r="R6882" i="2"/>
  <c r="S6882" i="2" s="1"/>
  <c r="R6883" i="2"/>
  <c r="S6883" i="2" s="1"/>
  <c r="R6884" i="2"/>
  <c r="S6884" i="2" s="1"/>
  <c r="R6885" i="2"/>
  <c r="S6885" i="2" s="1"/>
  <c r="R6886" i="2"/>
  <c r="S6886" i="2" s="1"/>
  <c r="R6887" i="2"/>
  <c r="S6887" i="2" s="1"/>
  <c r="R6888" i="2"/>
  <c r="S6888" i="2" s="1"/>
  <c r="R6889" i="2"/>
  <c r="S6889" i="2" s="1"/>
  <c r="R6890" i="2"/>
  <c r="S6890" i="2" s="1"/>
  <c r="R6891" i="2"/>
  <c r="S6891" i="2" s="1"/>
  <c r="R6892" i="2"/>
  <c r="S6892" i="2" s="1"/>
  <c r="R6893" i="2"/>
  <c r="S6893" i="2" s="1"/>
  <c r="R6894" i="2"/>
  <c r="S6894" i="2" s="1"/>
  <c r="R6895" i="2"/>
  <c r="S6895" i="2" s="1"/>
  <c r="R6896" i="2"/>
  <c r="S6896" i="2" s="1"/>
  <c r="R6897" i="2"/>
  <c r="S6897" i="2" s="1"/>
  <c r="R6898" i="2"/>
  <c r="S6898" i="2" s="1"/>
  <c r="R6899" i="2"/>
  <c r="S6899" i="2" s="1"/>
  <c r="R6900" i="2"/>
  <c r="S6900" i="2" s="1"/>
  <c r="R6901" i="2"/>
  <c r="S6901" i="2" s="1"/>
  <c r="R6902" i="2"/>
  <c r="S6902" i="2" s="1"/>
  <c r="R6903" i="2"/>
  <c r="S6903" i="2" s="1"/>
  <c r="R6904" i="2"/>
  <c r="S6904" i="2" s="1"/>
  <c r="R6905" i="2"/>
  <c r="S6905" i="2" s="1"/>
  <c r="R6906" i="2"/>
  <c r="S6906" i="2" s="1"/>
  <c r="R6907" i="2"/>
  <c r="S6907" i="2" s="1"/>
  <c r="R6908" i="2"/>
  <c r="S6908" i="2" s="1"/>
  <c r="R6909" i="2"/>
  <c r="S6909" i="2" s="1"/>
  <c r="R6910" i="2"/>
  <c r="S6910" i="2" s="1"/>
  <c r="R6911" i="2"/>
  <c r="S6911" i="2" s="1"/>
  <c r="R6912" i="2"/>
  <c r="S6912" i="2" s="1"/>
  <c r="R6913" i="2"/>
  <c r="S6913" i="2" s="1"/>
  <c r="R6914" i="2"/>
  <c r="S6914" i="2" s="1"/>
  <c r="R6915" i="2"/>
  <c r="S6915" i="2" s="1"/>
  <c r="R6916" i="2"/>
  <c r="S6916" i="2" s="1"/>
  <c r="R6917" i="2"/>
  <c r="S6917" i="2" s="1"/>
  <c r="R6918" i="2"/>
  <c r="S6918" i="2" s="1"/>
  <c r="R6919" i="2"/>
  <c r="S6919" i="2" s="1"/>
  <c r="R6920" i="2"/>
  <c r="S6920" i="2" s="1"/>
  <c r="R6921" i="2"/>
  <c r="S6921" i="2" s="1"/>
  <c r="R6922" i="2"/>
  <c r="S6922" i="2" s="1"/>
  <c r="R6923" i="2"/>
  <c r="S6923" i="2" s="1"/>
  <c r="R6924" i="2"/>
  <c r="S6924" i="2" s="1"/>
  <c r="R6925" i="2"/>
  <c r="S6925" i="2" s="1"/>
  <c r="R6926" i="2"/>
  <c r="S6926" i="2" s="1"/>
  <c r="R6927" i="2"/>
  <c r="S6927" i="2" s="1"/>
  <c r="R6928" i="2"/>
  <c r="S6928" i="2" s="1"/>
  <c r="R6929" i="2"/>
  <c r="S6929" i="2" s="1"/>
  <c r="R6930" i="2"/>
  <c r="S6930" i="2" s="1"/>
  <c r="R6931" i="2"/>
  <c r="S6931" i="2" s="1"/>
  <c r="R6932" i="2"/>
  <c r="S6932" i="2" s="1"/>
  <c r="R6933" i="2"/>
  <c r="S6933" i="2" s="1"/>
  <c r="R6934" i="2"/>
  <c r="S6934" i="2" s="1"/>
  <c r="R6935" i="2"/>
  <c r="S6935" i="2" s="1"/>
  <c r="R6936" i="2"/>
  <c r="S6936" i="2" s="1"/>
  <c r="R6937" i="2"/>
  <c r="S6937" i="2" s="1"/>
  <c r="R6938" i="2"/>
  <c r="S6938" i="2" s="1"/>
  <c r="R6939" i="2"/>
  <c r="S6939" i="2" s="1"/>
  <c r="R6940" i="2"/>
  <c r="S6940" i="2" s="1"/>
  <c r="R6941" i="2"/>
  <c r="S6941" i="2" s="1"/>
  <c r="R6942" i="2"/>
  <c r="S6942" i="2" s="1"/>
  <c r="R6943" i="2"/>
  <c r="S6943" i="2" s="1"/>
  <c r="R6944" i="2"/>
  <c r="S6944" i="2" s="1"/>
  <c r="R6945" i="2"/>
  <c r="S6945" i="2" s="1"/>
  <c r="R6946" i="2"/>
  <c r="S6946" i="2" s="1"/>
  <c r="R6947" i="2"/>
  <c r="S6947" i="2" s="1"/>
  <c r="R6948" i="2"/>
  <c r="S6948" i="2" s="1"/>
  <c r="R6949" i="2"/>
  <c r="S6949" i="2" s="1"/>
  <c r="R6950" i="2"/>
  <c r="S6950" i="2" s="1"/>
  <c r="R6951" i="2"/>
  <c r="S6951" i="2" s="1"/>
  <c r="R6952" i="2"/>
  <c r="S6952" i="2" s="1"/>
  <c r="R6953" i="2"/>
  <c r="S6953" i="2" s="1"/>
  <c r="R6954" i="2"/>
  <c r="S6954" i="2" s="1"/>
  <c r="R6955" i="2"/>
  <c r="S6955" i="2" s="1"/>
  <c r="R6956" i="2"/>
  <c r="S6956" i="2" s="1"/>
  <c r="R6957" i="2"/>
  <c r="S6957" i="2" s="1"/>
  <c r="R6958" i="2"/>
  <c r="S6958" i="2" s="1"/>
  <c r="R6959" i="2"/>
  <c r="S6959" i="2" s="1"/>
  <c r="R6960" i="2"/>
  <c r="S6960" i="2" s="1"/>
  <c r="R6961" i="2"/>
  <c r="S6961" i="2" s="1"/>
  <c r="R6962" i="2"/>
  <c r="S6962" i="2" s="1"/>
  <c r="R6963" i="2"/>
  <c r="S6963" i="2" s="1"/>
  <c r="R6964" i="2"/>
  <c r="S6964" i="2" s="1"/>
  <c r="R6965" i="2"/>
  <c r="S6965" i="2" s="1"/>
  <c r="R6966" i="2"/>
  <c r="S6966" i="2" s="1"/>
  <c r="R6967" i="2"/>
  <c r="S6967" i="2" s="1"/>
  <c r="R6968" i="2"/>
  <c r="S6968" i="2" s="1"/>
  <c r="R6969" i="2"/>
  <c r="S6969" i="2" s="1"/>
  <c r="R6970" i="2"/>
  <c r="S6970" i="2" s="1"/>
  <c r="R6971" i="2"/>
  <c r="S6971" i="2" s="1"/>
  <c r="R6972" i="2"/>
  <c r="S6972" i="2" s="1"/>
  <c r="R6973" i="2"/>
  <c r="S6973" i="2" s="1"/>
  <c r="R6974" i="2"/>
  <c r="S6974" i="2" s="1"/>
  <c r="R6975" i="2"/>
  <c r="S6975" i="2" s="1"/>
  <c r="R6976" i="2"/>
  <c r="S6976" i="2" s="1"/>
  <c r="R6977" i="2"/>
  <c r="S6977" i="2" s="1"/>
  <c r="R6978" i="2"/>
  <c r="S6978" i="2" s="1"/>
  <c r="R6979" i="2"/>
  <c r="S6979" i="2" s="1"/>
  <c r="R6980" i="2"/>
  <c r="S6980" i="2" s="1"/>
  <c r="R6981" i="2"/>
  <c r="S6981" i="2" s="1"/>
  <c r="R6982" i="2"/>
  <c r="S6982" i="2" s="1"/>
  <c r="R6983" i="2"/>
  <c r="S6983" i="2" s="1"/>
  <c r="R6984" i="2"/>
  <c r="S6984" i="2" s="1"/>
  <c r="R6985" i="2"/>
  <c r="S6985" i="2" s="1"/>
  <c r="R6986" i="2"/>
  <c r="S6986" i="2" s="1"/>
  <c r="R6987" i="2"/>
  <c r="S6987" i="2" s="1"/>
  <c r="R6988" i="2"/>
  <c r="S6988" i="2" s="1"/>
  <c r="R6989" i="2"/>
  <c r="S6989" i="2" s="1"/>
  <c r="R6990" i="2"/>
  <c r="S6990" i="2" s="1"/>
  <c r="R6991" i="2"/>
  <c r="S6991" i="2" s="1"/>
  <c r="R6992" i="2"/>
  <c r="S6992" i="2" s="1"/>
  <c r="R6993" i="2"/>
  <c r="S6993" i="2" s="1"/>
  <c r="R6994" i="2"/>
  <c r="S6994" i="2" s="1"/>
  <c r="R6995" i="2"/>
  <c r="S6995" i="2" s="1"/>
  <c r="R6996" i="2"/>
  <c r="S6996" i="2" s="1"/>
  <c r="R6997" i="2"/>
  <c r="S6997" i="2" s="1"/>
  <c r="R6998" i="2"/>
  <c r="S6998" i="2" s="1"/>
  <c r="R6999" i="2"/>
  <c r="S6999" i="2" s="1"/>
  <c r="R7000" i="2"/>
  <c r="S7000" i="2" s="1"/>
  <c r="R7001" i="2"/>
  <c r="S7001" i="2" s="1"/>
  <c r="R7002" i="2"/>
  <c r="S7002" i="2" s="1"/>
  <c r="R7003" i="2"/>
  <c r="S7003" i="2" s="1"/>
  <c r="R7004" i="2"/>
  <c r="S7004" i="2" s="1"/>
  <c r="R7005" i="2"/>
  <c r="S7005" i="2" s="1"/>
  <c r="R7006" i="2"/>
  <c r="S7006" i="2" s="1"/>
  <c r="R7007" i="2"/>
  <c r="S7007" i="2" s="1"/>
  <c r="R7008" i="2"/>
  <c r="S7008" i="2" s="1"/>
  <c r="R7009" i="2"/>
  <c r="S7009" i="2" s="1"/>
  <c r="R7010" i="2"/>
  <c r="S7010" i="2" s="1"/>
  <c r="R7011" i="2"/>
  <c r="S7011" i="2" s="1"/>
  <c r="R7012" i="2"/>
  <c r="S7012" i="2" s="1"/>
  <c r="R7013" i="2"/>
  <c r="S7013" i="2" s="1"/>
  <c r="R7014" i="2"/>
  <c r="S7014" i="2" s="1"/>
  <c r="R7015" i="2"/>
  <c r="S7015" i="2" s="1"/>
  <c r="R7016" i="2"/>
  <c r="S7016" i="2" s="1"/>
  <c r="R7017" i="2"/>
  <c r="S7017" i="2" s="1"/>
  <c r="R7018" i="2"/>
  <c r="S7018" i="2" s="1"/>
  <c r="R7019" i="2"/>
  <c r="S7019" i="2" s="1"/>
  <c r="R7020" i="2"/>
  <c r="S7020" i="2" s="1"/>
  <c r="R7021" i="2"/>
  <c r="S7021" i="2" s="1"/>
  <c r="R7022" i="2"/>
  <c r="S7022" i="2" s="1"/>
  <c r="R7023" i="2"/>
  <c r="S7023" i="2" s="1"/>
  <c r="R7024" i="2"/>
  <c r="S7024" i="2" s="1"/>
  <c r="R7025" i="2"/>
  <c r="S7025" i="2" s="1"/>
  <c r="R7026" i="2"/>
  <c r="S7026" i="2" s="1"/>
  <c r="R7027" i="2"/>
  <c r="S7027" i="2" s="1"/>
  <c r="R7028" i="2"/>
  <c r="S7028" i="2" s="1"/>
  <c r="R7029" i="2"/>
  <c r="S7029" i="2" s="1"/>
  <c r="R7030" i="2"/>
  <c r="S7030" i="2" s="1"/>
  <c r="R7031" i="2"/>
  <c r="S7031" i="2" s="1"/>
  <c r="R7032" i="2"/>
  <c r="S7032" i="2" s="1"/>
  <c r="R7033" i="2"/>
  <c r="S7033" i="2" s="1"/>
  <c r="R7034" i="2"/>
  <c r="S7034" i="2" s="1"/>
  <c r="R7035" i="2"/>
  <c r="S7035" i="2" s="1"/>
  <c r="R7036" i="2"/>
  <c r="S7036" i="2" s="1"/>
  <c r="R7037" i="2"/>
  <c r="S7037" i="2" s="1"/>
  <c r="R7038" i="2"/>
  <c r="S7038" i="2" s="1"/>
  <c r="R7039" i="2"/>
  <c r="S7039" i="2" s="1"/>
  <c r="R7040" i="2"/>
  <c r="S7040" i="2" s="1"/>
  <c r="R7041" i="2"/>
  <c r="S7041" i="2" s="1"/>
  <c r="R7042" i="2"/>
  <c r="S7042" i="2" s="1"/>
  <c r="R7043" i="2"/>
  <c r="S7043" i="2" s="1"/>
  <c r="R7044" i="2"/>
  <c r="S7044" i="2" s="1"/>
  <c r="R7045" i="2"/>
  <c r="S7045" i="2" s="1"/>
  <c r="R7046" i="2"/>
  <c r="S7046" i="2" s="1"/>
  <c r="R7047" i="2"/>
  <c r="S7047" i="2" s="1"/>
  <c r="R7048" i="2"/>
  <c r="S7048" i="2" s="1"/>
  <c r="R7049" i="2"/>
  <c r="S7049" i="2" s="1"/>
  <c r="R7050" i="2"/>
  <c r="S7050" i="2" s="1"/>
  <c r="R7051" i="2"/>
  <c r="S7051" i="2" s="1"/>
  <c r="R7052" i="2"/>
  <c r="S7052" i="2" s="1"/>
  <c r="R7053" i="2"/>
  <c r="S7053" i="2" s="1"/>
  <c r="R7054" i="2"/>
  <c r="S7054" i="2" s="1"/>
  <c r="R7055" i="2"/>
  <c r="S7055" i="2" s="1"/>
  <c r="R7056" i="2"/>
  <c r="S7056" i="2" s="1"/>
  <c r="R7057" i="2"/>
  <c r="S7057" i="2" s="1"/>
  <c r="R7058" i="2"/>
  <c r="S7058" i="2" s="1"/>
  <c r="R7059" i="2"/>
  <c r="S7059" i="2" s="1"/>
  <c r="R7060" i="2"/>
  <c r="S7060" i="2" s="1"/>
  <c r="R7061" i="2"/>
  <c r="S7061" i="2" s="1"/>
  <c r="R7062" i="2"/>
  <c r="S7062" i="2" s="1"/>
  <c r="R7063" i="2"/>
  <c r="S7063" i="2" s="1"/>
  <c r="R7064" i="2"/>
  <c r="S7064" i="2" s="1"/>
  <c r="R7065" i="2"/>
  <c r="S7065" i="2" s="1"/>
  <c r="R7066" i="2"/>
  <c r="S7066" i="2" s="1"/>
  <c r="R7067" i="2"/>
  <c r="S7067" i="2" s="1"/>
  <c r="R7068" i="2"/>
  <c r="S7068" i="2" s="1"/>
  <c r="R7069" i="2"/>
  <c r="S7069" i="2" s="1"/>
  <c r="R7070" i="2"/>
  <c r="S7070" i="2" s="1"/>
  <c r="R7071" i="2"/>
  <c r="S7071" i="2" s="1"/>
  <c r="R7072" i="2"/>
  <c r="S7072" i="2" s="1"/>
  <c r="R7073" i="2"/>
  <c r="S7073" i="2" s="1"/>
  <c r="R7074" i="2"/>
  <c r="S7074" i="2" s="1"/>
  <c r="R7075" i="2"/>
  <c r="S7075" i="2" s="1"/>
  <c r="R7076" i="2"/>
  <c r="S7076" i="2" s="1"/>
  <c r="R7077" i="2"/>
  <c r="S7077" i="2" s="1"/>
  <c r="R7078" i="2"/>
  <c r="S7078" i="2" s="1"/>
  <c r="R7079" i="2"/>
  <c r="S7079" i="2" s="1"/>
  <c r="R7080" i="2"/>
  <c r="S7080" i="2" s="1"/>
  <c r="R7081" i="2"/>
  <c r="S7081" i="2" s="1"/>
  <c r="R7082" i="2"/>
  <c r="S7082" i="2" s="1"/>
  <c r="R7083" i="2"/>
  <c r="S7083" i="2" s="1"/>
  <c r="R7084" i="2"/>
  <c r="S7084" i="2" s="1"/>
  <c r="R7085" i="2"/>
  <c r="S7085" i="2" s="1"/>
  <c r="R7086" i="2"/>
  <c r="S7086" i="2" s="1"/>
  <c r="R7087" i="2"/>
  <c r="S7087" i="2" s="1"/>
  <c r="R7088" i="2"/>
  <c r="S7088" i="2" s="1"/>
  <c r="R7089" i="2"/>
  <c r="S7089" i="2" s="1"/>
  <c r="R7090" i="2"/>
  <c r="S7090" i="2" s="1"/>
  <c r="R7091" i="2"/>
  <c r="S7091" i="2" s="1"/>
  <c r="R7092" i="2"/>
  <c r="S7092" i="2" s="1"/>
  <c r="R7093" i="2"/>
  <c r="S7093" i="2" s="1"/>
  <c r="R7094" i="2"/>
  <c r="S7094" i="2" s="1"/>
  <c r="R7095" i="2"/>
  <c r="S7095" i="2" s="1"/>
  <c r="R7096" i="2"/>
  <c r="S7096" i="2" s="1"/>
  <c r="R7097" i="2"/>
  <c r="S7097" i="2" s="1"/>
  <c r="R7098" i="2"/>
  <c r="S7098" i="2" s="1"/>
  <c r="R7099" i="2"/>
  <c r="S7099" i="2" s="1"/>
  <c r="R7100" i="2"/>
  <c r="S7100" i="2" s="1"/>
  <c r="R7101" i="2"/>
  <c r="S7101" i="2" s="1"/>
  <c r="R7102" i="2"/>
  <c r="S7102" i="2" s="1"/>
  <c r="R7103" i="2"/>
  <c r="S7103" i="2" s="1"/>
  <c r="R7104" i="2"/>
  <c r="S7104" i="2" s="1"/>
  <c r="R7105" i="2"/>
  <c r="S7105" i="2" s="1"/>
  <c r="R7106" i="2"/>
  <c r="S7106" i="2" s="1"/>
  <c r="R7107" i="2"/>
  <c r="S7107" i="2" s="1"/>
  <c r="R7108" i="2"/>
  <c r="S7108" i="2" s="1"/>
  <c r="R7109" i="2"/>
  <c r="S7109" i="2" s="1"/>
  <c r="R7110" i="2"/>
  <c r="S7110" i="2" s="1"/>
  <c r="R7111" i="2"/>
  <c r="S7111" i="2" s="1"/>
  <c r="R7112" i="2"/>
  <c r="S7112" i="2" s="1"/>
  <c r="R7113" i="2"/>
  <c r="S7113" i="2" s="1"/>
  <c r="R7114" i="2"/>
  <c r="S7114" i="2" s="1"/>
  <c r="R7115" i="2"/>
  <c r="S7115" i="2" s="1"/>
  <c r="R7116" i="2"/>
  <c r="S7116" i="2" s="1"/>
  <c r="R7117" i="2"/>
  <c r="S7117" i="2" s="1"/>
  <c r="R7118" i="2"/>
  <c r="S7118" i="2" s="1"/>
  <c r="R7119" i="2"/>
  <c r="S7119" i="2" s="1"/>
  <c r="R7120" i="2"/>
  <c r="S7120" i="2" s="1"/>
  <c r="R7121" i="2"/>
  <c r="S7121" i="2" s="1"/>
  <c r="R7122" i="2"/>
  <c r="S7122" i="2" s="1"/>
  <c r="R7123" i="2"/>
  <c r="S7123" i="2" s="1"/>
  <c r="R7124" i="2"/>
  <c r="S7124" i="2" s="1"/>
  <c r="R7125" i="2"/>
  <c r="S7125" i="2" s="1"/>
  <c r="R7126" i="2"/>
  <c r="S7126" i="2" s="1"/>
  <c r="R7127" i="2"/>
  <c r="S7127" i="2" s="1"/>
  <c r="R7128" i="2"/>
  <c r="S7128" i="2" s="1"/>
  <c r="R7129" i="2"/>
  <c r="S7129" i="2" s="1"/>
  <c r="R7130" i="2"/>
  <c r="S7130" i="2" s="1"/>
  <c r="R7131" i="2"/>
  <c r="S7131" i="2" s="1"/>
  <c r="R7132" i="2"/>
  <c r="S7132" i="2" s="1"/>
  <c r="R7133" i="2"/>
  <c r="S7133" i="2" s="1"/>
  <c r="R7134" i="2"/>
  <c r="S7134" i="2" s="1"/>
  <c r="R7135" i="2"/>
  <c r="S7135" i="2" s="1"/>
  <c r="R7136" i="2"/>
  <c r="S7136" i="2" s="1"/>
  <c r="R7137" i="2"/>
  <c r="S7137" i="2" s="1"/>
  <c r="R7138" i="2"/>
  <c r="S7138" i="2" s="1"/>
  <c r="R7139" i="2"/>
  <c r="S7139" i="2" s="1"/>
  <c r="R7140" i="2"/>
  <c r="S7140" i="2" s="1"/>
  <c r="R7141" i="2"/>
  <c r="S7141" i="2" s="1"/>
  <c r="R7142" i="2"/>
  <c r="S7142" i="2" s="1"/>
  <c r="R7143" i="2"/>
  <c r="S7143" i="2" s="1"/>
  <c r="R7144" i="2"/>
  <c r="S7144" i="2" s="1"/>
  <c r="R7145" i="2"/>
  <c r="S7145" i="2" s="1"/>
  <c r="R7146" i="2"/>
  <c r="S7146" i="2" s="1"/>
  <c r="R7147" i="2"/>
  <c r="S7147" i="2" s="1"/>
  <c r="R7148" i="2"/>
  <c r="S7148" i="2" s="1"/>
  <c r="R7149" i="2"/>
  <c r="S7149" i="2" s="1"/>
  <c r="R7150" i="2"/>
  <c r="S7150" i="2" s="1"/>
  <c r="R7151" i="2"/>
  <c r="S7151" i="2" s="1"/>
  <c r="R7152" i="2"/>
  <c r="S7152" i="2" s="1"/>
  <c r="R7153" i="2"/>
  <c r="S7153" i="2" s="1"/>
  <c r="R7154" i="2"/>
  <c r="S7154" i="2" s="1"/>
  <c r="R7155" i="2"/>
  <c r="S7155" i="2" s="1"/>
  <c r="R7156" i="2"/>
  <c r="S7156" i="2" s="1"/>
  <c r="R7157" i="2"/>
  <c r="S7157" i="2" s="1"/>
  <c r="R7158" i="2"/>
  <c r="S7158" i="2" s="1"/>
  <c r="R7159" i="2"/>
  <c r="S7159" i="2" s="1"/>
  <c r="R7160" i="2"/>
  <c r="S7160" i="2" s="1"/>
  <c r="R7161" i="2"/>
  <c r="S7161" i="2" s="1"/>
  <c r="R7162" i="2"/>
  <c r="S7162" i="2" s="1"/>
  <c r="R7163" i="2"/>
  <c r="S7163" i="2" s="1"/>
  <c r="R7164" i="2"/>
  <c r="S7164" i="2" s="1"/>
  <c r="R7165" i="2"/>
  <c r="S7165" i="2" s="1"/>
  <c r="R7166" i="2"/>
  <c r="S7166" i="2" s="1"/>
  <c r="R7167" i="2"/>
  <c r="S7167" i="2" s="1"/>
  <c r="R7168" i="2"/>
  <c r="S7168" i="2" s="1"/>
  <c r="R7169" i="2"/>
  <c r="S7169" i="2" s="1"/>
  <c r="R7170" i="2"/>
  <c r="S7170" i="2" s="1"/>
  <c r="R7171" i="2"/>
  <c r="S7171" i="2" s="1"/>
  <c r="R7172" i="2"/>
  <c r="S7172" i="2" s="1"/>
  <c r="R7173" i="2"/>
  <c r="S7173" i="2" s="1"/>
  <c r="R7174" i="2"/>
  <c r="S7174" i="2" s="1"/>
  <c r="R7175" i="2"/>
  <c r="S7175" i="2" s="1"/>
  <c r="R7176" i="2"/>
  <c r="S7176" i="2" s="1"/>
  <c r="R7177" i="2"/>
  <c r="S7177" i="2" s="1"/>
  <c r="R7178" i="2"/>
  <c r="S7178" i="2" s="1"/>
  <c r="R7179" i="2"/>
  <c r="S7179" i="2" s="1"/>
  <c r="R7180" i="2"/>
  <c r="S7180" i="2" s="1"/>
  <c r="R7181" i="2"/>
  <c r="S7181" i="2" s="1"/>
  <c r="R7182" i="2"/>
  <c r="S7182" i="2" s="1"/>
  <c r="R7183" i="2"/>
  <c r="S7183" i="2" s="1"/>
  <c r="R7184" i="2"/>
  <c r="S7184" i="2" s="1"/>
  <c r="R7185" i="2"/>
  <c r="S7185" i="2" s="1"/>
  <c r="R7186" i="2"/>
  <c r="S7186" i="2" s="1"/>
  <c r="R7187" i="2"/>
  <c r="S7187" i="2" s="1"/>
  <c r="R7188" i="2"/>
  <c r="S7188" i="2" s="1"/>
  <c r="R7189" i="2"/>
  <c r="S7189" i="2" s="1"/>
  <c r="R7190" i="2"/>
  <c r="S7190" i="2" s="1"/>
  <c r="R7191" i="2"/>
  <c r="S7191" i="2" s="1"/>
  <c r="R7192" i="2"/>
  <c r="S7192" i="2" s="1"/>
  <c r="R7193" i="2"/>
  <c r="S7193" i="2" s="1"/>
  <c r="R7194" i="2"/>
  <c r="S7194" i="2" s="1"/>
  <c r="R7195" i="2"/>
  <c r="S7195" i="2" s="1"/>
  <c r="R7196" i="2"/>
  <c r="S7196" i="2" s="1"/>
  <c r="R7197" i="2"/>
  <c r="S7197" i="2" s="1"/>
  <c r="R7198" i="2"/>
  <c r="S7198" i="2" s="1"/>
  <c r="R7199" i="2"/>
  <c r="S7199" i="2" s="1"/>
  <c r="R7200" i="2"/>
  <c r="S7200" i="2" s="1"/>
  <c r="R7201" i="2"/>
  <c r="S7201" i="2" s="1"/>
  <c r="R7202" i="2"/>
  <c r="S7202" i="2" s="1"/>
  <c r="R7203" i="2"/>
  <c r="S7203" i="2" s="1"/>
  <c r="R7204" i="2"/>
  <c r="S7204" i="2" s="1"/>
  <c r="R7205" i="2"/>
  <c r="S7205" i="2" s="1"/>
  <c r="R7206" i="2"/>
  <c r="S7206" i="2" s="1"/>
  <c r="R7207" i="2"/>
  <c r="S7207" i="2" s="1"/>
  <c r="R7208" i="2"/>
  <c r="S7208" i="2" s="1"/>
  <c r="R7209" i="2"/>
  <c r="S7209" i="2" s="1"/>
  <c r="R7210" i="2"/>
  <c r="S7210" i="2" s="1"/>
  <c r="R7211" i="2"/>
  <c r="S7211" i="2" s="1"/>
  <c r="R7212" i="2"/>
  <c r="S7212" i="2" s="1"/>
  <c r="R7213" i="2"/>
  <c r="S7213" i="2" s="1"/>
  <c r="R7214" i="2"/>
  <c r="S7214" i="2" s="1"/>
  <c r="R7215" i="2"/>
  <c r="S7215" i="2" s="1"/>
  <c r="R7216" i="2"/>
  <c r="S7216" i="2" s="1"/>
  <c r="R7217" i="2"/>
  <c r="S7217" i="2" s="1"/>
  <c r="R7218" i="2"/>
  <c r="S7218" i="2" s="1"/>
  <c r="R7219" i="2"/>
  <c r="S7219" i="2" s="1"/>
  <c r="R7220" i="2"/>
  <c r="S7220" i="2" s="1"/>
  <c r="R7221" i="2"/>
  <c r="S7221" i="2" s="1"/>
  <c r="R7222" i="2"/>
  <c r="S7222" i="2" s="1"/>
  <c r="R7223" i="2"/>
  <c r="S7223" i="2" s="1"/>
  <c r="R7224" i="2"/>
  <c r="S7224" i="2" s="1"/>
  <c r="R7225" i="2"/>
  <c r="S7225" i="2" s="1"/>
  <c r="R7226" i="2"/>
  <c r="S7226" i="2" s="1"/>
  <c r="R7227" i="2"/>
  <c r="S7227" i="2" s="1"/>
  <c r="R7228" i="2"/>
  <c r="S7228" i="2" s="1"/>
  <c r="R7229" i="2"/>
  <c r="S7229" i="2" s="1"/>
  <c r="R7230" i="2"/>
  <c r="S7230" i="2" s="1"/>
  <c r="R7231" i="2"/>
  <c r="S7231" i="2" s="1"/>
  <c r="R7232" i="2"/>
  <c r="S7232" i="2" s="1"/>
  <c r="R7233" i="2"/>
  <c r="S7233" i="2" s="1"/>
  <c r="R7234" i="2"/>
  <c r="S7234" i="2" s="1"/>
  <c r="R7235" i="2"/>
  <c r="S7235" i="2" s="1"/>
  <c r="R7236" i="2"/>
  <c r="S7236" i="2" s="1"/>
  <c r="R7237" i="2"/>
  <c r="S7237" i="2" s="1"/>
  <c r="R7238" i="2"/>
  <c r="S7238" i="2" s="1"/>
  <c r="R7239" i="2"/>
  <c r="S7239" i="2" s="1"/>
  <c r="R7240" i="2"/>
  <c r="S7240" i="2" s="1"/>
  <c r="R7241" i="2"/>
  <c r="S7241" i="2" s="1"/>
  <c r="R7242" i="2"/>
  <c r="S7242" i="2" s="1"/>
  <c r="R7243" i="2"/>
  <c r="S7243" i="2" s="1"/>
  <c r="R7244" i="2"/>
  <c r="S7244" i="2" s="1"/>
  <c r="R7245" i="2"/>
  <c r="S7245" i="2" s="1"/>
  <c r="R7246" i="2"/>
  <c r="S7246" i="2" s="1"/>
  <c r="R7247" i="2"/>
  <c r="S7247" i="2" s="1"/>
  <c r="R7248" i="2"/>
  <c r="S7248" i="2" s="1"/>
  <c r="R7249" i="2"/>
  <c r="S7249" i="2" s="1"/>
  <c r="R7250" i="2"/>
  <c r="S7250" i="2" s="1"/>
  <c r="R7251" i="2"/>
  <c r="S7251" i="2" s="1"/>
  <c r="R7252" i="2"/>
  <c r="S7252" i="2" s="1"/>
  <c r="R7253" i="2"/>
  <c r="S7253" i="2" s="1"/>
  <c r="R7254" i="2"/>
  <c r="S7254" i="2" s="1"/>
  <c r="R7255" i="2"/>
  <c r="S7255" i="2" s="1"/>
  <c r="R7256" i="2"/>
  <c r="S7256" i="2" s="1"/>
  <c r="R7257" i="2"/>
  <c r="S7257" i="2" s="1"/>
  <c r="R7258" i="2"/>
  <c r="S7258" i="2" s="1"/>
  <c r="R7259" i="2"/>
  <c r="S7259" i="2" s="1"/>
  <c r="R7260" i="2"/>
  <c r="S7260" i="2" s="1"/>
  <c r="R7261" i="2"/>
  <c r="S7261" i="2" s="1"/>
  <c r="R7262" i="2"/>
  <c r="S7262" i="2" s="1"/>
  <c r="R7263" i="2"/>
  <c r="S7263" i="2" s="1"/>
  <c r="R7264" i="2"/>
  <c r="S7264" i="2" s="1"/>
  <c r="R7265" i="2"/>
  <c r="S7265" i="2" s="1"/>
  <c r="R7266" i="2"/>
  <c r="S7266" i="2" s="1"/>
  <c r="R7267" i="2"/>
  <c r="S7267" i="2" s="1"/>
  <c r="R7268" i="2"/>
  <c r="S7268" i="2" s="1"/>
  <c r="R7269" i="2"/>
  <c r="S7269" i="2" s="1"/>
  <c r="R7270" i="2"/>
  <c r="S7270" i="2" s="1"/>
  <c r="R7271" i="2"/>
  <c r="S7271" i="2" s="1"/>
  <c r="R7272" i="2"/>
  <c r="S7272" i="2" s="1"/>
  <c r="R7273" i="2"/>
  <c r="S7273" i="2" s="1"/>
  <c r="R7274" i="2"/>
  <c r="S7274" i="2" s="1"/>
  <c r="R7275" i="2"/>
  <c r="S7275" i="2" s="1"/>
  <c r="R7276" i="2"/>
  <c r="S7276" i="2" s="1"/>
  <c r="R7277" i="2"/>
  <c r="S7277" i="2" s="1"/>
  <c r="R7278" i="2"/>
  <c r="S7278" i="2" s="1"/>
  <c r="R7279" i="2"/>
  <c r="S7279" i="2" s="1"/>
  <c r="R7280" i="2"/>
  <c r="S7280" i="2" s="1"/>
  <c r="R7281" i="2"/>
  <c r="S7281" i="2" s="1"/>
  <c r="R7282" i="2"/>
  <c r="S7282" i="2" s="1"/>
  <c r="R7283" i="2"/>
  <c r="S7283" i="2" s="1"/>
  <c r="R7284" i="2"/>
  <c r="S7284" i="2" s="1"/>
  <c r="R7285" i="2"/>
  <c r="S7285" i="2" s="1"/>
  <c r="R7286" i="2"/>
  <c r="S7286" i="2" s="1"/>
  <c r="R7287" i="2"/>
  <c r="S7287" i="2" s="1"/>
  <c r="R7288" i="2"/>
  <c r="S7288" i="2" s="1"/>
  <c r="R7289" i="2"/>
  <c r="S7289" i="2" s="1"/>
  <c r="R7290" i="2"/>
  <c r="S7290" i="2" s="1"/>
  <c r="R7291" i="2"/>
  <c r="S7291" i="2" s="1"/>
  <c r="R7292" i="2"/>
  <c r="S7292" i="2" s="1"/>
  <c r="R7293" i="2"/>
  <c r="S7293" i="2" s="1"/>
  <c r="R7294" i="2"/>
  <c r="S7294" i="2" s="1"/>
  <c r="R7295" i="2"/>
  <c r="S7295" i="2" s="1"/>
  <c r="R7296" i="2"/>
  <c r="S7296" i="2" s="1"/>
  <c r="R7297" i="2"/>
  <c r="S7297" i="2" s="1"/>
  <c r="R7298" i="2"/>
  <c r="S7298" i="2" s="1"/>
  <c r="R7299" i="2"/>
  <c r="S7299" i="2" s="1"/>
  <c r="R7300" i="2"/>
  <c r="S7300" i="2" s="1"/>
  <c r="R7301" i="2"/>
  <c r="S7301" i="2" s="1"/>
  <c r="R7302" i="2"/>
  <c r="S7302" i="2" s="1"/>
  <c r="R7303" i="2"/>
  <c r="S7303" i="2" s="1"/>
  <c r="R7304" i="2"/>
  <c r="S7304" i="2" s="1"/>
  <c r="R7305" i="2"/>
  <c r="S7305" i="2" s="1"/>
  <c r="R7306" i="2"/>
  <c r="S7306" i="2" s="1"/>
  <c r="R7307" i="2"/>
  <c r="S7307" i="2" s="1"/>
  <c r="R7308" i="2"/>
  <c r="S7308" i="2" s="1"/>
  <c r="R7309" i="2"/>
  <c r="S7309" i="2" s="1"/>
  <c r="R7310" i="2"/>
  <c r="S7310" i="2" s="1"/>
  <c r="R7311" i="2"/>
  <c r="S7311" i="2" s="1"/>
  <c r="R7312" i="2"/>
  <c r="S7312" i="2" s="1"/>
  <c r="R7313" i="2"/>
  <c r="S7313" i="2" s="1"/>
  <c r="R7314" i="2"/>
  <c r="S7314" i="2" s="1"/>
  <c r="R7315" i="2"/>
  <c r="S7315" i="2" s="1"/>
  <c r="R7316" i="2"/>
  <c r="S7316" i="2" s="1"/>
  <c r="R7317" i="2"/>
  <c r="S7317" i="2" s="1"/>
  <c r="R7318" i="2"/>
  <c r="S7318" i="2" s="1"/>
  <c r="R7319" i="2"/>
  <c r="S7319" i="2" s="1"/>
  <c r="R7320" i="2"/>
  <c r="S7320" i="2" s="1"/>
  <c r="R7321" i="2"/>
  <c r="S7321" i="2" s="1"/>
  <c r="R7322" i="2"/>
  <c r="S7322" i="2" s="1"/>
  <c r="R7323" i="2"/>
  <c r="S7323" i="2" s="1"/>
  <c r="R7324" i="2"/>
  <c r="S7324" i="2" s="1"/>
  <c r="R7325" i="2"/>
  <c r="S7325" i="2" s="1"/>
  <c r="R7326" i="2"/>
  <c r="S7326" i="2" s="1"/>
  <c r="R7327" i="2"/>
  <c r="S7327" i="2" s="1"/>
  <c r="R7328" i="2"/>
  <c r="S7328" i="2" s="1"/>
  <c r="R7329" i="2"/>
  <c r="S7329" i="2" s="1"/>
  <c r="R7330" i="2"/>
  <c r="S7330" i="2" s="1"/>
  <c r="R7331" i="2"/>
  <c r="S7331" i="2" s="1"/>
  <c r="R7332" i="2"/>
  <c r="S7332" i="2" s="1"/>
  <c r="R7333" i="2"/>
  <c r="S7333" i="2" s="1"/>
  <c r="R7334" i="2"/>
  <c r="S7334" i="2" s="1"/>
  <c r="R7335" i="2"/>
  <c r="S7335" i="2" s="1"/>
  <c r="R7336" i="2"/>
  <c r="S7336" i="2" s="1"/>
  <c r="R7337" i="2"/>
  <c r="S7337" i="2" s="1"/>
  <c r="R7338" i="2"/>
  <c r="S7338" i="2" s="1"/>
  <c r="R7339" i="2"/>
  <c r="S7339" i="2" s="1"/>
  <c r="R7340" i="2"/>
  <c r="S7340" i="2" s="1"/>
  <c r="R7341" i="2"/>
  <c r="S7341" i="2" s="1"/>
  <c r="R7342" i="2"/>
  <c r="S7342" i="2" s="1"/>
  <c r="R7343" i="2"/>
  <c r="S7343" i="2" s="1"/>
  <c r="R7344" i="2"/>
  <c r="S7344" i="2" s="1"/>
  <c r="R7345" i="2"/>
  <c r="S7345" i="2" s="1"/>
  <c r="R7346" i="2"/>
  <c r="S7346" i="2" s="1"/>
  <c r="R7347" i="2"/>
  <c r="S7347" i="2" s="1"/>
  <c r="R7348" i="2"/>
  <c r="S7348" i="2" s="1"/>
  <c r="R7349" i="2"/>
  <c r="S7349" i="2" s="1"/>
  <c r="R7350" i="2"/>
  <c r="S7350" i="2" s="1"/>
  <c r="R7351" i="2"/>
  <c r="S7351" i="2" s="1"/>
  <c r="R7352" i="2"/>
  <c r="S7352" i="2" s="1"/>
  <c r="R7353" i="2"/>
  <c r="S7353" i="2" s="1"/>
  <c r="R7354" i="2"/>
  <c r="S7354" i="2" s="1"/>
  <c r="R7355" i="2"/>
  <c r="S7355" i="2" s="1"/>
  <c r="R7356" i="2"/>
  <c r="S7356" i="2" s="1"/>
  <c r="R7357" i="2"/>
  <c r="S7357" i="2" s="1"/>
  <c r="R7358" i="2"/>
  <c r="S7358" i="2" s="1"/>
  <c r="R7359" i="2"/>
  <c r="S7359" i="2" s="1"/>
  <c r="R7360" i="2"/>
  <c r="S7360" i="2" s="1"/>
  <c r="R7361" i="2"/>
  <c r="S7361" i="2" s="1"/>
  <c r="R7362" i="2"/>
  <c r="S7362" i="2" s="1"/>
  <c r="R7363" i="2"/>
  <c r="S7363" i="2" s="1"/>
  <c r="R7364" i="2"/>
  <c r="S7364" i="2" s="1"/>
  <c r="R7365" i="2"/>
  <c r="S7365" i="2" s="1"/>
  <c r="R7366" i="2"/>
  <c r="S7366" i="2" s="1"/>
  <c r="R7367" i="2"/>
  <c r="S7367" i="2" s="1"/>
  <c r="R7368" i="2"/>
  <c r="S7368" i="2" s="1"/>
  <c r="R7369" i="2"/>
  <c r="S7369" i="2" s="1"/>
  <c r="R7370" i="2"/>
  <c r="S7370" i="2" s="1"/>
  <c r="R7371" i="2"/>
  <c r="S7371" i="2" s="1"/>
  <c r="R7372" i="2"/>
  <c r="S7372" i="2" s="1"/>
  <c r="R7373" i="2"/>
  <c r="S7373" i="2" s="1"/>
  <c r="R7374" i="2"/>
  <c r="S7374" i="2" s="1"/>
  <c r="R7375" i="2"/>
  <c r="S7375" i="2" s="1"/>
  <c r="R7376" i="2"/>
  <c r="S7376" i="2" s="1"/>
  <c r="R7377" i="2"/>
  <c r="S7377" i="2" s="1"/>
  <c r="R7378" i="2"/>
  <c r="S7378" i="2" s="1"/>
  <c r="R7379" i="2"/>
  <c r="S7379" i="2" s="1"/>
  <c r="R7380" i="2"/>
  <c r="S7380" i="2" s="1"/>
  <c r="R7381" i="2"/>
  <c r="S7381" i="2" s="1"/>
  <c r="R7382" i="2"/>
  <c r="S7382" i="2" s="1"/>
  <c r="R7383" i="2"/>
  <c r="S7383" i="2" s="1"/>
  <c r="R7384" i="2"/>
  <c r="S7384" i="2" s="1"/>
  <c r="R7385" i="2"/>
  <c r="S7385" i="2" s="1"/>
  <c r="R7386" i="2"/>
  <c r="S7386" i="2" s="1"/>
  <c r="R7387" i="2"/>
  <c r="S7387" i="2" s="1"/>
  <c r="R7388" i="2"/>
  <c r="S7388" i="2" s="1"/>
  <c r="R7389" i="2"/>
  <c r="S7389" i="2" s="1"/>
  <c r="R7390" i="2"/>
  <c r="S7390" i="2" s="1"/>
  <c r="R7391" i="2"/>
  <c r="S7391" i="2" s="1"/>
  <c r="R7392" i="2"/>
  <c r="S7392" i="2" s="1"/>
  <c r="R7393" i="2"/>
  <c r="S7393" i="2" s="1"/>
  <c r="R7394" i="2"/>
  <c r="S7394" i="2" s="1"/>
  <c r="R7395" i="2"/>
  <c r="S7395" i="2" s="1"/>
  <c r="R7396" i="2"/>
  <c r="S7396" i="2" s="1"/>
  <c r="R7397" i="2"/>
  <c r="S7397" i="2" s="1"/>
  <c r="R7398" i="2"/>
  <c r="S7398" i="2" s="1"/>
  <c r="R7399" i="2"/>
  <c r="S7399" i="2" s="1"/>
  <c r="R7400" i="2"/>
  <c r="S7400" i="2" s="1"/>
  <c r="R7401" i="2"/>
  <c r="S7401" i="2" s="1"/>
  <c r="R7402" i="2"/>
  <c r="S7402" i="2" s="1"/>
  <c r="R7403" i="2"/>
  <c r="S7403" i="2" s="1"/>
  <c r="R7404" i="2"/>
  <c r="S7404" i="2" s="1"/>
  <c r="R7405" i="2"/>
  <c r="S7405" i="2" s="1"/>
  <c r="R7406" i="2"/>
  <c r="S7406" i="2" s="1"/>
  <c r="R7407" i="2"/>
  <c r="S7407" i="2" s="1"/>
  <c r="R7408" i="2"/>
  <c r="S7408" i="2" s="1"/>
  <c r="R7409" i="2"/>
  <c r="S7409" i="2" s="1"/>
  <c r="R7410" i="2"/>
  <c r="S7410" i="2" s="1"/>
  <c r="R7411" i="2"/>
  <c r="S7411" i="2" s="1"/>
  <c r="R7412" i="2"/>
  <c r="S7412" i="2" s="1"/>
  <c r="R7413" i="2"/>
  <c r="S7413" i="2" s="1"/>
  <c r="R7414" i="2"/>
  <c r="S7414" i="2" s="1"/>
  <c r="R7415" i="2"/>
  <c r="S7415" i="2" s="1"/>
  <c r="R7416" i="2"/>
  <c r="S7416" i="2" s="1"/>
  <c r="R7417" i="2"/>
  <c r="S7417" i="2" s="1"/>
  <c r="R7418" i="2"/>
  <c r="S7418" i="2" s="1"/>
  <c r="R7419" i="2"/>
  <c r="S7419" i="2" s="1"/>
  <c r="R7420" i="2"/>
  <c r="S7420" i="2" s="1"/>
  <c r="R7421" i="2"/>
  <c r="S7421" i="2" s="1"/>
  <c r="R7422" i="2"/>
  <c r="S7422" i="2" s="1"/>
  <c r="R7423" i="2"/>
  <c r="S7423" i="2" s="1"/>
  <c r="R7424" i="2"/>
  <c r="S7424" i="2" s="1"/>
  <c r="R7425" i="2"/>
  <c r="S7425" i="2" s="1"/>
  <c r="R7426" i="2"/>
  <c r="S7426" i="2" s="1"/>
  <c r="R7427" i="2"/>
  <c r="S7427" i="2" s="1"/>
  <c r="R7428" i="2"/>
  <c r="S7428" i="2" s="1"/>
  <c r="R7429" i="2"/>
  <c r="S7429" i="2" s="1"/>
  <c r="R7430" i="2"/>
  <c r="S7430" i="2" s="1"/>
  <c r="R7431" i="2"/>
  <c r="S7431" i="2" s="1"/>
  <c r="R7432" i="2"/>
  <c r="S7432" i="2" s="1"/>
  <c r="R7433" i="2"/>
  <c r="S7433" i="2" s="1"/>
  <c r="R7434" i="2"/>
  <c r="S7434" i="2" s="1"/>
  <c r="R7435" i="2"/>
  <c r="S7435" i="2" s="1"/>
  <c r="R7436" i="2"/>
  <c r="S7436" i="2" s="1"/>
  <c r="R7437" i="2"/>
  <c r="S7437" i="2" s="1"/>
  <c r="R7438" i="2"/>
  <c r="S7438" i="2" s="1"/>
  <c r="R7439" i="2"/>
  <c r="S7439" i="2" s="1"/>
  <c r="R7440" i="2"/>
  <c r="S7440" i="2" s="1"/>
  <c r="R7441" i="2"/>
  <c r="S7441" i="2" s="1"/>
  <c r="R7442" i="2"/>
  <c r="S7442" i="2" s="1"/>
  <c r="R7443" i="2"/>
  <c r="S7443" i="2" s="1"/>
  <c r="R7444" i="2"/>
  <c r="S7444" i="2" s="1"/>
  <c r="R7445" i="2"/>
  <c r="S7445" i="2" s="1"/>
  <c r="R7446" i="2"/>
  <c r="S7446" i="2" s="1"/>
  <c r="R7447" i="2"/>
  <c r="S7447" i="2" s="1"/>
  <c r="R7448" i="2"/>
  <c r="S7448" i="2" s="1"/>
  <c r="R7449" i="2"/>
  <c r="S7449" i="2" s="1"/>
  <c r="R7450" i="2"/>
  <c r="S7450" i="2" s="1"/>
  <c r="R7451" i="2"/>
  <c r="S7451" i="2" s="1"/>
  <c r="R7452" i="2"/>
  <c r="S7452" i="2" s="1"/>
  <c r="R7453" i="2"/>
  <c r="S7453" i="2" s="1"/>
  <c r="R7454" i="2"/>
  <c r="S7454" i="2" s="1"/>
  <c r="R7455" i="2"/>
  <c r="S7455" i="2" s="1"/>
  <c r="R7456" i="2"/>
  <c r="S7456" i="2" s="1"/>
  <c r="R7457" i="2"/>
  <c r="S7457" i="2" s="1"/>
  <c r="R7458" i="2"/>
  <c r="S7458" i="2" s="1"/>
  <c r="R7459" i="2"/>
  <c r="S7459" i="2" s="1"/>
  <c r="R7460" i="2"/>
  <c r="S7460" i="2" s="1"/>
  <c r="R7461" i="2"/>
  <c r="S7461" i="2" s="1"/>
  <c r="R7462" i="2"/>
  <c r="S7462" i="2" s="1"/>
  <c r="R7463" i="2"/>
  <c r="S7463" i="2" s="1"/>
  <c r="R7464" i="2"/>
  <c r="S7464" i="2" s="1"/>
  <c r="R7465" i="2"/>
  <c r="S7465" i="2" s="1"/>
  <c r="R7466" i="2"/>
  <c r="S7466" i="2" s="1"/>
  <c r="R7467" i="2"/>
  <c r="S7467" i="2" s="1"/>
  <c r="R7468" i="2"/>
  <c r="S7468" i="2" s="1"/>
  <c r="R7469" i="2"/>
  <c r="S7469" i="2" s="1"/>
  <c r="R7470" i="2"/>
  <c r="S7470" i="2" s="1"/>
  <c r="R7471" i="2"/>
  <c r="S7471" i="2" s="1"/>
  <c r="R7472" i="2"/>
  <c r="S7472" i="2" s="1"/>
  <c r="R7473" i="2"/>
  <c r="S7473" i="2" s="1"/>
  <c r="R7474" i="2"/>
  <c r="S7474" i="2" s="1"/>
  <c r="R7475" i="2"/>
  <c r="S7475" i="2" s="1"/>
  <c r="R7476" i="2"/>
  <c r="S7476" i="2" s="1"/>
  <c r="R7477" i="2"/>
  <c r="S7477" i="2" s="1"/>
  <c r="R7478" i="2"/>
  <c r="S7478" i="2" s="1"/>
  <c r="R7479" i="2"/>
  <c r="S7479" i="2" s="1"/>
  <c r="R7480" i="2"/>
  <c r="S7480" i="2" s="1"/>
  <c r="R7481" i="2"/>
  <c r="S7481" i="2" s="1"/>
  <c r="R7482" i="2"/>
  <c r="S7482" i="2" s="1"/>
  <c r="R7483" i="2"/>
  <c r="S7483" i="2" s="1"/>
  <c r="R7484" i="2"/>
  <c r="S7484" i="2" s="1"/>
  <c r="R7485" i="2"/>
  <c r="S7485" i="2" s="1"/>
  <c r="R7486" i="2"/>
  <c r="S7486" i="2" s="1"/>
  <c r="R7487" i="2"/>
  <c r="S7487" i="2" s="1"/>
  <c r="R7488" i="2"/>
  <c r="S7488" i="2" s="1"/>
  <c r="R7489" i="2"/>
  <c r="S7489" i="2" s="1"/>
  <c r="R7490" i="2"/>
  <c r="S7490" i="2" s="1"/>
  <c r="R7491" i="2"/>
  <c r="S7491" i="2" s="1"/>
  <c r="R7492" i="2"/>
  <c r="S7492" i="2" s="1"/>
  <c r="R7493" i="2"/>
  <c r="S7493" i="2" s="1"/>
  <c r="R7494" i="2"/>
  <c r="S7494" i="2" s="1"/>
  <c r="R7495" i="2"/>
  <c r="S7495" i="2" s="1"/>
  <c r="R7496" i="2"/>
  <c r="S7496" i="2" s="1"/>
  <c r="R7497" i="2"/>
  <c r="S7497" i="2" s="1"/>
  <c r="R7498" i="2"/>
  <c r="S7498" i="2" s="1"/>
  <c r="R7499" i="2"/>
  <c r="S7499" i="2" s="1"/>
  <c r="R7500" i="2"/>
  <c r="S7500" i="2" s="1"/>
  <c r="R7501" i="2"/>
  <c r="S7501" i="2" s="1"/>
  <c r="R7502" i="2"/>
  <c r="S7502" i="2" s="1"/>
  <c r="R7503" i="2"/>
  <c r="S7503" i="2" s="1"/>
  <c r="R7504" i="2"/>
  <c r="S7504" i="2" s="1"/>
  <c r="R7505" i="2"/>
  <c r="S7505" i="2" s="1"/>
  <c r="R7506" i="2"/>
  <c r="S7506" i="2" s="1"/>
  <c r="R7507" i="2"/>
  <c r="S7507" i="2" s="1"/>
  <c r="R7508" i="2"/>
  <c r="S7508" i="2" s="1"/>
  <c r="R7509" i="2"/>
  <c r="S7509" i="2" s="1"/>
  <c r="R7510" i="2"/>
  <c r="S7510" i="2" s="1"/>
  <c r="R7511" i="2"/>
  <c r="S7511" i="2" s="1"/>
  <c r="R7512" i="2"/>
  <c r="S7512" i="2" s="1"/>
  <c r="R7513" i="2"/>
  <c r="S7513" i="2" s="1"/>
  <c r="R7514" i="2"/>
  <c r="S7514" i="2" s="1"/>
  <c r="R7515" i="2"/>
  <c r="S7515" i="2" s="1"/>
  <c r="R7516" i="2"/>
  <c r="S7516" i="2" s="1"/>
  <c r="R7517" i="2"/>
  <c r="S7517" i="2" s="1"/>
  <c r="R7518" i="2"/>
  <c r="S7518" i="2" s="1"/>
  <c r="R7519" i="2"/>
  <c r="S7519" i="2" s="1"/>
  <c r="R7520" i="2"/>
  <c r="S7520" i="2" s="1"/>
  <c r="R7521" i="2"/>
  <c r="S7521" i="2" s="1"/>
  <c r="R7522" i="2"/>
  <c r="S7522" i="2" s="1"/>
  <c r="R7523" i="2"/>
  <c r="S7523" i="2" s="1"/>
  <c r="R7524" i="2"/>
  <c r="S7524" i="2" s="1"/>
  <c r="R7525" i="2"/>
  <c r="S7525" i="2" s="1"/>
  <c r="R7526" i="2"/>
  <c r="S7526" i="2" s="1"/>
  <c r="R7527" i="2"/>
  <c r="S7527" i="2" s="1"/>
  <c r="R7528" i="2"/>
  <c r="S7528" i="2" s="1"/>
  <c r="R7529" i="2"/>
  <c r="S7529" i="2" s="1"/>
  <c r="R7530" i="2"/>
  <c r="S7530" i="2" s="1"/>
  <c r="R7531" i="2"/>
  <c r="S7531" i="2" s="1"/>
  <c r="R7532" i="2"/>
  <c r="S7532" i="2" s="1"/>
  <c r="R7533" i="2"/>
  <c r="S7533" i="2" s="1"/>
  <c r="R7534" i="2"/>
  <c r="S7534" i="2" s="1"/>
  <c r="R7535" i="2"/>
  <c r="S7535" i="2" s="1"/>
  <c r="R7536" i="2"/>
  <c r="S7536" i="2" s="1"/>
  <c r="R7537" i="2"/>
  <c r="S7537" i="2" s="1"/>
  <c r="R7538" i="2"/>
  <c r="S7538" i="2" s="1"/>
  <c r="R7539" i="2"/>
  <c r="S7539" i="2" s="1"/>
  <c r="R7540" i="2"/>
  <c r="S7540" i="2" s="1"/>
  <c r="R7541" i="2"/>
  <c r="S7541" i="2" s="1"/>
  <c r="R7542" i="2"/>
  <c r="S7542" i="2" s="1"/>
  <c r="R7543" i="2"/>
  <c r="S7543" i="2" s="1"/>
  <c r="R7544" i="2"/>
  <c r="S7544" i="2" s="1"/>
  <c r="R7545" i="2"/>
  <c r="S7545" i="2" s="1"/>
  <c r="R7546" i="2"/>
  <c r="S7546" i="2" s="1"/>
  <c r="R7547" i="2"/>
  <c r="S7547" i="2" s="1"/>
  <c r="R7548" i="2"/>
  <c r="S7548" i="2" s="1"/>
  <c r="R7549" i="2"/>
  <c r="S7549" i="2" s="1"/>
  <c r="R7550" i="2"/>
  <c r="S7550" i="2" s="1"/>
  <c r="R7551" i="2"/>
  <c r="S7551" i="2" s="1"/>
  <c r="R7552" i="2"/>
  <c r="S7552" i="2" s="1"/>
  <c r="R7553" i="2"/>
  <c r="S7553" i="2" s="1"/>
  <c r="R7554" i="2"/>
  <c r="S7554" i="2" s="1"/>
  <c r="R7555" i="2"/>
  <c r="S7555" i="2" s="1"/>
  <c r="R7556" i="2"/>
  <c r="S7556" i="2" s="1"/>
  <c r="R7557" i="2"/>
  <c r="S7557" i="2" s="1"/>
  <c r="R7558" i="2"/>
  <c r="S7558" i="2" s="1"/>
  <c r="R7559" i="2"/>
  <c r="S7559" i="2" s="1"/>
  <c r="R7560" i="2"/>
  <c r="S7560" i="2" s="1"/>
  <c r="R7561" i="2"/>
  <c r="S7561" i="2" s="1"/>
  <c r="R7562" i="2"/>
  <c r="S7562" i="2" s="1"/>
  <c r="R7563" i="2"/>
  <c r="S7563" i="2" s="1"/>
  <c r="R7564" i="2"/>
  <c r="S7564" i="2" s="1"/>
  <c r="R7565" i="2"/>
  <c r="S7565" i="2" s="1"/>
  <c r="R7566" i="2"/>
  <c r="S7566" i="2" s="1"/>
  <c r="R7567" i="2"/>
  <c r="S7567" i="2" s="1"/>
  <c r="R7568" i="2"/>
  <c r="S7568" i="2" s="1"/>
  <c r="R7569" i="2"/>
  <c r="S7569" i="2" s="1"/>
  <c r="R7570" i="2"/>
  <c r="S7570" i="2" s="1"/>
  <c r="R7571" i="2"/>
  <c r="S7571" i="2" s="1"/>
  <c r="R7572" i="2"/>
  <c r="S7572" i="2" s="1"/>
  <c r="R7573" i="2"/>
  <c r="S7573" i="2" s="1"/>
  <c r="R7574" i="2"/>
  <c r="S7574" i="2" s="1"/>
  <c r="R7575" i="2"/>
  <c r="S7575" i="2" s="1"/>
  <c r="R7576" i="2"/>
  <c r="S7576" i="2" s="1"/>
  <c r="R7577" i="2"/>
  <c r="S7577" i="2" s="1"/>
  <c r="R7578" i="2"/>
  <c r="S7578" i="2" s="1"/>
  <c r="R7579" i="2"/>
  <c r="S7579" i="2" s="1"/>
  <c r="R7580" i="2"/>
  <c r="S7580" i="2" s="1"/>
  <c r="R7581" i="2"/>
  <c r="S7581" i="2" s="1"/>
  <c r="R7582" i="2"/>
  <c r="S7582" i="2" s="1"/>
  <c r="R7583" i="2"/>
  <c r="S7583" i="2" s="1"/>
  <c r="R7584" i="2"/>
  <c r="S7584" i="2" s="1"/>
  <c r="R7585" i="2"/>
  <c r="S7585" i="2" s="1"/>
  <c r="R7586" i="2"/>
  <c r="S7586" i="2" s="1"/>
  <c r="R7587" i="2"/>
  <c r="S7587" i="2" s="1"/>
  <c r="R7588" i="2"/>
  <c r="S7588" i="2" s="1"/>
  <c r="R7589" i="2"/>
  <c r="S7589" i="2" s="1"/>
  <c r="R7590" i="2"/>
  <c r="S7590" i="2" s="1"/>
  <c r="R7591" i="2"/>
  <c r="S7591" i="2" s="1"/>
  <c r="R7592" i="2"/>
  <c r="S7592" i="2" s="1"/>
  <c r="R7593" i="2"/>
  <c r="S7593" i="2" s="1"/>
  <c r="R7594" i="2"/>
  <c r="S7594" i="2" s="1"/>
  <c r="R7595" i="2"/>
  <c r="S7595" i="2" s="1"/>
  <c r="R7596" i="2"/>
  <c r="S7596" i="2" s="1"/>
  <c r="R7597" i="2"/>
  <c r="S7597" i="2" s="1"/>
  <c r="R7598" i="2"/>
  <c r="S7598" i="2" s="1"/>
  <c r="R7599" i="2"/>
  <c r="S7599" i="2" s="1"/>
  <c r="R7600" i="2"/>
  <c r="S7600" i="2" s="1"/>
  <c r="R7601" i="2"/>
  <c r="S7601" i="2" s="1"/>
  <c r="R7602" i="2"/>
  <c r="S7602" i="2" s="1"/>
  <c r="R7603" i="2"/>
  <c r="S7603" i="2" s="1"/>
  <c r="R7604" i="2"/>
  <c r="S7604" i="2" s="1"/>
  <c r="R7605" i="2"/>
  <c r="S7605" i="2" s="1"/>
  <c r="R7606" i="2"/>
  <c r="S7606" i="2" s="1"/>
  <c r="R7607" i="2"/>
  <c r="S7607" i="2" s="1"/>
  <c r="R7608" i="2"/>
  <c r="S7608" i="2" s="1"/>
  <c r="R7609" i="2"/>
  <c r="S7609" i="2" s="1"/>
  <c r="R7610" i="2"/>
  <c r="S7610" i="2" s="1"/>
  <c r="R7611" i="2"/>
  <c r="S7611" i="2" s="1"/>
  <c r="R7612" i="2"/>
  <c r="S7612" i="2" s="1"/>
  <c r="R7613" i="2"/>
  <c r="S7613" i="2" s="1"/>
  <c r="R7614" i="2"/>
  <c r="S7614" i="2" s="1"/>
  <c r="R7615" i="2"/>
  <c r="S7615" i="2" s="1"/>
  <c r="R7616" i="2"/>
  <c r="S7616" i="2" s="1"/>
  <c r="R7617" i="2"/>
  <c r="S7617" i="2" s="1"/>
  <c r="R7618" i="2"/>
  <c r="S7618" i="2" s="1"/>
  <c r="R7619" i="2"/>
  <c r="S7619" i="2" s="1"/>
  <c r="R7620" i="2"/>
  <c r="S7620" i="2" s="1"/>
  <c r="R7621" i="2"/>
  <c r="S7621" i="2" s="1"/>
  <c r="R7622" i="2"/>
  <c r="S7622" i="2" s="1"/>
  <c r="R7623" i="2"/>
  <c r="S7623" i="2" s="1"/>
  <c r="R7624" i="2"/>
  <c r="S7624" i="2" s="1"/>
  <c r="R7625" i="2"/>
  <c r="S7625" i="2" s="1"/>
  <c r="R7626" i="2"/>
  <c r="S7626" i="2" s="1"/>
  <c r="R7627" i="2"/>
  <c r="S7627" i="2" s="1"/>
  <c r="R7628" i="2"/>
  <c r="S7628" i="2" s="1"/>
  <c r="R7629" i="2"/>
  <c r="S7629" i="2" s="1"/>
  <c r="R7630" i="2"/>
  <c r="S7630" i="2" s="1"/>
  <c r="R7631" i="2"/>
  <c r="S7631" i="2" s="1"/>
  <c r="R7632" i="2"/>
  <c r="S7632" i="2" s="1"/>
  <c r="R7633" i="2"/>
  <c r="S7633" i="2" s="1"/>
  <c r="R7634" i="2"/>
  <c r="S7634" i="2" s="1"/>
  <c r="R7635" i="2"/>
  <c r="S7635" i="2" s="1"/>
  <c r="R7636" i="2"/>
  <c r="S7636" i="2" s="1"/>
  <c r="R7637" i="2"/>
  <c r="S7637" i="2" s="1"/>
  <c r="R7638" i="2"/>
  <c r="S7638" i="2" s="1"/>
  <c r="R7639" i="2"/>
  <c r="S7639" i="2" s="1"/>
  <c r="R7640" i="2"/>
  <c r="S7640" i="2" s="1"/>
  <c r="R7641" i="2"/>
  <c r="S7641" i="2" s="1"/>
  <c r="R7642" i="2"/>
  <c r="S7642" i="2" s="1"/>
  <c r="R7643" i="2"/>
  <c r="S7643" i="2" s="1"/>
  <c r="R7644" i="2"/>
  <c r="S7644" i="2" s="1"/>
  <c r="R7645" i="2"/>
  <c r="S7645" i="2" s="1"/>
  <c r="R7646" i="2"/>
  <c r="S7646" i="2" s="1"/>
  <c r="R7647" i="2"/>
  <c r="S7647" i="2" s="1"/>
  <c r="R7648" i="2"/>
  <c r="S7648" i="2" s="1"/>
  <c r="R7649" i="2"/>
  <c r="S7649" i="2" s="1"/>
  <c r="R7650" i="2"/>
  <c r="S7650" i="2" s="1"/>
  <c r="R7651" i="2"/>
  <c r="S7651" i="2" s="1"/>
  <c r="R7652" i="2"/>
  <c r="S7652" i="2" s="1"/>
  <c r="R7653" i="2"/>
  <c r="S7653" i="2" s="1"/>
  <c r="R7654" i="2"/>
  <c r="S7654" i="2" s="1"/>
  <c r="R7655" i="2"/>
  <c r="S7655" i="2" s="1"/>
  <c r="R7656" i="2"/>
  <c r="S7656" i="2" s="1"/>
  <c r="R7657" i="2"/>
  <c r="S7657" i="2" s="1"/>
  <c r="R7658" i="2"/>
  <c r="S7658" i="2" s="1"/>
  <c r="R7659" i="2"/>
  <c r="S7659" i="2" s="1"/>
  <c r="R7660" i="2"/>
  <c r="S7660" i="2" s="1"/>
  <c r="R7661" i="2"/>
  <c r="S7661" i="2" s="1"/>
  <c r="R7662" i="2"/>
  <c r="S7662" i="2" s="1"/>
  <c r="R7663" i="2"/>
  <c r="S7663" i="2" s="1"/>
  <c r="R7664" i="2"/>
  <c r="S7664" i="2" s="1"/>
  <c r="R7665" i="2"/>
  <c r="S7665" i="2" s="1"/>
  <c r="R7666" i="2"/>
  <c r="S7666" i="2" s="1"/>
  <c r="R7667" i="2"/>
  <c r="S7667" i="2" s="1"/>
  <c r="R7668" i="2"/>
  <c r="S7668" i="2" s="1"/>
  <c r="R7669" i="2"/>
  <c r="S7669" i="2" s="1"/>
  <c r="R7670" i="2"/>
  <c r="S7670" i="2" s="1"/>
  <c r="R7671" i="2"/>
  <c r="S7671" i="2" s="1"/>
  <c r="R7672" i="2"/>
  <c r="S7672" i="2" s="1"/>
  <c r="R7673" i="2"/>
  <c r="S7673" i="2" s="1"/>
  <c r="R7674" i="2"/>
  <c r="S7674" i="2" s="1"/>
  <c r="R7675" i="2"/>
  <c r="S7675" i="2" s="1"/>
  <c r="R7676" i="2"/>
  <c r="S7676" i="2" s="1"/>
  <c r="R7677" i="2"/>
  <c r="S7677" i="2" s="1"/>
  <c r="R7678" i="2"/>
  <c r="S7678" i="2" s="1"/>
  <c r="R7679" i="2"/>
  <c r="S7679" i="2" s="1"/>
  <c r="R7680" i="2"/>
  <c r="S7680" i="2" s="1"/>
  <c r="R7681" i="2"/>
  <c r="S7681" i="2" s="1"/>
  <c r="R7682" i="2"/>
  <c r="S7682" i="2" s="1"/>
  <c r="R7683" i="2"/>
  <c r="S7683" i="2" s="1"/>
  <c r="R7684" i="2"/>
  <c r="S7684" i="2" s="1"/>
  <c r="R7685" i="2"/>
  <c r="S7685" i="2" s="1"/>
  <c r="R7686" i="2"/>
  <c r="S7686" i="2" s="1"/>
  <c r="R7687" i="2"/>
  <c r="S7687" i="2" s="1"/>
  <c r="R7688" i="2"/>
  <c r="S7688" i="2" s="1"/>
  <c r="R7689" i="2"/>
  <c r="S7689" i="2" s="1"/>
  <c r="R7690" i="2"/>
  <c r="S7690" i="2" s="1"/>
  <c r="R7691" i="2"/>
  <c r="S7691" i="2" s="1"/>
  <c r="R7692" i="2"/>
  <c r="S7692" i="2" s="1"/>
  <c r="R7693" i="2"/>
  <c r="S7693" i="2" s="1"/>
  <c r="R7694" i="2"/>
  <c r="S7694" i="2" s="1"/>
  <c r="R7695" i="2"/>
  <c r="S7695" i="2" s="1"/>
  <c r="R7696" i="2"/>
  <c r="S7696" i="2" s="1"/>
  <c r="R7697" i="2"/>
  <c r="S7697" i="2" s="1"/>
  <c r="R7698" i="2"/>
  <c r="S7698" i="2" s="1"/>
  <c r="R7699" i="2"/>
  <c r="S7699" i="2" s="1"/>
  <c r="R7700" i="2"/>
  <c r="S7700" i="2" s="1"/>
  <c r="R7701" i="2"/>
  <c r="S7701" i="2" s="1"/>
  <c r="R7702" i="2"/>
  <c r="S7702" i="2" s="1"/>
  <c r="R7703" i="2"/>
  <c r="S7703" i="2" s="1"/>
  <c r="R7704" i="2"/>
  <c r="S7704" i="2" s="1"/>
  <c r="R7705" i="2"/>
  <c r="S7705" i="2" s="1"/>
  <c r="R7706" i="2"/>
  <c r="S7706" i="2" s="1"/>
  <c r="R7707" i="2"/>
  <c r="S7707" i="2" s="1"/>
  <c r="R7708" i="2"/>
  <c r="S7708" i="2" s="1"/>
  <c r="R7709" i="2"/>
  <c r="S7709" i="2" s="1"/>
  <c r="R7710" i="2"/>
  <c r="S7710" i="2" s="1"/>
  <c r="R7711" i="2"/>
  <c r="S7711" i="2" s="1"/>
  <c r="R7712" i="2"/>
  <c r="S7712" i="2" s="1"/>
  <c r="R7713" i="2"/>
  <c r="S7713" i="2" s="1"/>
  <c r="R7714" i="2"/>
  <c r="S7714" i="2" s="1"/>
  <c r="R7715" i="2"/>
  <c r="S7715" i="2" s="1"/>
  <c r="R7716" i="2"/>
  <c r="S7716" i="2" s="1"/>
  <c r="R7717" i="2"/>
  <c r="S7717" i="2" s="1"/>
  <c r="R7718" i="2"/>
  <c r="S7718" i="2" s="1"/>
  <c r="R7719" i="2"/>
  <c r="S7719" i="2" s="1"/>
  <c r="R7720" i="2"/>
  <c r="S7720" i="2" s="1"/>
  <c r="R7721" i="2"/>
  <c r="S7721" i="2" s="1"/>
  <c r="R7722" i="2"/>
  <c r="S7722" i="2" s="1"/>
  <c r="R7723" i="2"/>
  <c r="S7723" i="2" s="1"/>
  <c r="R7724" i="2"/>
  <c r="S7724" i="2" s="1"/>
  <c r="R7725" i="2"/>
  <c r="S7725" i="2" s="1"/>
  <c r="R7726" i="2"/>
  <c r="S7726" i="2" s="1"/>
  <c r="R7727" i="2"/>
  <c r="S7727" i="2" s="1"/>
  <c r="R7728" i="2"/>
  <c r="S7728" i="2" s="1"/>
  <c r="R7729" i="2"/>
  <c r="S7729" i="2" s="1"/>
  <c r="R7730" i="2"/>
  <c r="S7730" i="2" s="1"/>
  <c r="R7731" i="2"/>
  <c r="S7731" i="2" s="1"/>
  <c r="R7732" i="2"/>
  <c r="S7732" i="2" s="1"/>
  <c r="R7733" i="2"/>
  <c r="S7733" i="2" s="1"/>
  <c r="R7734" i="2"/>
  <c r="S7734" i="2" s="1"/>
  <c r="R7735" i="2"/>
  <c r="S7735" i="2" s="1"/>
  <c r="R7736" i="2"/>
  <c r="S7736" i="2" s="1"/>
  <c r="R7737" i="2"/>
  <c r="S7737" i="2" s="1"/>
  <c r="R7738" i="2"/>
  <c r="S7738" i="2" s="1"/>
  <c r="R7739" i="2"/>
  <c r="S7739" i="2" s="1"/>
  <c r="R7740" i="2"/>
  <c r="S7740" i="2" s="1"/>
  <c r="R7741" i="2"/>
  <c r="S7741" i="2" s="1"/>
  <c r="R7742" i="2"/>
  <c r="S7742" i="2" s="1"/>
  <c r="R7743" i="2"/>
  <c r="S7743" i="2" s="1"/>
  <c r="R7744" i="2"/>
  <c r="S7744" i="2" s="1"/>
  <c r="R7745" i="2"/>
  <c r="S7745" i="2" s="1"/>
  <c r="R7746" i="2"/>
  <c r="S7746" i="2" s="1"/>
  <c r="R7747" i="2"/>
  <c r="S7747" i="2" s="1"/>
  <c r="R7748" i="2"/>
  <c r="S7748" i="2" s="1"/>
  <c r="R7749" i="2"/>
  <c r="S7749" i="2" s="1"/>
  <c r="R7750" i="2"/>
  <c r="S7750" i="2" s="1"/>
  <c r="R7751" i="2"/>
  <c r="S7751" i="2" s="1"/>
  <c r="R7752" i="2"/>
  <c r="S7752" i="2" s="1"/>
  <c r="R7753" i="2"/>
  <c r="S7753" i="2" s="1"/>
  <c r="R7754" i="2"/>
  <c r="S7754" i="2" s="1"/>
  <c r="R7755" i="2"/>
  <c r="S7755" i="2" s="1"/>
  <c r="R7756" i="2"/>
  <c r="S7756" i="2" s="1"/>
  <c r="R7757" i="2"/>
  <c r="S7757" i="2" s="1"/>
  <c r="R7758" i="2"/>
  <c r="S7758" i="2" s="1"/>
  <c r="R7759" i="2"/>
  <c r="S7759" i="2" s="1"/>
  <c r="R7760" i="2"/>
  <c r="S7760" i="2" s="1"/>
  <c r="R7761" i="2"/>
  <c r="S7761" i="2" s="1"/>
  <c r="R7762" i="2"/>
  <c r="S7762" i="2" s="1"/>
  <c r="R7763" i="2"/>
  <c r="S7763" i="2" s="1"/>
  <c r="R7764" i="2"/>
  <c r="S7764" i="2" s="1"/>
  <c r="R7765" i="2"/>
  <c r="S7765" i="2" s="1"/>
  <c r="R7766" i="2"/>
  <c r="S7766" i="2" s="1"/>
  <c r="R7767" i="2"/>
  <c r="S7767" i="2" s="1"/>
  <c r="R7768" i="2"/>
  <c r="S7768" i="2" s="1"/>
  <c r="R7769" i="2"/>
  <c r="S7769" i="2" s="1"/>
  <c r="R7770" i="2"/>
  <c r="S7770" i="2" s="1"/>
  <c r="R7771" i="2"/>
  <c r="S7771" i="2" s="1"/>
  <c r="R7772" i="2"/>
  <c r="S7772" i="2" s="1"/>
  <c r="R7773" i="2"/>
  <c r="S7773" i="2" s="1"/>
  <c r="R7774" i="2"/>
  <c r="S7774" i="2" s="1"/>
  <c r="R7775" i="2"/>
  <c r="S7775" i="2" s="1"/>
  <c r="R7776" i="2"/>
  <c r="S7776" i="2" s="1"/>
  <c r="R7777" i="2"/>
  <c r="S7777" i="2" s="1"/>
  <c r="R7778" i="2"/>
  <c r="S7778" i="2" s="1"/>
  <c r="R7779" i="2"/>
  <c r="S7779" i="2" s="1"/>
  <c r="R7780" i="2"/>
  <c r="S7780" i="2" s="1"/>
  <c r="R7781" i="2"/>
  <c r="S7781" i="2" s="1"/>
  <c r="R7782" i="2"/>
  <c r="S7782" i="2" s="1"/>
  <c r="R7783" i="2"/>
  <c r="S7783" i="2" s="1"/>
  <c r="R7784" i="2"/>
  <c r="S7784" i="2" s="1"/>
  <c r="R7785" i="2"/>
  <c r="S7785" i="2" s="1"/>
  <c r="R7786" i="2"/>
  <c r="S7786" i="2" s="1"/>
  <c r="R7787" i="2"/>
  <c r="S7787" i="2" s="1"/>
  <c r="R7788" i="2"/>
  <c r="S7788" i="2" s="1"/>
  <c r="R7789" i="2"/>
  <c r="S7789" i="2" s="1"/>
  <c r="R7790" i="2"/>
  <c r="S7790" i="2" s="1"/>
  <c r="R7791" i="2"/>
  <c r="S7791" i="2" s="1"/>
  <c r="R7792" i="2"/>
  <c r="S7792" i="2" s="1"/>
  <c r="R7793" i="2"/>
  <c r="S7793" i="2" s="1"/>
  <c r="R7794" i="2"/>
  <c r="S7794" i="2" s="1"/>
  <c r="R7795" i="2"/>
  <c r="S7795" i="2" s="1"/>
  <c r="R7796" i="2"/>
  <c r="S7796" i="2" s="1"/>
  <c r="R7797" i="2"/>
  <c r="S7797" i="2" s="1"/>
  <c r="R7798" i="2"/>
  <c r="S7798" i="2" s="1"/>
  <c r="R7799" i="2"/>
  <c r="S7799" i="2" s="1"/>
  <c r="R7800" i="2"/>
  <c r="S7800" i="2" s="1"/>
  <c r="R7801" i="2"/>
  <c r="S7801" i="2" s="1"/>
  <c r="R7802" i="2"/>
  <c r="S7802" i="2" s="1"/>
  <c r="R7803" i="2"/>
  <c r="S7803" i="2" s="1"/>
  <c r="R7804" i="2"/>
  <c r="S7804" i="2" s="1"/>
  <c r="R7805" i="2"/>
  <c r="S7805" i="2" s="1"/>
  <c r="R7806" i="2"/>
  <c r="S7806" i="2" s="1"/>
  <c r="R7807" i="2"/>
  <c r="S7807" i="2" s="1"/>
  <c r="R7808" i="2"/>
  <c r="S7808" i="2" s="1"/>
  <c r="R7809" i="2"/>
  <c r="S7809" i="2" s="1"/>
  <c r="R7810" i="2"/>
  <c r="S7810" i="2" s="1"/>
  <c r="R7811" i="2"/>
  <c r="S7811" i="2" s="1"/>
  <c r="R7812" i="2"/>
  <c r="S7812" i="2" s="1"/>
  <c r="R7813" i="2"/>
  <c r="S7813" i="2" s="1"/>
  <c r="R7814" i="2"/>
  <c r="S7814" i="2" s="1"/>
  <c r="R7815" i="2"/>
  <c r="S7815" i="2" s="1"/>
  <c r="R7816" i="2"/>
  <c r="S7816" i="2" s="1"/>
  <c r="R7817" i="2"/>
  <c r="S7817" i="2" s="1"/>
  <c r="R7818" i="2"/>
  <c r="S7818" i="2" s="1"/>
  <c r="R7819" i="2"/>
  <c r="S7819" i="2" s="1"/>
  <c r="R7820" i="2"/>
  <c r="S7820" i="2" s="1"/>
  <c r="R7821" i="2"/>
  <c r="S7821" i="2" s="1"/>
  <c r="R7822" i="2"/>
  <c r="S7822" i="2" s="1"/>
  <c r="R7823" i="2"/>
  <c r="S7823" i="2" s="1"/>
  <c r="R7824" i="2"/>
  <c r="S7824" i="2" s="1"/>
  <c r="R7825" i="2"/>
  <c r="S7825" i="2" s="1"/>
  <c r="R7826" i="2"/>
  <c r="S7826" i="2" s="1"/>
  <c r="R7827" i="2"/>
  <c r="S7827" i="2" s="1"/>
  <c r="R7828" i="2"/>
  <c r="S7828" i="2" s="1"/>
  <c r="R7829" i="2"/>
  <c r="S7829" i="2" s="1"/>
  <c r="R7830" i="2"/>
  <c r="S7830" i="2" s="1"/>
  <c r="R7831" i="2"/>
  <c r="S7831" i="2" s="1"/>
  <c r="R7832" i="2"/>
  <c r="S7832" i="2" s="1"/>
  <c r="R7833" i="2"/>
  <c r="S7833" i="2" s="1"/>
  <c r="R7834" i="2"/>
  <c r="S7834" i="2" s="1"/>
  <c r="R7835" i="2"/>
  <c r="S7835" i="2" s="1"/>
  <c r="R7836" i="2"/>
  <c r="S7836" i="2" s="1"/>
  <c r="R7837" i="2"/>
  <c r="S7837" i="2" s="1"/>
  <c r="R7838" i="2"/>
  <c r="S7838" i="2" s="1"/>
  <c r="R7839" i="2"/>
  <c r="S7839" i="2" s="1"/>
  <c r="R7840" i="2"/>
  <c r="S7840" i="2" s="1"/>
  <c r="R7841" i="2"/>
  <c r="S7841" i="2" s="1"/>
  <c r="R7842" i="2"/>
  <c r="S7842" i="2" s="1"/>
  <c r="R7843" i="2"/>
  <c r="S7843" i="2" s="1"/>
  <c r="R7844" i="2"/>
  <c r="S7844" i="2" s="1"/>
  <c r="R7845" i="2"/>
  <c r="S7845" i="2" s="1"/>
  <c r="R7846" i="2"/>
  <c r="S7846" i="2" s="1"/>
  <c r="R7847" i="2"/>
  <c r="S7847" i="2" s="1"/>
  <c r="R7848" i="2"/>
  <c r="S7848" i="2" s="1"/>
  <c r="R7849" i="2"/>
  <c r="S7849" i="2" s="1"/>
  <c r="R7850" i="2"/>
  <c r="S7850" i="2" s="1"/>
  <c r="R7851" i="2"/>
  <c r="S7851" i="2" s="1"/>
  <c r="R7852" i="2"/>
  <c r="S7852" i="2" s="1"/>
  <c r="R7853" i="2"/>
  <c r="S7853" i="2" s="1"/>
  <c r="R7854" i="2"/>
  <c r="S7854" i="2" s="1"/>
  <c r="R7855" i="2"/>
  <c r="S7855" i="2" s="1"/>
  <c r="R7856" i="2"/>
  <c r="S7856" i="2" s="1"/>
  <c r="R7857" i="2"/>
  <c r="S7857" i="2" s="1"/>
  <c r="R7858" i="2"/>
  <c r="S7858" i="2" s="1"/>
  <c r="R7859" i="2"/>
  <c r="S7859" i="2" s="1"/>
  <c r="R7860" i="2"/>
  <c r="S7860" i="2" s="1"/>
  <c r="R7861" i="2"/>
  <c r="S7861" i="2" s="1"/>
  <c r="R7862" i="2"/>
  <c r="S7862" i="2" s="1"/>
  <c r="R7863" i="2"/>
  <c r="S7863" i="2" s="1"/>
  <c r="R7864" i="2"/>
  <c r="S7864" i="2" s="1"/>
  <c r="R7865" i="2"/>
  <c r="S7865" i="2" s="1"/>
  <c r="R7866" i="2"/>
  <c r="S7866" i="2" s="1"/>
  <c r="R7867" i="2"/>
  <c r="S7867" i="2" s="1"/>
  <c r="R7868" i="2"/>
  <c r="S7868" i="2" s="1"/>
  <c r="R7869" i="2"/>
  <c r="S7869" i="2" s="1"/>
  <c r="R7870" i="2"/>
  <c r="S7870" i="2" s="1"/>
  <c r="R7871" i="2"/>
  <c r="S7871" i="2" s="1"/>
  <c r="R7872" i="2"/>
  <c r="S7872" i="2" s="1"/>
  <c r="R7873" i="2"/>
  <c r="S7873" i="2" s="1"/>
  <c r="R7874" i="2"/>
  <c r="S7874" i="2" s="1"/>
  <c r="R7875" i="2"/>
  <c r="S7875" i="2" s="1"/>
  <c r="R7876" i="2"/>
  <c r="S7876" i="2" s="1"/>
  <c r="R7877" i="2"/>
  <c r="S7877" i="2" s="1"/>
  <c r="R7878" i="2"/>
  <c r="S7878" i="2" s="1"/>
  <c r="R7879" i="2"/>
  <c r="S7879" i="2" s="1"/>
  <c r="R7880" i="2"/>
  <c r="S7880" i="2" s="1"/>
  <c r="R7881" i="2"/>
  <c r="S7881" i="2" s="1"/>
  <c r="R7882" i="2"/>
  <c r="S7882" i="2" s="1"/>
  <c r="R7883" i="2"/>
  <c r="S7883" i="2" s="1"/>
  <c r="R7884" i="2"/>
  <c r="S7884" i="2" s="1"/>
  <c r="R7885" i="2"/>
  <c r="S7885" i="2" s="1"/>
  <c r="R7886" i="2"/>
  <c r="S7886" i="2" s="1"/>
  <c r="R7887" i="2"/>
  <c r="S7887" i="2" s="1"/>
  <c r="R7888" i="2"/>
  <c r="S7888" i="2" s="1"/>
  <c r="R7889" i="2"/>
  <c r="S7889" i="2" s="1"/>
  <c r="R7890" i="2"/>
  <c r="S7890" i="2" s="1"/>
  <c r="R7891" i="2"/>
  <c r="S7891" i="2" s="1"/>
  <c r="R7892" i="2"/>
  <c r="S7892" i="2" s="1"/>
  <c r="R7893" i="2"/>
  <c r="S7893" i="2" s="1"/>
  <c r="R7894" i="2"/>
  <c r="S7894" i="2" s="1"/>
  <c r="R7895" i="2"/>
  <c r="S7895" i="2" s="1"/>
  <c r="R7896" i="2"/>
  <c r="S7896" i="2" s="1"/>
  <c r="R7897" i="2"/>
  <c r="S7897" i="2" s="1"/>
  <c r="R7898" i="2"/>
  <c r="S7898" i="2" s="1"/>
  <c r="R7899" i="2"/>
  <c r="S7899" i="2" s="1"/>
  <c r="R7900" i="2"/>
  <c r="S7900" i="2" s="1"/>
  <c r="R7901" i="2"/>
  <c r="S7901" i="2" s="1"/>
  <c r="R7902" i="2"/>
  <c r="S7902" i="2" s="1"/>
  <c r="R7903" i="2"/>
  <c r="S7903" i="2" s="1"/>
  <c r="R7904" i="2"/>
  <c r="S7904" i="2" s="1"/>
  <c r="R7905" i="2"/>
  <c r="S7905" i="2" s="1"/>
  <c r="R7906" i="2"/>
  <c r="S7906" i="2" s="1"/>
  <c r="R7907" i="2"/>
  <c r="S7907" i="2" s="1"/>
  <c r="R7908" i="2"/>
  <c r="S7908" i="2" s="1"/>
  <c r="R7909" i="2"/>
  <c r="S7909" i="2" s="1"/>
  <c r="R7910" i="2"/>
  <c r="S7910" i="2" s="1"/>
  <c r="R7911" i="2"/>
  <c r="S7911" i="2" s="1"/>
  <c r="R7912" i="2"/>
  <c r="S7912" i="2" s="1"/>
  <c r="R7913" i="2"/>
  <c r="S7913" i="2" s="1"/>
  <c r="R7914" i="2"/>
  <c r="S7914" i="2" s="1"/>
  <c r="R7915" i="2"/>
  <c r="S7915" i="2" s="1"/>
  <c r="R7916" i="2"/>
  <c r="S7916" i="2" s="1"/>
  <c r="R7917" i="2"/>
  <c r="S7917" i="2" s="1"/>
  <c r="R7918" i="2"/>
  <c r="S7918" i="2" s="1"/>
  <c r="R7919" i="2"/>
  <c r="S7919" i="2" s="1"/>
  <c r="R7920" i="2"/>
  <c r="S7920" i="2" s="1"/>
  <c r="R7921" i="2"/>
  <c r="S7921" i="2" s="1"/>
  <c r="R7922" i="2"/>
  <c r="S7922" i="2" s="1"/>
  <c r="R7923" i="2"/>
  <c r="S7923" i="2" s="1"/>
  <c r="R7924" i="2"/>
  <c r="S7924" i="2" s="1"/>
  <c r="R7925" i="2"/>
  <c r="S7925" i="2" s="1"/>
  <c r="R7926" i="2"/>
  <c r="S7926" i="2" s="1"/>
  <c r="R7927" i="2"/>
  <c r="S7927" i="2" s="1"/>
  <c r="R7928" i="2"/>
  <c r="S7928" i="2" s="1"/>
  <c r="R7929" i="2"/>
  <c r="S7929" i="2" s="1"/>
  <c r="R7930" i="2"/>
  <c r="S7930" i="2" s="1"/>
  <c r="R7931" i="2"/>
  <c r="S7931" i="2" s="1"/>
  <c r="R7932" i="2"/>
  <c r="S7932" i="2" s="1"/>
  <c r="R7933" i="2"/>
  <c r="S7933" i="2" s="1"/>
  <c r="R7934" i="2"/>
  <c r="S7934" i="2" s="1"/>
  <c r="R7935" i="2"/>
  <c r="S7935" i="2" s="1"/>
  <c r="R7936" i="2"/>
  <c r="S7936" i="2" s="1"/>
  <c r="R7937" i="2"/>
  <c r="S7937" i="2" s="1"/>
  <c r="R7938" i="2"/>
  <c r="S7938" i="2" s="1"/>
  <c r="R7939" i="2"/>
  <c r="S7939" i="2" s="1"/>
  <c r="R7940" i="2"/>
  <c r="S7940" i="2" s="1"/>
  <c r="R7941" i="2"/>
  <c r="S7941" i="2" s="1"/>
  <c r="R7942" i="2"/>
  <c r="S7942" i="2" s="1"/>
  <c r="R7943" i="2"/>
  <c r="S7943" i="2" s="1"/>
  <c r="R7944" i="2"/>
  <c r="S7944" i="2" s="1"/>
  <c r="R7945" i="2"/>
  <c r="S7945" i="2" s="1"/>
  <c r="R7946" i="2"/>
  <c r="S7946" i="2" s="1"/>
  <c r="R7947" i="2"/>
  <c r="S7947" i="2" s="1"/>
  <c r="R7948" i="2"/>
  <c r="S7948" i="2" s="1"/>
  <c r="R7949" i="2"/>
  <c r="S7949" i="2" s="1"/>
  <c r="R7950" i="2"/>
  <c r="S7950" i="2" s="1"/>
  <c r="R7951" i="2"/>
  <c r="S7951" i="2" s="1"/>
  <c r="R7952" i="2"/>
  <c r="S7952" i="2" s="1"/>
  <c r="R7953" i="2"/>
  <c r="S7953" i="2" s="1"/>
  <c r="R7954" i="2"/>
  <c r="S7954" i="2" s="1"/>
  <c r="R7955" i="2"/>
  <c r="S7955" i="2" s="1"/>
  <c r="R7956" i="2"/>
  <c r="S7956" i="2" s="1"/>
  <c r="R7957" i="2"/>
  <c r="S7957" i="2" s="1"/>
  <c r="R7958" i="2"/>
  <c r="S7958" i="2" s="1"/>
  <c r="R7959" i="2"/>
  <c r="S7959" i="2" s="1"/>
  <c r="R7960" i="2"/>
  <c r="S7960" i="2" s="1"/>
  <c r="R7961" i="2"/>
  <c r="S7961" i="2" s="1"/>
  <c r="R7962" i="2"/>
  <c r="S7962" i="2" s="1"/>
  <c r="R7963" i="2"/>
  <c r="S7963" i="2" s="1"/>
  <c r="R7964" i="2"/>
  <c r="S7964" i="2" s="1"/>
  <c r="R7965" i="2"/>
  <c r="S7965" i="2" s="1"/>
  <c r="R7966" i="2"/>
  <c r="S7966" i="2" s="1"/>
  <c r="R7967" i="2"/>
  <c r="S7967" i="2" s="1"/>
  <c r="R7968" i="2"/>
  <c r="S7968" i="2" s="1"/>
  <c r="R7969" i="2"/>
  <c r="S7969" i="2" s="1"/>
  <c r="R7970" i="2"/>
  <c r="S7970" i="2" s="1"/>
  <c r="R7971" i="2"/>
  <c r="S7971" i="2" s="1"/>
  <c r="R7972" i="2"/>
  <c r="S7972" i="2" s="1"/>
  <c r="R7973" i="2"/>
  <c r="S7973" i="2" s="1"/>
  <c r="R7974" i="2"/>
  <c r="S7974" i="2" s="1"/>
  <c r="R7975" i="2"/>
  <c r="S7975" i="2" s="1"/>
  <c r="R7976" i="2"/>
  <c r="S7976" i="2" s="1"/>
  <c r="R7977" i="2"/>
  <c r="S7977" i="2" s="1"/>
  <c r="R7978" i="2"/>
  <c r="S7978" i="2" s="1"/>
  <c r="R7979" i="2"/>
  <c r="S7979" i="2" s="1"/>
  <c r="R7980" i="2"/>
  <c r="S7980" i="2" s="1"/>
  <c r="R7981" i="2"/>
  <c r="S7981" i="2" s="1"/>
  <c r="R7982" i="2"/>
  <c r="S7982" i="2" s="1"/>
  <c r="R7983" i="2"/>
  <c r="S7983" i="2" s="1"/>
  <c r="R7984" i="2"/>
  <c r="S7984" i="2" s="1"/>
  <c r="R7985" i="2"/>
  <c r="S7985" i="2" s="1"/>
  <c r="R7986" i="2"/>
  <c r="S7986" i="2" s="1"/>
  <c r="R7987" i="2"/>
  <c r="S7987" i="2" s="1"/>
  <c r="R7988" i="2"/>
  <c r="S7988" i="2" s="1"/>
  <c r="R7989" i="2"/>
  <c r="S7989" i="2" s="1"/>
  <c r="R7990" i="2"/>
  <c r="S7990" i="2" s="1"/>
  <c r="R7991" i="2"/>
  <c r="S7991" i="2" s="1"/>
  <c r="R7992" i="2"/>
  <c r="S7992" i="2" s="1"/>
  <c r="R7993" i="2"/>
  <c r="S7993" i="2" s="1"/>
  <c r="R7994" i="2"/>
  <c r="S7994" i="2" s="1"/>
  <c r="R7995" i="2"/>
  <c r="S7995" i="2" s="1"/>
  <c r="R7996" i="2"/>
  <c r="S7996" i="2" s="1"/>
  <c r="R7997" i="2"/>
  <c r="S7997" i="2" s="1"/>
  <c r="R7998" i="2"/>
  <c r="S7998" i="2" s="1"/>
  <c r="R7999" i="2"/>
  <c r="S7999" i="2" s="1"/>
  <c r="R8000" i="2"/>
  <c r="S8000" i="2" s="1"/>
  <c r="R8001" i="2"/>
  <c r="S8001" i="2" s="1"/>
  <c r="R8002" i="2"/>
  <c r="S8002" i="2" s="1"/>
  <c r="R8003" i="2"/>
  <c r="S8003" i="2" s="1"/>
  <c r="R8004" i="2"/>
  <c r="S8004" i="2" s="1"/>
  <c r="R8005" i="2"/>
  <c r="S8005" i="2" s="1"/>
  <c r="R8006" i="2"/>
  <c r="S8006" i="2" s="1"/>
  <c r="R8007" i="2"/>
  <c r="S8007" i="2" s="1"/>
  <c r="R8008" i="2"/>
  <c r="S8008" i="2" s="1"/>
  <c r="R8009" i="2"/>
  <c r="S8009" i="2" s="1"/>
  <c r="R8010" i="2"/>
  <c r="S8010" i="2" s="1"/>
  <c r="R8011" i="2"/>
  <c r="S8011" i="2" s="1"/>
  <c r="R8012" i="2"/>
  <c r="S8012" i="2" s="1"/>
  <c r="R8013" i="2"/>
  <c r="S8013" i="2" s="1"/>
  <c r="R8014" i="2"/>
  <c r="S8014" i="2" s="1"/>
  <c r="R8015" i="2"/>
  <c r="S8015" i="2" s="1"/>
  <c r="R8016" i="2"/>
  <c r="S8016" i="2" s="1"/>
  <c r="R8017" i="2"/>
  <c r="S8017" i="2" s="1"/>
  <c r="R8018" i="2"/>
  <c r="S8018" i="2" s="1"/>
  <c r="R8019" i="2"/>
  <c r="S8019" i="2" s="1"/>
  <c r="R8020" i="2"/>
  <c r="S8020" i="2" s="1"/>
  <c r="R8021" i="2"/>
  <c r="S8021" i="2" s="1"/>
  <c r="R8022" i="2"/>
  <c r="S8022" i="2" s="1"/>
  <c r="R8023" i="2"/>
  <c r="S8023" i="2" s="1"/>
  <c r="R8024" i="2"/>
  <c r="S8024" i="2" s="1"/>
  <c r="R8025" i="2"/>
  <c r="S8025" i="2" s="1"/>
  <c r="R8026" i="2"/>
  <c r="S8026" i="2" s="1"/>
  <c r="R8027" i="2"/>
  <c r="S8027" i="2" s="1"/>
  <c r="R8028" i="2"/>
  <c r="S8028" i="2" s="1"/>
  <c r="R8029" i="2"/>
  <c r="S8029" i="2" s="1"/>
  <c r="R8030" i="2"/>
  <c r="S8030" i="2" s="1"/>
  <c r="R8031" i="2"/>
  <c r="S8031" i="2" s="1"/>
  <c r="R8032" i="2"/>
  <c r="S8032" i="2" s="1"/>
  <c r="R8033" i="2"/>
  <c r="S8033" i="2" s="1"/>
  <c r="R8034" i="2"/>
  <c r="S8034" i="2" s="1"/>
  <c r="R8035" i="2"/>
  <c r="S8035" i="2" s="1"/>
  <c r="R8036" i="2"/>
  <c r="S8036" i="2" s="1"/>
  <c r="R8037" i="2"/>
  <c r="S8037" i="2" s="1"/>
  <c r="R8038" i="2"/>
  <c r="S8038" i="2" s="1"/>
  <c r="R8039" i="2"/>
  <c r="S8039" i="2" s="1"/>
  <c r="R8040" i="2"/>
  <c r="S8040" i="2" s="1"/>
  <c r="R8041" i="2"/>
  <c r="S8041" i="2" s="1"/>
  <c r="R8042" i="2"/>
  <c r="S8042" i="2" s="1"/>
  <c r="R8043" i="2"/>
  <c r="S8043" i="2" s="1"/>
  <c r="R8044" i="2"/>
  <c r="S8044" i="2" s="1"/>
  <c r="R8045" i="2"/>
  <c r="S8045" i="2" s="1"/>
  <c r="R8046" i="2"/>
  <c r="S8046" i="2" s="1"/>
  <c r="R8047" i="2"/>
  <c r="S8047" i="2" s="1"/>
  <c r="R8048" i="2"/>
  <c r="S8048" i="2" s="1"/>
  <c r="R8049" i="2"/>
  <c r="S8049" i="2" s="1"/>
  <c r="R8050" i="2"/>
  <c r="S8050" i="2" s="1"/>
  <c r="R8051" i="2"/>
  <c r="S8051" i="2" s="1"/>
  <c r="R8052" i="2"/>
  <c r="S8052" i="2" s="1"/>
  <c r="R8053" i="2"/>
  <c r="S8053" i="2" s="1"/>
  <c r="R8054" i="2"/>
  <c r="S8054" i="2" s="1"/>
  <c r="R8055" i="2"/>
  <c r="S8055" i="2" s="1"/>
  <c r="R8056" i="2"/>
  <c r="S8056" i="2" s="1"/>
  <c r="R8057" i="2"/>
  <c r="S8057" i="2" s="1"/>
  <c r="R8058" i="2"/>
  <c r="S8058" i="2" s="1"/>
  <c r="R8059" i="2"/>
  <c r="S8059" i="2" s="1"/>
  <c r="R8060" i="2"/>
  <c r="S8060" i="2" s="1"/>
  <c r="R8061" i="2"/>
  <c r="S8061" i="2" s="1"/>
  <c r="R8062" i="2"/>
  <c r="S8062" i="2" s="1"/>
  <c r="R8063" i="2"/>
  <c r="S8063" i="2" s="1"/>
  <c r="R8064" i="2"/>
  <c r="S8064" i="2" s="1"/>
  <c r="R8065" i="2"/>
  <c r="S8065" i="2" s="1"/>
  <c r="R8066" i="2"/>
  <c r="S8066" i="2" s="1"/>
  <c r="R8067" i="2"/>
  <c r="S8067" i="2" s="1"/>
  <c r="R8068" i="2"/>
  <c r="S8068" i="2" s="1"/>
  <c r="R8069" i="2"/>
  <c r="S8069" i="2" s="1"/>
  <c r="R8070" i="2"/>
  <c r="S8070" i="2" s="1"/>
  <c r="R8071" i="2"/>
  <c r="S8071" i="2" s="1"/>
  <c r="R8072" i="2"/>
  <c r="S8072" i="2" s="1"/>
  <c r="R8073" i="2"/>
  <c r="S8073" i="2" s="1"/>
  <c r="R8074" i="2"/>
  <c r="S8074" i="2" s="1"/>
  <c r="R8075" i="2"/>
  <c r="S8075" i="2" s="1"/>
  <c r="R8076" i="2"/>
  <c r="S8076" i="2" s="1"/>
  <c r="R8077" i="2"/>
  <c r="S8077" i="2" s="1"/>
  <c r="R8078" i="2"/>
  <c r="S8078" i="2" s="1"/>
  <c r="R8079" i="2"/>
  <c r="S8079" i="2" s="1"/>
  <c r="R8080" i="2"/>
  <c r="S8080" i="2" s="1"/>
  <c r="R8081" i="2"/>
  <c r="S8081" i="2" s="1"/>
  <c r="R8082" i="2"/>
  <c r="S8082" i="2" s="1"/>
  <c r="R8083" i="2"/>
  <c r="S8083" i="2" s="1"/>
  <c r="R8084" i="2"/>
  <c r="S8084" i="2" s="1"/>
  <c r="R8085" i="2"/>
  <c r="S8085" i="2" s="1"/>
  <c r="R8086" i="2"/>
  <c r="S8086" i="2" s="1"/>
  <c r="R8087" i="2"/>
  <c r="S8087" i="2" s="1"/>
  <c r="R8088" i="2"/>
  <c r="S8088" i="2" s="1"/>
  <c r="R8089" i="2"/>
  <c r="S8089" i="2" s="1"/>
  <c r="R8090" i="2"/>
  <c r="S8090" i="2" s="1"/>
  <c r="R8091" i="2"/>
  <c r="S8091" i="2" s="1"/>
  <c r="R8092" i="2"/>
  <c r="S8092" i="2" s="1"/>
  <c r="R8093" i="2"/>
  <c r="S8093" i="2" s="1"/>
  <c r="R8094" i="2"/>
  <c r="S8094" i="2" s="1"/>
  <c r="R8095" i="2"/>
  <c r="S8095" i="2" s="1"/>
  <c r="R8096" i="2"/>
  <c r="S8096" i="2" s="1"/>
  <c r="R8097" i="2"/>
  <c r="S8097" i="2" s="1"/>
  <c r="R8098" i="2"/>
  <c r="S8098" i="2" s="1"/>
  <c r="R8099" i="2"/>
  <c r="S8099" i="2" s="1"/>
  <c r="R8100" i="2"/>
  <c r="S8100" i="2" s="1"/>
  <c r="R8101" i="2"/>
  <c r="S8101" i="2" s="1"/>
  <c r="R8102" i="2"/>
  <c r="S8102" i="2" s="1"/>
  <c r="R8103" i="2"/>
  <c r="S8103" i="2" s="1"/>
  <c r="R8104" i="2"/>
  <c r="S8104" i="2" s="1"/>
  <c r="R8105" i="2"/>
  <c r="S8105" i="2" s="1"/>
  <c r="R8106" i="2"/>
  <c r="S8106" i="2" s="1"/>
  <c r="R8107" i="2"/>
  <c r="S8107" i="2" s="1"/>
  <c r="R8108" i="2"/>
  <c r="S8108" i="2" s="1"/>
  <c r="R8109" i="2"/>
  <c r="S8109" i="2" s="1"/>
  <c r="R8110" i="2"/>
  <c r="S8110" i="2" s="1"/>
  <c r="R8111" i="2"/>
  <c r="S8111" i="2" s="1"/>
  <c r="R8112" i="2"/>
  <c r="S8112" i="2" s="1"/>
  <c r="R8113" i="2"/>
  <c r="S8113" i="2" s="1"/>
  <c r="R8114" i="2"/>
  <c r="S8114" i="2" s="1"/>
  <c r="R8115" i="2"/>
  <c r="S8115" i="2" s="1"/>
  <c r="R8116" i="2"/>
  <c r="S8116" i="2" s="1"/>
  <c r="R8117" i="2"/>
  <c r="S8117" i="2" s="1"/>
  <c r="R8118" i="2"/>
  <c r="S8118" i="2" s="1"/>
  <c r="R8119" i="2"/>
  <c r="S8119" i="2" s="1"/>
  <c r="R8120" i="2"/>
  <c r="S8120" i="2" s="1"/>
  <c r="R8121" i="2"/>
  <c r="S8121" i="2" s="1"/>
  <c r="R8122" i="2"/>
  <c r="S8122" i="2" s="1"/>
  <c r="R8123" i="2"/>
  <c r="S8123" i="2" s="1"/>
  <c r="R8124" i="2"/>
  <c r="S8124" i="2" s="1"/>
  <c r="R8125" i="2"/>
  <c r="S8125" i="2" s="1"/>
  <c r="R8126" i="2"/>
  <c r="S8126" i="2" s="1"/>
  <c r="R8127" i="2"/>
  <c r="S8127" i="2" s="1"/>
  <c r="R8128" i="2"/>
  <c r="S8128" i="2" s="1"/>
  <c r="R8129" i="2"/>
  <c r="S8129" i="2" s="1"/>
  <c r="R8130" i="2"/>
  <c r="S8130" i="2" s="1"/>
  <c r="R8131" i="2"/>
  <c r="S8131" i="2" s="1"/>
  <c r="R8132" i="2"/>
  <c r="S8132" i="2" s="1"/>
  <c r="R8133" i="2"/>
  <c r="S8133" i="2" s="1"/>
  <c r="R8134" i="2"/>
  <c r="S8134" i="2" s="1"/>
  <c r="R8135" i="2"/>
  <c r="S8135" i="2" s="1"/>
  <c r="R8136" i="2"/>
  <c r="S8136" i="2" s="1"/>
  <c r="R8137" i="2"/>
  <c r="S8137" i="2" s="1"/>
  <c r="R8138" i="2"/>
  <c r="S8138" i="2" s="1"/>
  <c r="R8139" i="2"/>
  <c r="S8139" i="2" s="1"/>
  <c r="R8140" i="2"/>
  <c r="S8140" i="2" s="1"/>
  <c r="R8141" i="2"/>
  <c r="S8141" i="2" s="1"/>
  <c r="R8142" i="2"/>
  <c r="S8142" i="2" s="1"/>
  <c r="R8143" i="2"/>
  <c r="S8143" i="2" s="1"/>
  <c r="R8144" i="2"/>
  <c r="S8144" i="2" s="1"/>
  <c r="R8145" i="2"/>
  <c r="S8145" i="2" s="1"/>
  <c r="R8146" i="2"/>
  <c r="S8146" i="2" s="1"/>
  <c r="R8147" i="2"/>
  <c r="S8147" i="2" s="1"/>
  <c r="R8148" i="2"/>
  <c r="S8148" i="2" s="1"/>
  <c r="R8149" i="2"/>
  <c r="S8149" i="2" s="1"/>
  <c r="R8150" i="2"/>
  <c r="S8150" i="2" s="1"/>
  <c r="R8151" i="2"/>
  <c r="S8151" i="2" s="1"/>
  <c r="R8152" i="2"/>
  <c r="S8152" i="2" s="1"/>
  <c r="R8153" i="2"/>
  <c r="S8153" i="2" s="1"/>
  <c r="R8154" i="2"/>
  <c r="S8154" i="2" s="1"/>
  <c r="R8155" i="2"/>
  <c r="S8155" i="2" s="1"/>
  <c r="R8156" i="2"/>
  <c r="S8156" i="2" s="1"/>
  <c r="R8157" i="2"/>
  <c r="S8157" i="2" s="1"/>
  <c r="R8158" i="2"/>
  <c r="S8158" i="2" s="1"/>
  <c r="R8159" i="2"/>
  <c r="S8159" i="2" s="1"/>
  <c r="R8160" i="2"/>
  <c r="S8160" i="2" s="1"/>
  <c r="R8161" i="2"/>
  <c r="S8161" i="2" s="1"/>
  <c r="R8162" i="2"/>
  <c r="S8162" i="2" s="1"/>
  <c r="R8163" i="2"/>
  <c r="S8163" i="2" s="1"/>
  <c r="R8164" i="2"/>
  <c r="S8164" i="2" s="1"/>
  <c r="R8165" i="2"/>
  <c r="S8165" i="2" s="1"/>
  <c r="R8166" i="2"/>
  <c r="S8166" i="2" s="1"/>
  <c r="R8167" i="2"/>
  <c r="S8167" i="2" s="1"/>
  <c r="R8168" i="2"/>
  <c r="S8168" i="2" s="1"/>
  <c r="R8169" i="2"/>
  <c r="S8169" i="2" s="1"/>
  <c r="R8170" i="2"/>
  <c r="S8170" i="2" s="1"/>
  <c r="R8171" i="2"/>
  <c r="S8171" i="2" s="1"/>
  <c r="R8172" i="2"/>
  <c r="S8172" i="2" s="1"/>
  <c r="R8173" i="2"/>
  <c r="S8173" i="2" s="1"/>
  <c r="R8174" i="2"/>
  <c r="S8174" i="2" s="1"/>
  <c r="R8175" i="2"/>
  <c r="S8175" i="2" s="1"/>
  <c r="R8176" i="2"/>
  <c r="S8176" i="2" s="1"/>
  <c r="R8177" i="2"/>
  <c r="S8177" i="2" s="1"/>
  <c r="R8178" i="2"/>
  <c r="S8178" i="2" s="1"/>
  <c r="R8179" i="2"/>
  <c r="S8179" i="2" s="1"/>
  <c r="R8180" i="2"/>
  <c r="S8180" i="2" s="1"/>
  <c r="R8181" i="2"/>
  <c r="S8181" i="2" s="1"/>
  <c r="R8182" i="2"/>
  <c r="S8182" i="2" s="1"/>
  <c r="R8183" i="2"/>
  <c r="S8183" i="2" s="1"/>
  <c r="R8184" i="2"/>
  <c r="S8184" i="2" s="1"/>
  <c r="R8185" i="2"/>
  <c r="S8185" i="2" s="1"/>
  <c r="R8186" i="2"/>
  <c r="S8186" i="2" s="1"/>
  <c r="R8187" i="2"/>
  <c r="S8187" i="2" s="1"/>
  <c r="R8188" i="2"/>
  <c r="S8188" i="2" s="1"/>
  <c r="R8189" i="2"/>
  <c r="S8189" i="2" s="1"/>
  <c r="R8190" i="2"/>
  <c r="S8190" i="2" s="1"/>
  <c r="R8191" i="2"/>
  <c r="S8191" i="2" s="1"/>
  <c r="R8192" i="2"/>
  <c r="S8192" i="2" s="1"/>
  <c r="R8193" i="2"/>
  <c r="S8193" i="2" s="1"/>
  <c r="R8194" i="2"/>
  <c r="S8194" i="2" s="1"/>
  <c r="R8195" i="2"/>
  <c r="S8195" i="2" s="1"/>
  <c r="R8196" i="2"/>
  <c r="S8196" i="2" s="1"/>
  <c r="R8197" i="2"/>
  <c r="S8197" i="2" s="1"/>
  <c r="R8198" i="2"/>
  <c r="S8198" i="2" s="1"/>
  <c r="R8199" i="2"/>
  <c r="S8199" i="2" s="1"/>
  <c r="R8200" i="2"/>
  <c r="S8200" i="2" s="1"/>
  <c r="R8201" i="2"/>
  <c r="S8201" i="2" s="1"/>
  <c r="R8202" i="2"/>
  <c r="S8202" i="2" s="1"/>
  <c r="R8203" i="2"/>
  <c r="S8203" i="2" s="1"/>
  <c r="R8204" i="2"/>
  <c r="S8204" i="2" s="1"/>
  <c r="R8205" i="2"/>
  <c r="S8205" i="2" s="1"/>
  <c r="R8206" i="2"/>
  <c r="S8206" i="2" s="1"/>
  <c r="R8207" i="2"/>
  <c r="S8207" i="2" s="1"/>
  <c r="R8208" i="2"/>
  <c r="S8208" i="2" s="1"/>
  <c r="R8209" i="2"/>
  <c r="S8209" i="2" s="1"/>
  <c r="R8210" i="2"/>
  <c r="S8210" i="2" s="1"/>
  <c r="R8211" i="2"/>
  <c r="S8211" i="2" s="1"/>
  <c r="R8212" i="2"/>
  <c r="S8212" i="2" s="1"/>
  <c r="R8213" i="2"/>
  <c r="S8213" i="2" s="1"/>
  <c r="R8214" i="2"/>
  <c r="S8214" i="2" s="1"/>
  <c r="R8215" i="2"/>
  <c r="S8215" i="2" s="1"/>
  <c r="R8216" i="2"/>
  <c r="S8216" i="2" s="1"/>
  <c r="R8217" i="2"/>
  <c r="S8217" i="2" s="1"/>
  <c r="R8218" i="2"/>
  <c r="S8218" i="2" s="1"/>
  <c r="R8219" i="2"/>
  <c r="S8219" i="2" s="1"/>
  <c r="R8220" i="2"/>
  <c r="S8220" i="2" s="1"/>
  <c r="R8221" i="2"/>
  <c r="S8221" i="2" s="1"/>
  <c r="R8222" i="2"/>
  <c r="S8222" i="2" s="1"/>
  <c r="R8223" i="2"/>
  <c r="S8223" i="2" s="1"/>
  <c r="R8224" i="2"/>
  <c r="S8224" i="2" s="1"/>
  <c r="R8225" i="2"/>
  <c r="S8225" i="2" s="1"/>
  <c r="R8226" i="2"/>
  <c r="S8226" i="2" s="1"/>
  <c r="R8227" i="2"/>
  <c r="S8227" i="2" s="1"/>
  <c r="R8228" i="2"/>
  <c r="S8228" i="2" s="1"/>
  <c r="R8229" i="2"/>
  <c r="S8229" i="2" s="1"/>
  <c r="R8230" i="2"/>
  <c r="S8230" i="2" s="1"/>
  <c r="R8231" i="2"/>
  <c r="S8231" i="2" s="1"/>
  <c r="R8232" i="2"/>
  <c r="S8232" i="2" s="1"/>
  <c r="R8233" i="2"/>
  <c r="S8233" i="2" s="1"/>
  <c r="R8234" i="2"/>
  <c r="S8234" i="2" s="1"/>
  <c r="R8235" i="2"/>
  <c r="S8235" i="2" s="1"/>
  <c r="R8236" i="2"/>
  <c r="S8236" i="2" s="1"/>
  <c r="R8237" i="2"/>
  <c r="S8237" i="2" s="1"/>
  <c r="R8238" i="2"/>
  <c r="S8238" i="2" s="1"/>
  <c r="R8239" i="2"/>
  <c r="S8239" i="2" s="1"/>
  <c r="R8240" i="2"/>
  <c r="S8240" i="2" s="1"/>
  <c r="R8241" i="2"/>
  <c r="S8241" i="2" s="1"/>
  <c r="R8242" i="2"/>
  <c r="S8242" i="2" s="1"/>
  <c r="R8243" i="2"/>
  <c r="S8243" i="2" s="1"/>
  <c r="R8244" i="2"/>
  <c r="S8244" i="2" s="1"/>
  <c r="R8245" i="2"/>
  <c r="S8245" i="2" s="1"/>
  <c r="R8246" i="2"/>
  <c r="S8246" i="2" s="1"/>
  <c r="R8247" i="2"/>
  <c r="S8247" i="2" s="1"/>
  <c r="R8248" i="2"/>
  <c r="S8248" i="2" s="1"/>
  <c r="R8249" i="2"/>
  <c r="S8249" i="2" s="1"/>
  <c r="R8250" i="2"/>
  <c r="S8250" i="2" s="1"/>
  <c r="R8251" i="2"/>
  <c r="S8251" i="2" s="1"/>
  <c r="R8252" i="2"/>
  <c r="S8252" i="2" s="1"/>
  <c r="R8253" i="2"/>
  <c r="S8253" i="2" s="1"/>
  <c r="R8254" i="2"/>
  <c r="S8254" i="2" s="1"/>
  <c r="R8255" i="2"/>
  <c r="S8255" i="2" s="1"/>
  <c r="R8256" i="2"/>
  <c r="S8256" i="2" s="1"/>
  <c r="R8257" i="2"/>
  <c r="S8257" i="2" s="1"/>
  <c r="R8258" i="2"/>
  <c r="S8258" i="2" s="1"/>
  <c r="R8259" i="2"/>
  <c r="S8259" i="2" s="1"/>
  <c r="R8260" i="2"/>
  <c r="S8260" i="2" s="1"/>
  <c r="R8261" i="2"/>
  <c r="S8261" i="2" s="1"/>
  <c r="R8262" i="2"/>
  <c r="S8262" i="2" s="1"/>
  <c r="R8263" i="2"/>
  <c r="S8263" i="2" s="1"/>
  <c r="R8264" i="2"/>
  <c r="S8264" i="2" s="1"/>
  <c r="R8265" i="2"/>
  <c r="S8265" i="2" s="1"/>
  <c r="R8266" i="2"/>
  <c r="S8266" i="2" s="1"/>
  <c r="R8267" i="2"/>
  <c r="S8267" i="2" s="1"/>
  <c r="R8268" i="2"/>
  <c r="S8268" i="2" s="1"/>
  <c r="R8269" i="2"/>
  <c r="S8269" i="2" s="1"/>
  <c r="R8270" i="2"/>
  <c r="S8270" i="2" s="1"/>
  <c r="R8271" i="2"/>
  <c r="S8271" i="2" s="1"/>
  <c r="R8272" i="2"/>
  <c r="S8272" i="2" s="1"/>
  <c r="R8273" i="2"/>
  <c r="S8273" i="2" s="1"/>
  <c r="R8274" i="2"/>
  <c r="S8274" i="2" s="1"/>
  <c r="R8275" i="2"/>
  <c r="S8275" i="2" s="1"/>
  <c r="R8276" i="2"/>
  <c r="S8276" i="2" s="1"/>
  <c r="R8277" i="2"/>
  <c r="S8277" i="2" s="1"/>
  <c r="R8278" i="2"/>
  <c r="S8278" i="2" s="1"/>
  <c r="R8279" i="2"/>
  <c r="S8279" i="2" s="1"/>
  <c r="R8280" i="2"/>
  <c r="S8280" i="2" s="1"/>
  <c r="R8281" i="2"/>
  <c r="S8281" i="2" s="1"/>
  <c r="R8282" i="2"/>
  <c r="S8282" i="2" s="1"/>
  <c r="R8283" i="2"/>
  <c r="S8283" i="2" s="1"/>
  <c r="R8284" i="2"/>
  <c r="S8284" i="2" s="1"/>
  <c r="R8285" i="2"/>
  <c r="S8285" i="2" s="1"/>
  <c r="R8286" i="2"/>
  <c r="S8286" i="2" s="1"/>
  <c r="R8287" i="2"/>
  <c r="S8287" i="2" s="1"/>
  <c r="R8288" i="2"/>
  <c r="S8288" i="2" s="1"/>
  <c r="R8289" i="2"/>
  <c r="S8289" i="2" s="1"/>
  <c r="R8290" i="2"/>
  <c r="S8290" i="2" s="1"/>
  <c r="R8291" i="2"/>
  <c r="S8291" i="2" s="1"/>
  <c r="R8292" i="2"/>
  <c r="S8292" i="2" s="1"/>
  <c r="R8293" i="2"/>
  <c r="S8293" i="2" s="1"/>
  <c r="R8294" i="2"/>
  <c r="S8294" i="2" s="1"/>
  <c r="R8295" i="2"/>
  <c r="S8295" i="2" s="1"/>
  <c r="R8296" i="2"/>
  <c r="S8296" i="2" s="1"/>
  <c r="R8297" i="2"/>
  <c r="S8297" i="2" s="1"/>
  <c r="R8298" i="2"/>
  <c r="S8298" i="2" s="1"/>
  <c r="R8299" i="2"/>
  <c r="S8299" i="2" s="1"/>
  <c r="R8300" i="2"/>
  <c r="S8300" i="2" s="1"/>
  <c r="R8301" i="2"/>
  <c r="S8301" i="2" s="1"/>
  <c r="R8302" i="2"/>
  <c r="S8302" i="2" s="1"/>
  <c r="R8303" i="2"/>
  <c r="S8303" i="2" s="1"/>
  <c r="R8304" i="2"/>
  <c r="S8304" i="2" s="1"/>
  <c r="R8305" i="2"/>
  <c r="S8305" i="2" s="1"/>
  <c r="R8306" i="2"/>
  <c r="S8306" i="2" s="1"/>
  <c r="R8307" i="2"/>
  <c r="S8307" i="2" s="1"/>
  <c r="R8308" i="2"/>
  <c r="S8308" i="2" s="1"/>
  <c r="R8309" i="2"/>
  <c r="S8309" i="2" s="1"/>
  <c r="R8310" i="2"/>
  <c r="S8310" i="2" s="1"/>
  <c r="R8311" i="2"/>
  <c r="S8311" i="2" s="1"/>
  <c r="R8312" i="2"/>
  <c r="S8312" i="2" s="1"/>
  <c r="R8313" i="2"/>
  <c r="S8313" i="2" s="1"/>
  <c r="R8314" i="2"/>
  <c r="S8314" i="2" s="1"/>
  <c r="R8315" i="2"/>
  <c r="S8315" i="2" s="1"/>
  <c r="R8316" i="2"/>
  <c r="S8316" i="2" s="1"/>
  <c r="R8317" i="2"/>
  <c r="S8317" i="2" s="1"/>
  <c r="R8318" i="2"/>
  <c r="S8318" i="2" s="1"/>
  <c r="R8319" i="2"/>
  <c r="S8319" i="2" s="1"/>
  <c r="R8320" i="2"/>
  <c r="S8320" i="2" s="1"/>
  <c r="R8321" i="2"/>
  <c r="S8321" i="2" s="1"/>
  <c r="R8322" i="2"/>
  <c r="S8322" i="2" s="1"/>
  <c r="R8323" i="2"/>
  <c r="S8323" i="2" s="1"/>
  <c r="R8324" i="2"/>
  <c r="S8324" i="2" s="1"/>
  <c r="R8325" i="2"/>
  <c r="S8325" i="2" s="1"/>
  <c r="R8326" i="2"/>
  <c r="S8326" i="2" s="1"/>
  <c r="R8327" i="2"/>
  <c r="S8327" i="2" s="1"/>
  <c r="R8328" i="2"/>
  <c r="S8328" i="2" s="1"/>
  <c r="R8329" i="2"/>
  <c r="S8329" i="2" s="1"/>
  <c r="R8330" i="2"/>
  <c r="S8330" i="2" s="1"/>
  <c r="R8331" i="2"/>
  <c r="S8331" i="2" s="1"/>
  <c r="R8332" i="2"/>
  <c r="S8332" i="2" s="1"/>
  <c r="R8333" i="2"/>
  <c r="S8333" i="2" s="1"/>
  <c r="R8334" i="2"/>
  <c r="S8334" i="2" s="1"/>
  <c r="R8335" i="2"/>
  <c r="S8335" i="2" s="1"/>
  <c r="R8336" i="2"/>
  <c r="S8336" i="2" s="1"/>
  <c r="R8337" i="2"/>
  <c r="S8337" i="2" s="1"/>
  <c r="R8338" i="2"/>
  <c r="S8338" i="2" s="1"/>
  <c r="R8339" i="2"/>
  <c r="S8339" i="2" s="1"/>
  <c r="R8340" i="2"/>
  <c r="S8340" i="2" s="1"/>
  <c r="R8341" i="2"/>
  <c r="S8341" i="2" s="1"/>
  <c r="R8342" i="2"/>
  <c r="S8342" i="2" s="1"/>
  <c r="R8343" i="2"/>
  <c r="S8343" i="2" s="1"/>
  <c r="R8344" i="2"/>
  <c r="S8344" i="2" s="1"/>
  <c r="R8345" i="2"/>
  <c r="S8345" i="2" s="1"/>
  <c r="R8346" i="2"/>
  <c r="S8346" i="2" s="1"/>
  <c r="R8347" i="2"/>
  <c r="S8347" i="2" s="1"/>
  <c r="R8348" i="2"/>
  <c r="S8348" i="2" s="1"/>
  <c r="R8349" i="2"/>
  <c r="S8349" i="2" s="1"/>
  <c r="R8350" i="2"/>
  <c r="S8350" i="2" s="1"/>
  <c r="R8351" i="2"/>
  <c r="S8351" i="2" s="1"/>
  <c r="R8352" i="2"/>
  <c r="S8352" i="2" s="1"/>
  <c r="R8353" i="2"/>
  <c r="S8353" i="2" s="1"/>
  <c r="R8354" i="2"/>
  <c r="S8354" i="2" s="1"/>
  <c r="R8355" i="2"/>
  <c r="S8355" i="2" s="1"/>
  <c r="R8356" i="2"/>
  <c r="S8356" i="2" s="1"/>
  <c r="R8357" i="2"/>
  <c r="S8357" i="2" s="1"/>
  <c r="R8358" i="2"/>
  <c r="S8358" i="2" s="1"/>
  <c r="R8359" i="2"/>
  <c r="S8359" i="2" s="1"/>
  <c r="R8360" i="2"/>
  <c r="S8360" i="2" s="1"/>
  <c r="R8361" i="2"/>
  <c r="S8361" i="2" s="1"/>
  <c r="R8362" i="2"/>
  <c r="S8362" i="2" s="1"/>
  <c r="R8363" i="2"/>
  <c r="S8363" i="2" s="1"/>
  <c r="R8364" i="2"/>
  <c r="S8364" i="2" s="1"/>
  <c r="R8365" i="2"/>
  <c r="S8365" i="2" s="1"/>
  <c r="R8366" i="2"/>
  <c r="S8366" i="2" s="1"/>
  <c r="R8367" i="2"/>
  <c r="S8367" i="2" s="1"/>
  <c r="R8368" i="2"/>
  <c r="S8368" i="2" s="1"/>
  <c r="R8369" i="2"/>
  <c r="S8369" i="2" s="1"/>
  <c r="R8370" i="2"/>
  <c r="S8370" i="2" s="1"/>
  <c r="R8371" i="2"/>
  <c r="S8371" i="2" s="1"/>
  <c r="R8372" i="2"/>
  <c r="S8372" i="2" s="1"/>
  <c r="R8373" i="2"/>
  <c r="S8373" i="2" s="1"/>
  <c r="R8374" i="2"/>
  <c r="S8374" i="2" s="1"/>
  <c r="R8375" i="2"/>
  <c r="S8375" i="2" s="1"/>
  <c r="R8376" i="2"/>
  <c r="S8376" i="2" s="1"/>
  <c r="R8377" i="2"/>
  <c r="S8377" i="2" s="1"/>
  <c r="R8378" i="2"/>
  <c r="S8378" i="2" s="1"/>
  <c r="R8379" i="2"/>
  <c r="S8379" i="2" s="1"/>
  <c r="R8380" i="2"/>
  <c r="S8380" i="2" s="1"/>
  <c r="R8381" i="2"/>
  <c r="S8381" i="2" s="1"/>
  <c r="R8382" i="2"/>
  <c r="S8382" i="2" s="1"/>
  <c r="R8383" i="2"/>
  <c r="S8383" i="2" s="1"/>
  <c r="R8384" i="2"/>
  <c r="S8384" i="2" s="1"/>
  <c r="R8385" i="2"/>
  <c r="S8385" i="2" s="1"/>
  <c r="R8386" i="2"/>
  <c r="S8386" i="2" s="1"/>
  <c r="R8387" i="2"/>
  <c r="S8387" i="2" s="1"/>
  <c r="R8388" i="2"/>
  <c r="S8388" i="2" s="1"/>
  <c r="R8389" i="2"/>
  <c r="S8389" i="2" s="1"/>
  <c r="R8390" i="2"/>
  <c r="S8390" i="2" s="1"/>
  <c r="R8391" i="2"/>
  <c r="S8391" i="2" s="1"/>
  <c r="R8392" i="2"/>
  <c r="S8392" i="2" s="1"/>
  <c r="R8393" i="2"/>
  <c r="S8393" i="2" s="1"/>
  <c r="R8394" i="2"/>
  <c r="S8394" i="2" s="1"/>
  <c r="R8395" i="2"/>
  <c r="S8395" i="2" s="1"/>
  <c r="R8396" i="2"/>
  <c r="S8396" i="2" s="1"/>
  <c r="R8397" i="2"/>
  <c r="S8397" i="2" s="1"/>
  <c r="R8398" i="2"/>
  <c r="S8398" i="2" s="1"/>
  <c r="R8399" i="2"/>
  <c r="S8399" i="2" s="1"/>
  <c r="R8400" i="2"/>
  <c r="S8400" i="2" s="1"/>
  <c r="R8401" i="2"/>
  <c r="S8401" i="2" s="1"/>
  <c r="R8402" i="2"/>
  <c r="S8402" i="2" s="1"/>
  <c r="R8403" i="2"/>
  <c r="S8403" i="2" s="1"/>
  <c r="R8404" i="2"/>
  <c r="S8404" i="2" s="1"/>
  <c r="R8405" i="2"/>
  <c r="S8405" i="2" s="1"/>
  <c r="R8406" i="2"/>
  <c r="S8406" i="2" s="1"/>
  <c r="R8407" i="2"/>
  <c r="S8407" i="2" s="1"/>
  <c r="R8408" i="2"/>
  <c r="S8408" i="2" s="1"/>
  <c r="R8409" i="2"/>
  <c r="S8409" i="2" s="1"/>
  <c r="R8410" i="2"/>
  <c r="S8410" i="2" s="1"/>
  <c r="R8411" i="2"/>
  <c r="S8411" i="2" s="1"/>
  <c r="R8412" i="2"/>
  <c r="S8412" i="2" s="1"/>
  <c r="R8413" i="2"/>
  <c r="S8413" i="2" s="1"/>
  <c r="R8414" i="2"/>
  <c r="S8414" i="2" s="1"/>
  <c r="R8415" i="2"/>
  <c r="S8415" i="2" s="1"/>
  <c r="R8416" i="2"/>
  <c r="S8416" i="2" s="1"/>
  <c r="R8417" i="2"/>
  <c r="S8417" i="2" s="1"/>
  <c r="R8418" i="2"/>
  <c r="S8418" i="2" s="1"/>
  <c r="R8419" i="2"/>
  <c r="S8419" i="2" s="1"/>
  <c r="R8420" i="2"/>
  <c r="S8420" i="2" s="1"/>
  <c r="R8421" i="2"/>
  <c r="S8421" i="2" s="1"/>
  <c r="R8422" i="2"/>
  <c r="S8422" i="2" s="1"/>
  <c r="R8423" i="2"/>
  <c r="S8423" i="2" s="1"/>
  <c r="R8424" i="2"/>
  <c r="S8424" i="2" s="1"/>
  <c r="R8425" i="2"/>
  <c r="S8425" i="2" s="1"/>
  <c r="R8426" i="2"/>
  <c r="S8426" i="2" s="1"/>
  <c r="R8427" i="2"/>
  <c r="S8427" i="2" s="1"/>
  <c r="R8428" i="2"/>
  <c r="S8428" i="2" s="1"/>
  <c r="R8429" i="2"/>
  <c r="S8429" i="2" s="1"/>
  <c r="R8430" i="2"/>
  <c r="S8430" i="2" s="1"/>
  <c r="R8431" i="2"/>
  <c r="S8431" i="2" s="1"/>
  <c r="R8432" i="2"/>
  <c r="S8432" i="2" s="1"/>
  <c r="R8433" i="2"/>
  <c r="S8433" i="2" s="1"/>
  <c r="R8434" i="2"/>
  <c r="S8434" i="2" s="1"/>
  <c r="R8435" i="2"/>
  <c r="S8435" i="2" s="1"/>
  <c r="R8436" i="2"/>
  <c r="S8436" i="2" s="1"/>
  <c r="R8437" i="2"/>
  <c r="S8437" i="2" s="1"/>
  <c r="R8438" i="2"/>
  <c r="S8438" i="2" s="1"/>
  <c r="R8439" i="2"/>
  <c r="S8439" i="2" s="1"/>
  <c r="R8440" i="2"/>
  <c r="S8440" i="2" s="1"/>
  <c r="R8441" i="2"/>
  <c r="S8441" i="2" s="1"/>
  <c r="R8442" i="2"/>
  <c r="S8442" i="2" s="1"/>
  <c r="R8443" i="2"/>
  <c r="S8443" i="2" s="1"/>
  <c r="R8444" i="2"/>
  <c r="S8444" i="2" s="1"/>
  <c r="R8445" i="2"/>
  <c r="S8445" i="2" s="1"/>
  <c r="R8446" i="2"/>
  <c r="S8446" i="2" s="1"/>
  <c r="R8447" i="2"/>
  <c r="S8447" i="2" s="1"/>
  <c r="R8448" i="2"/>
  <c r="S8448" i="2" s="1"/>
  <c r="R8449" i="2"/>
  <c r="S8449" i="2" s="1"/>
  <c r="R8450" i="2"/>
  <c r="S8450" i="2" s="1"/>
  <c r="R8451" i="2"/>
  <c r="S8451" i="2" s="1"/>
  <c r="R8452" i="2"/>
  <c r="S8452" i="2" s="1"/>
  <c r="R8453" i="2"/>
  <c r="S8453" i="2" s="1"/>
  <c r="R8454" i="2"/>
  <c r="S8454" i="2" s="1"/>
  <c r="R8455" i="2"/>
  <c r="S8455" i="2" s="1"/>
  <c r="R8456" i="2"/>
  <c r="S8456" i="2" s="1"/>
  <c r="R8457" i="2"/>
  <c r="S8457" i="2" s="1"/>
  <c r="R8458" i="2"/>
  <c r="S8458" i="2" s="1"/>
  <c r="R8459" i="2"/>
  <c r="S8459" i="2" s="1"/>
  <c r="R8460" i="2"/>
  <c r="S8460" i="2" s="1"/>
  <c r="R8461" i="2"/>
  <c r="S8461" i="2" s="1"/>
  <c r="R8462" i="2"/>
  <c r="S8462" i="2" s="1"/>
  <c r="R8463" i="2"/>
  <c r="S8463" i="2" s="1"/>
  <c r="R8464" i="2"/>
  <c r="S8464" i="2" s="1"/>
  <c r="R8465" i="2"/>
  <c r="S8465" i="2" s="1"/>
  <c r="R8466" i="2"/>
  <c r="S8466" i="2" s="1"/>
  <c r="R8467" i="2"/>
  <c r="S8467" i="2" s="1"/>
  <c r="R8468" i="2"/>
  <c r="S8468" i="2" s="1"/>
  <c r="R8469" i="2"/>
  <c r="S8469" i="2" s="1"/>
  <c r="R8470" i="2"/>
  <c r="S8470" i="2" s="1"/>
  <c r="R8471" i="2"/>
  <c r="S8471" i="2" s="1"/>
  <c r="R8472" i="2"/>
  <c r="S8472" i="2" s="1"/>
  <c r="R8473" i="2"/>
  <c r="S8473" i="2" s="1"/>
  <c r="R8474" i="2"/>
  <c r="S8474" i="2" s="1"/>
  <c r="R8475" i="2"/>
  <c r="S8475" i="2" s="1"/>
  <c r="R8476" i="2"/>
  <c r="S8476" i="2" s="1"/>
  <c r="R8477" i="2"/>
  <c r="S8477" i="2" s="1"/>
  <c r="R8478" i="2"/>
  <c r="S8478" i="2" s="1"/>
  <c r="R8479" i="2"/>
  <c r="S8479" i="2" s="1"/>
  <c r="R8480" i="2"/>
  <c r="S8480" i="2" s="1"/>
  <c r="R8481" i="2"/>
  <c r="S8481" i="2" s="1"/>
  <c r="R8482" i="2"/>
  <c r="S8482" i="2" s="1"/>
  <c r="R8483" i="2"/>
  <c r="S8483" i="2" s="1"/>
  <c r="R8484" i="2"/>
  <c r="S8484" i="2" s="1"/>
  <c r="R8485" i="2"/>
  <c r="S8485" i="2" s="1"/>
  <c r="R8486" i="2"/>
  <c r="S8486" i="2" s="1"/>
  <c r="R8487" i="2"/>
  <c r="S8487" i="2" s="1"/>
  <c r="R8488" i="2"/>
  <c r="S8488" i="2" s="1"/>
  <c r="R8489" i="2"/>
  <c r="S8489" i="2" s="1"/>
  <c r="R8490" i="2"/>
  <c r="S8490" i="2" s="1"/>
  <c r="R8491" i="2"/>
  <c r="S8491" i="2" s="1"/>
  <c r="R8492" i="2"/>
  <c r="S8492" i="2" s="1"/>
  <c r="R8493" i="2"/>
  <c r="S8493" i="2" s="1"/>
  <c r="R8494" i="2"/>
  <c r="S8494" i="2" s="1"/>
  <c r="R8495" i="2"/>
  <c r="S8495" i="2" s="1"/>
  <c r="R8496" i="2"/>
  <c r="S8496" i="2" s="1"/>
  <c r="R8497" i="2"/>
  <c r="S8497" i="2" s="1"/>
  <c r="R8498" i="2"/>
  <c r="S8498" i="2" s="1"/>
  <c r="R8499" i="2"/>
  <c r="S8499" i="2" s="1"/>
  <c r="R8500" i="2"/>
  <c r="S8500" i="2" s="1"/>
  <c r="R8501" i="2"/>
  <c r="S8501" i="2" s="1"/>
  <c r="R8502" i="2"/>
  <c r="S8502" i="2" s="1"/>
  <c r="R8503" i="2"/>
  <c r="S8503" i="2" s="1"/>
  <c r="R8504" i="2"/>
  <c r="S8504" i="2" s="1"/>
  <c r="R8505" i="2"/>
  <c r="S8505" i="2" s="1"/>
  <c r="R8506" i="2"/>
  <c r="S8506" i="2" s="1"/>
  <c r="R8507" i="2"/>
  <c r="S8507" i="2" s="1"/>
  <c r="R8508" i="2"/>
  <c r="S8508" i="2" s="1"/>
  <c r="R8509" i="2"/>
  <c r="S8509" i="2" s="1"/>
  <c r="R8510" i="2"/>
  <c r="S8510" i="2" s="1"/>
  <c r="R8511" i="2"/>
  <c r="S8511" i="2" s="1"/>
  <c r="R8512" i="2"/>
  <c r="S8512" i="2" s="1"/>
  <c r="R8513" i="2"/>
  <c r="S8513" i="2" s="1"/>
  <c r="R8514" i="2"/>
  <c r="S8514" i="2" s="1"/>
  <c r="R8515" i="2"/>
  <c r="S8515" i="2" s="1"/>
  <c r="R8516" i="2"/>
  <c r="S8516" i="2" s="1"/>
  <c r="R8517" i="2"/>
  <c r="S8517" i="2" s="1"/>
  <c r="R8518" i="2"/>
  <c r="S8518" i="2" s="1"/>
  <c r="R8519" i="2"/>
  <c r="S8519" i="2" s="1"/>
  <c r="R8520" i="2"/>
  <c r="S8520" i="2" s="1"/>
  <c r="R8521" i="2"/>
  <c r="S8521" i="2" s="1"/>
  <c r="R8522" i="2"/>
  <c r="S8522" i="2" s="1"/>
  <c r="R8523" i="2"/>
  <c r="S8523" i="2" s="1"/>
  <c r="R8524" i="2"/>
  <c r="S8524" i="2" s="1"/>
  <c r="R8525" i="2"/>
  <c r="S8525" i="2" s="1"/>
  <c r="R8526" i="2"/>
  <c r="S8526" i="2" s="1"/>
  <c r="R8527" i="2"/>
  <c r="S8527" i="2" s="1"/>
  <c r="R8528" i="2"/>
  <c r="S8528" i="2" s="1"/>
  <c r="R8529" i="2"/>
  <c r="S8529" i="2" s="1"/>
  <c r="R8530" i="2"/>
  <c r="S8530" i="2" s="1"/>
  <c r="R8531" i="2"/>
  <c r="S8531" i="2" s="1"/>
  <c r="R8532" i="2"/>
  <c r="S8532" i="2" s="1"/>
  <c r="R8533" i="2"/>
  <c r="S8533" i="2" s="1"/>
  <c r="R8534" i="2"/>
  <c r="S8534" i="2" s="1"/>
  <c r="R8535" i="2"/>
  <c r="S8535" i="2" s="1"/>
  <c r="R8536" i="2"/>
  <c r="S8536" i="2" s="1"/>
  <c r="R8537" i="2"/>
  <c r="S8537" i="2" s="1"/>
  <c r="R8538" i="2"/>
  <c r="S8538" i="2" s="1"/>
  <c r="R8539" i="2"/>
  <c r="S8539" i="2" s="1"/>
  <c r="R8540" i="2"/>
  <c r="S8540" i="2" s="1"/>
  <c r="R8541" i="2"/>
  <c r="S8541" i="2" s="1"/>
  <c r="R8542" i="2"/>
  <c r="S8542" i="2" s="1"/>
  <c r="R8543" i="2"/>
  <c r="S8543" i="2" s="1"/>
  <c r="R8544" i="2"/>
  <c r="S8544" i="2" s="1"/>
  <c r="R8545" i="2"/>
  <c r="S8545" i="2" s="1"/>
  <c r="R8546" i="2"/>
  <c r="S8546" i="2" s="1"/>
  <c r="R8547" i="2"/>
  <c r="S8547" i="2" s="1"/>
  <c r="R8548" i="2"/>
  <c r="S8548" i="2" s="1"/>
  <c r="R8549" i="2"/>
  <c r="S8549" i="2" s="1"/>
  <c r="R8550" i="2"/>
  <c r="S8550" i="2" s="1"/>
  <c r="R8551" i="2"/>
  <c r="S8551" i="2" s="1"/>
  <c r="R8552" i="2"/>
  <c r="S8552" i="2" s="1"/>
  <c r="R8553" i="2"/>
  <c r="S8553" i="2" s="1"/>
  <c r="R8554" i="2"/>
  <c r="S8554" i="2" s="1"/>
  <c r="R8555" i="2"/>
  <c r="S8555" i="2" s="1"/>
  <c r="R8556" i="2"/>
  <c r="S8556" i="2" s="1"/>
  <c r="R8557" i="2"/>
  <c r="S8557" i="2" s="1"/>
  <c r="R8558" i="2"/>
  <c r="S8558" i="2" s="1"/>
  <c r="R8559" i="2"/>
  <c r="S8559" i="2" s="1"/>
  <c r="R8560" i="2"/>
  <c r="S8560" i="2" s="1"/>
  <c r="R8561" i="2"/>
  <c r="S8561" i="2" s="1"/>
  <c r="R8562" i="2"/>
  <c r="S8562" i="2" s="1"/>
  <c r="R8563" i="2"/>
  <c r="S8563" i="2" s="1"/>
  <c r="R8564" i="2"/>
  <c r="S8564" i="2" s="1"/>
  <c r="R8565" i="2"/>
  <c r="S8565" i="2" s="1"/>
  <c r="R8566" i="2"/>
  <c r="S8566" i="2" s="1"/>
  <c r="R8567" i="2"/>
  <c r="S8567" i="2" s="1"/>
  <c r="R8568" i="2"/>
  <c r="S8568" i="2" s="1"/>
  <c r="R8569" i="2"/>
  <c r="S8569" i="2" s="1"/>
  <c r="R8570" i="2"/>
  <c r="S8570" i="2" s="1"/>
  <c r="R8571" i="2"/>
  <c r="S8571" i="2" s="1"/>
  <c r="R8572" i="2"/>
  <c r="S8572" i="2" s="1"/>
  <c r="R8573" i="2"/>
  <c r="S8573" i="2" s="1"/>
  <c r="R8574" i="2"/>
  <c r="S8574" i="2" s="1"/>
  <c r="R8575" i="2"/>
  <c r="S8575" i="2" s="1"/>
  <c r="R8576" i="2"/>
  <c r="S8576" i="2" s="1"/>
  <c r="R8577" i="2"/>
  <c r="S8577" i="2" s="1"/>
  <c r="R8578" i="2"/>
  <c r="S8578" i="2" s="1"/>
  <c r="R8579" i="2"/>
  <c r="S8579" i="2" s="1"/>
  <c r="R8580" i="2"/>
  <c r="S8580" i="2" s="1"/>
  <c r="R8581" i="2"/>
  <c r="S8581" i="2" s="1"/>
  <c r="R8582" i="2"/>
  <c r="S8582" i="2" s="1"/>
  <c r="R8583" i="2"/>
  <c r="S8583" i="2" s="1"/>
  <c r="R8584" i="2"/>
  <c r="S8584" i="2" s="1"/>
  <c r="R8585" i="2"/>
  <c r="S8585" i="2" s="1"/>
  <c r="R8586" i="2"/>
  <c r="S8586" i="2" s="1"/>
  <c r="R8587" i="2"/>
  <c r="S8587" i="2" s="1"/>
  <c r="R8588" i="2"/>
  <c r="S8588" i="2" s="1"/>
  <c r="R8589" i="2"/>
  <c r="S8589" i="2" s="1"/>
  <c r="R8590" i="2"/>
  <c r="S8590" i="2" s="1"/>
  <c r="R8591" i="2"/>
  <c r="S8591" i="2" s="1"/>
  <c r="R8592" i="2"/>
  <c r="S8592" i="2" s="1"/>
  <c r="R8593" i="2"/>
  <c r="S8593" i="2" s="1"/>
  <c r="R8594" i="2"/>
  <c r="S8594" i="2" s="1"/>
  <c r="R8595" i="2"/>
  <c r="S8595" i="2" s="1"/>
  <c r="R8596" i="2"/>
  <c r="S8596" i="2" s="1"/>
  <c r="R8597" i="2"/>
  <c r="S8597" i="2" s="1"/>
  <c r="R8598" i="2"/>
  <c r="S8598" i="2" s="1"/>
  <c r="R8599" i="2"/>
  <c r="S8599" i="2" s="1"/>
  <c r="R8600" i="2"/>
  <c r="S8600" i="2" s="1"/>
  <c r="R8601" i="2"/>
  <c r="S8601" i="2" s="1"/>
  <c r="R8602" i="2"/>
  <c r="S8602" i="2" s="1"/>
  <c r="R8603" i="2"/>
  <c r="S8603" i="2" s="1"/>
  <c r="R8604" i="2"/>
  <c r="S8604" i="2" s="1"/>
  <c r="R8605" i="2"/>
  <c r="S8605" i="2" s="1"/>
  <c r="R8606" i="2"/>
  <c r="S8606" i="2" s="1"/>
  <c r="R8607" i="2"/>
  <c r="S8607" i="2" s="1"/>
  <c r="R8608" i="2"/>
  <c r="S8608" i="2" s="1"/>
  <c r="R8609" i="2"/>
  <c r="S8609" i="2" s="1"/>
  <c r="R8610" i="2"/>
  <c r="S8610" i="2" s="1"/>
  <c r="R8611" i="2"/>
  <c r="S8611" i="2" s="1"/>
  <c r="R8612" i="2"/>
  <c r="S8612" i="2" s="1"/>
  <c r="R8613" i="2"/>
  <c r="S8613" i="2" s="1"/>
  <c r="R8614" i="2"/>
  <c r="S8614" i="2" s="1"/>
  <c r="R8615" i="2"/>
  <c r="S8615" i="2" s="1"/>
  <c r="R8616" i="2"/>
  <c r="S8616" i="2" s="1"/>
  <c r="R8617" i="2"/>
  <c r="S8617" i="2" s="1"/>
  <c r="R8618" i="2"/>
  <c r="S8618" i="2" s="1"/>
  <c r="R8619" i="2"/>
  <c r="S8619" i="2" s="1"/>
  <c r="R8620" i="2"/>
  <c r="S8620" i="2" s="1"/>
  <c r="R8621" i="2"/>
  <c r="S8621" i="2" s="1"/>
  <c r="R8622" i="2"/>
  <c r="S8622" i="2" s="1"/>
  <c r="R8623" i="2"/>
  <c r="S8623" i="2" s="1"/>
  <c r="R8624" i="2"/>
  <c r="S8624" i="2" s="1"/>
  <c r="R8625" i="2"/>
  <c r="S8625" i="2" s="1"/>
  <c r="R8626" i="2"/>
  <c r="S8626" i="2" s="1"/>
  <c r="R8627" i="2"/>
  <c r="S8627" i="2" s="1"/>
  <c r="R8628" i="2"/>
  <c r="S8628" i="2" s="1"/>
  <c r="R8629" i="2"/>
  <c r="S8629" i="2" s="1"/>
  <c r="R8630" i="2"/>
  <c r="S8630" i="2" s="1"/>
  <c r="R8631" i="2"/>
  <c r="S8631" i="2" s="1"/>
  <c r="R8632" i="2"/>
  <c r="S8632" i="2" s="1"/>
  <c r="R8633" i="2"/>
  <c r="S8633" i="2" s="1"/>
  <c r="R8634" i="2"/>
  <c r="S8634" i="2" s="1"/>
  <c r="R8635" i="2"/>
  <c r="S8635" i="2" s="1"/>
  <c r="R8636" i="2"/>
  <c r="S8636" i="2" s="1"/>
  <c r="R8637" i="2"/>
  <c r="S8637" i="2" s="1"/>
  <c r="R8638" i="2"/>
  <c r="S8638" i="2" s="1"/>
  <c r="R8639" i="2"/>
  <c r="S8639" i="2" s="1"/>
  <c r="R8640" i="2"/>
  <c r="S8640" i="2" s="1"/>
  <c r="R8641" i="2"/>
  <c r="S8641" i="2" s="1"/>
  <c r="R8642" i="2"/>
  <c r="S8642" i="2" s="1"/>
  <c r="R8643" i="2"/>
  <c r="S8643" i="2" s="1"/>
  <c r="R8644" i="2"/>
  <c r="S8644" i="2" s="1"/>
  <c r="R8645" i="2"/>
  <c r="S8645" i="2" s="1"/>
  <c r="R8646" i="2"/>
  <c r="S8646" i="2" s="1"/>
  <c r="R8647" i="2"/>
  <c r="S8647" i="2" s="1"/>
  <c r="R8648" i="2"/>
  <c r="S8648" i="2" s="1"/>
  <c r="R8649" i="2"/>
  <c r="S8649" i="2" s="1"/>
  <c r="R8650" i="2"/>
  <c r="S8650" i="2" s="1"/>
  <c r="R8651" i="2"/>
  <c r="S8651" i="2" s="1"/>
  <c r="R8652" i="2"/>
  <c r="S8652" i="2" s="1"/>
  <c r="R8653" i="2"/>
  <c r="S8653" i="2" s="1"/>
  <c r="R8654" i="2"/>
  <c r="S8654" i="2" s="1"/>
  <c r="R8655" i="2"/>
  <c r="S8655" i="2" s="1"/>
  <c r="R8656" i="2"/>
  <c r="S8656" i="2" s="1"/>
  <c r="R8657" i="2"/>
  <c r="S8657" i="2" s="1"/>
  <c r="R8658" i="2"/>
  <c r="S8658" i="2" s="1"/>
  <c r="R8659" i="2"/>
  <c r="S8659" i="2" s="1"/>
  <c r="R8660" i="2"/>
  <c r="S8660" i="2" s="1"/>
  <c r="R8661" i="2"/>
  <c r="S8661" i="2" s="1"/>
  <c r="R8662" i="2"/>
  <c r="S8662" i="2" s="1"/>
  <c r="R8663" i="2"/>
  <c r="S8663" i="2" s="1"/>
  <c r="R8664" i="2"/>
  <c r="S8664" i="2" s="1"/>
  <c r="R8665" i="2"/>
  <c r="S8665" i="2" s="1"/>
  <c r="R8666" i="2"/>
  <c r="S8666" i="2" s="1"/>
  <c r="R8667" i="2"/>
  <c r="S8667" i="2" s="1"/>
  <c r="R8668" i="2"/>
  <c r="S8668" i="2" s="1"/>
  <c r="R8669" i="2"/>
  <c r="S8669" i="2" s="1"/>
  <c r="R8670" i="2"/>
  <c r="S8670" i="2" s="1"/>
  <c r="R8671" i="2"/>
  <c r="S8671" i="2" s="1"/>
  <c r="R8672" i="2"/>
  <c r="S8672" i="2" s="1"/>
  <c r="R8673" i="2"/>
  <c r="S8673" i="2" s="1"/>
  <c r="R8674" i="2"/>
  <c r="S8674" i="2" s="1"/>
  <c r="R8675" i="2"/>
  <c r="S8675" i="2" s="1"/>
  <c r="R8676" i="2"/>
  <c r="S8676" i="2" s="1"/>
  <c r="R8677" i="2"/>
  <c r="S8677" i="2" s="1"/>
  <c r="R8678" i="2"/>
  <c r="S8678" i="2" s="1"/>
  <c r="R8679" i="2"/>
  <c r="S8679" i="2" s="1"/>
  <c r="R8680" i="2"/>
  <c r="S8680" i="2" s="1"/>
  <c r="R8681" i="2"/>
  <c r="S8681" i="2" s="1"/>
  <c r="R8682" i="2"/>
  <c r="S8682" i="2" s="1"/>
  <c r="R8683" i="2"/>
  <c r="S8683" i="2" s="1"/>
  <c r="R8684" i="2"/>
  <c r="S8684" i="2" s="1"/>
  <c r="R8685" i="2"/>
  <c r="S8685" i="2" s="1"/>
  <c r="R8686" i="2"/>
  <c r="S8686" i="2" s="1"/>
  <c r="R8687" i="2"/>
  <c r="S8687" i="2" s="1"/>
  <c r="R8688" i="2"/>
  <c r="S8688" i="2" s="1"/>
  <c r="R8689" i="2"/>
  <c r="S8689" i="2" s="1"/>
  <c r="R8690" i="2"/>
  <c r="S8690" i="2" s="1"/>
  <c r="R8691" i="2"/>
  <c r="S8691" i="2" s="1"/>
  <c r="R8692" i="2"/>
  <c r="S8692" i="2" s="1"/>
  <c r="R8693" i="2"/>
  <c r="S8693" i="2" s="1"/>
  <c r="R8694" i="2"/>
  <c r="S8694" i="2" s="1"/>
  <c r="R8695" i="2"/>
  <c r="S8695" i="2" s="1"/>
  <c r="R8696" i="2"/>
  <c r="S8696" i="2" s="1"/>
  <c r="R8697" i="2"/>
  <c r="S8697" i="2" s="1"/>
  <c r="R8698" i="2"/>
  <c r="S8698" i="2" s="1"/>
  <c r="R8699" i="2"/>
  <c r="S8699" i="2" s="1"/>
  <c r="R8700" i="2"/>
  <c r="S8700" i="2" s="1"/>
  <c r="R8701" i="2"/>
  <c r="S8701" i="2" s="1"/>
  <c r="R8702" i="2"/>
  <c r="S8702" i="2" s="1"/>
  <c r="R8703" i="2"/>
  <c r="S8703" i="2" s="1"/>
  <c r="R8704" i="2"/>
  <c r="S8704" i="2" s="1"/>
  <c r="R8705" i="2"/>
  <c r="S8705" i="2" s="1"/>
  <c r="R8706" i="2"/>
  <c r="S8706" i="2" s="1"/>
  <c r="R8707" i="2"/>
  <c r="S8707" i="2" s="1"/>
  <c r="R8708" i="2"/>
  <c r="S8708" i="2" s="1"/>
  <c r="R8709" i="2"/>
  <c r="S8709" i="2" s="1"/>
  <c r="R8710" i="2"/>
  <c r="S8710" i="2" s="1"/>
  <c r="R8711" i="2"/>
  <c r="S8711" i="2" s="1"/>
  <c r="R8712" i="2"/>
  <c r="S8712" i="2" s="1"/>
  <c r="R8713" i="2"/>
  <c r="S8713" i="2" s="1"/>
  <c r="R8714" i="2"/>
  <c r="S8714" i="2" s="1"/>
  <c r="R8715" i="2"/>
  <c r="S8715" i="2" s="1"/>
  <c r="R8716" i="2"/>
  <c r="S8716" i="2" s="1"/>
  <c r="R8717" i="2"/>
  <c r="S8717" i="2" s="1"/>
  <c r="R8718" i="2"/>
  <c r="S8718" i="2" s="1"/>
  <c r="R8719" i="2"/>
  <c r="S8719" i="2" s="1"/>
  <c r="R8720" i="2"/>
  <c r="S8720" i="2" s="1"/>
  <c r="R8721" i="2"/>
  <c r="S8721" i="2" s="1"/>
  <c r="R8722" i="2"/>
  <c r="S8722" i="2" s="1"/>
  <c r="R8723" i="2"/>
  <c r="S8723" i="2" s="1"/>
  <c r="R8724" i="2"/>
  <c r="S8724" i="2" s="1"/>
  <c r="R8725" i="2"/>
  <c r="S8725" i="2" s="1"/>
  <c r="R8726" i="2"/>
  <c r="S8726" i="2" s="1"/>
  <c r="R8727" i="2"/>
  <c r="S8727" i="2" s="1"/>
  <c r="R8728" i="2"/>
  <c r="S8728" i="2" s="1"/>
  <c r="R8729" i="2"/>
  <c r="S8729" i="2" s="1"/>
  <c r="R8730" i="2"/>
  <c r="S8730" i="2" s="1"/>
  <c r="R8731" i="2"/>
  <c r="S8731" i="2" s="1"/>
  <c r="R8732" i="2"/>
  <c r="S8732" i="2" s="1"/>
  <c r="R8733" i="2"/>
  <c r="S8733" i="2" s="1"/>
  <c r="R8734" i="2"/>
  <c r="S8734" i="2" s="1"/>
  <c r="R8735" i="2"/>
  <c r="S8735" i="2" s="1"/>
  <c r="R8736" i="2"/>
  <c r="S8736" i="2" s="1"/>
  <c r="R8737" i="2"/>
  <c r="S8737" i="2" s="1"/>
  <c r="R8738" i="2"/>
  <c r="S8738" i="2" s="1"/>
  <c r="R8739" i="2"/>
  <c r="S8739" i="2" s="1"/>
  <c r="R8740" i="2"/>
  <c r="S8740" i="2" s="1"/>
  <c r="R8741" i="2"/>
  <c r="S8741" i="2" s="1"/>
  <c r="R8742" i="2"/>
  <c r="S8742" i="2" s="1"/>
  <c r="R8743" i="2"/>
  <c r="S8743" i="2" s="1"/>
  <c r="R8744" i="2"/>
  <c r="S8744" i="2" s="1"/>
  <c r="R8745" i="2"/>
  <c r="S8745" i="2" s="1"/>
  <c r="R8746" i="2"/>
  <c r="S8746" i="2" s="1"/>
  <c r="R8747" i="2"/>
  <c r="S8747" i="2" s="1"/>
  <c r="R8748" i="2"/>
  <c r="S8748" i="2" s="1"/>
  <c r="R8749" i="2"/>
  <c r="S8749" i="2" s="1"/>
  <c r="R8750" i="2"/>
  <c r="S8750" i="2" s="1"/>
  <c r="R8751" i="2"/>
  <c r="S8751" i="2" s="1"/>
  <c r="R8752" i="2"/>
  <c r="S8752" i="2" s="1"/>
  <c r="R8753" i="2"/>
  <c r="S8753" i="2" s="1"/>
  <c r="R8754" i="2"/>
  <c r="S8754" i="2" s="1"/>
  <c r="R8755" i="2"/>
  <c r="S8755" i="2" s="1"/>
  <c r="R8756" i="2"/>
  <c r="S8756" i="2" s="1"/>
  <c r="R8757" i="2"/>
  <c r="S8757" i="2" s="1"/>
  <c r="R8758" i="2"/>
  <c r="S8758" i="2" s="1"/>
  <c r="R8759" i="2"/>
  <c r="S8759" i="2" s="1"/>
  <c r="R8760" i="2"/>
  <c r="S8760" i="2" s="1"/>
  <c r="R8761" i="2"/>
  <c r="S8761" i="2" s="1"/>
  <c r="R8762" i="2"/>
  <c r="S8762" i="2" s="1"/>
  <c r="R8763" i="2"/>
  <c r="S8763" i="2" s="1"/>
  <c r="R8764" i="2"/>
  <c r="S8764" i="2" s="1"/>
  <c r="R8765" i="2"/>
  <c r="S8765" i="2" s="1"/>
  <c r="R8766" i="2"/>
  <c r="S8766" i="2" s="1"/>
  <c r="R8767" i="2"/>
  <c r="S8767" i="2" s="1"/>
  <c r="R8768" i="2"/>
  <c r="S8768" i="2" s="1"/>
  <c r="R8769" i="2"/>
  <c r="S8769" i="2" s="1"/>
  <c r="R8770" i="2"/>
  <c r="S8770" i="2" s="1"/>
  <c r="R8771" i="2"/>
  <c r="S8771" i="2" s="1"/>
  <c r="R8772" i="2"/>
  <c r="S8772" i="2" s="1"/>
  <c r="R8773" i="2"/>
  <c r="S8773" i="2" s="1"/>
  <c r="R8774" i="2"/>
  <c r="S8774" i="2" s="1"/>
  <c r="R8775" i="2"/>
  <c r="S8775" i="2" s="1"/>
  <c r="R8776" i="2"/>
  <c r="S8776" i="2" s="1"/>
  <c r="R8777" i="2"/>
  <c r="S8777" i="2" s="1"/>
  <c r="R8778" i="2"/>
  <c r="S8778" i="2" s="1"/>
  <c r="R8779" i="2"/>
  <c r="S8779" i="2" s="1"/>
  <c r="R8780" i="2"/>
  <c r="S8780" i="2" s="1"/>
  <c r="R8781" i="2"/>
  <c r="S8781" i="2" s="1"/>
  <c r="R8782" i="2"/>
  <c r="S8782" i="2" s="1"/>
  <c r="R8783" i="2"/>
  <c r="S8783" i="2" s="1"/>
  <c r="R8784" i="2"/>
  <c r="S8784" i="2" s="1"/>
  <c r="R8785" i="2"/>
  <c r="S8785" i="2" s="1"/>
  <c r="R8786" i="2"/>
  <c r="S8786" i="2" s="1"/>
  <c r="R8787" i="2"/>
  <c r="S8787" i="2" s="1"/>
  <c r="R8788" i="2"/>
  <c r="S8788" i="2" s="1"/>
  <c r="R8789" i="2"/>
  <c r="S8789" i="2" s="1"/>
  <c r="R8790" i="2"/>
  <c r="S8790" i="2" s="1"/>
  <c r="R8791" i="2"/>
  <c r="S8791" i="2" s="1"/>
  <c r="R8792" i="2"/>
  <c r="S8792" i="2" s="1"/>
  <c r="R8793" i="2"/>
  <c r="S8793" i="2" s="1"/>
  <c r="R8794" i="2"/>
  <c r="S8794" i="2" s="1"/>
  <c r="R8795" i="2"/>
  <c r="S8795" i="2" s="1"/>
  <c r="R8796" i="2"/>
  <c r="S8796" i="2" s="1"/>
  <c r="R8797" i="2"/>
  <c r="S8797" i="2" s="1"/>
  <c r="R8798" i="2"/>
  <c r="S8798" i="2" s="1"/>
  <c r="R8799" i="2"/>
  <c r="S8799" i="2" s="1"/>
  <c r="R8800" i="2"/>
  <c r="S8800" i="2" s="1"/>
  <c r="R8801" i="2"/>
  <c r="S8801" i="2" s="1"/>
  <c r="R8802" i="2"/>
  <c r="S8802" i="2" s="1"/>
  <c r="R8803" i="2"/>
  <c r="S8803" i="2" s="1"/>
  <c r="R8804" i="2"/>
  <c r="S8804" i="2" s="1"/>
  <c r="R8805" i="2"/>
  <c r="S8805" i="2" s="1"/>
  <c r="R8806" i="2"/>
  <c r="S8806" i="2" s="1"/>
  <c r="R8807" i="2"/>
  <c r="S8807" i="2" s="1"/>
  <c r="R8808" i="2"/>
  <c r="S8808" i="2" s="1"/>
  <c r="R8809" i="2"/>
  <c r="S8809" i="2" s="1"/>
  <c r="R8810" i="2"/>
  <c r="S8810" i="2" s="1"/>
  <c r="R8811" i="2"/>
  <c r="S8811" i="2" s="1"/>
  <c r="R8812" i="2"/>
  <c r="S8812" i="2" s="1"/>
  <c r="R8813" i="2"/>
  <c r="S8813" i="2" s="1"/>
  <c r="R8814" i="2"/>
  <c r="S8814" i="2" s="1"/>
  <c r="R8815" i="2"/>
  <c r="S8815" i="2" s="1"/>
  <c r="R8816" i="2"/>
  <c r="S8816" i="2" s="1"/>
  <c r="R8817" i="2"/>
  <c r="S8817" i="2" s="1"/>
  <c r="R8818" i="2"/>
  <c r="S8818" i="2" s="1"/>
  <c r="R8819" i="2"/>
  <c r="S8819" i="2" s="1"/>
  <c r="R8820" i="2"/>
  <c r="S8820" i="2" s="1"/>
  <c r="R8821" i="2"/>
  <c r="S8821" i="2" s="1"/>
  <c r="R8822" i="2"/>
  <c r="S8822" i="2" s="1"/>
  <c r="R8823" i="2"/>
  <c r="S8823" i="2" s="1"/>
  <c r="R8824" i="2"/>
  <c r="S8824" i="2" s="1"/>
  <c r="R8825" i="2"/>
  <c r="S8825" i="2" s="1"/>
  <c r="R8826" i="2"/>
  <c r="S8826" i="2" s="1"/>
  <c r="R8827" i="2"/>
  <c r="S8827" i="2" s="1"/>
  <c r="R8828" i="2"/>
  <c r="S8828" i="2" s="1"/>
  <c r="R8829" i="2"/>
  <c r="S8829" i="2" s="1"/>
  <c r="R8830" i="2"/>
  <c r="S8830" i="2" s="1"/>
  <c r="R8831" i="2"/>
  <c r="S8831" i="2" s="1"/>
  <c r="R8832" i="2"/>
  <c r="S8832" i="2" s="1"/>
  <c r="R8833" i="2"/>
  <c r="S8833" i="2" s="1"/>
  <c r="R8834" i="2"/>
  <c r="S8834" i="2" s="1"/>
  <c r="R8835" i="2"/>
  <c r="S8835" i="2" s="1"/>
  <c r="R8836" i="2"/>
  <c r="S8836" i="2" s="1"/>
  <c r="R8837" i="2"/>
  <c r="S8837" i="2" s="1"/>
  <c r="R8838" i="2"/>
  <c r="S8838" i="2" s="1"/>
  <c r="R8839" i="2"/>
  <c r="S8839" i="2" s="1"/>
  <c r="R8840" i="2"/>
  <c r="S8840" i="2" s="1"/>
  <c r="R8841" i="2"/>
  <c r="S8841" i="2" s="1"/>
  <c r="R8842" i="2"/>
  <c r="S8842" i="2" s="1"/>
  <c r="R8843" i="2"/>
  <c r="S8843" i="2" s="1"/>
  <c r="R8844" i="2"/>
  <c r="S8844" i="2" s="1"/>
  <c r="R8845" i="2"/>
  <c r="S8845" i="2" s="1"/>
  <c r="R8846" i="2"/>
  <c r="S8846" i="2" s="1"/>
  <c r="R8847" i="2"/>
  <c r="S8847" i="2" s="1"/>
  <c r="R8848" i="2"/>
  <c r="S8848" i="2" s="1"/>
  <c r="R8849" i="2"/>
  <c r="S8849" i="2" s="1"/>
  <c r="R8850" i="2"/>
  <c r="S8850" i="2" s="1"/>
  <c r="R8851" i="2"/>
  <c r="S8851" i="2" s="1"/>
  <c r="R8852" i="2"/>
  <c r="S8852" i="2" s="1"/>
  <c r="R8853" i="2"/>
  <c r="S8853" i="2" s="1"/>
  <c r="R8854" i="2"/>
  <c r="S8854" i="2" s="1"/>
  <c r="R8855" i="2"/>
  <c r="S8855" i="2" s="1"/>
  <c r="R8856" i="2"/>
  <c r="S8856" i="2" s="1"/>
  <c r="R8857" i="2"/>
  <c r="S8857" i="2" s="1"/>
  <c r="R8858" i="2"/>
  <c r="S8858" i="2" s="1"/>
  <c r="R8859" i="2"/>
  <c r="S8859" i="2" s="1"/>
  <c r="R8860" i="2"/>
  <c r="S8860" i="2" s="1"/>
  <c r="R8861" i="2"/>
  <c r="S8861" i="2" s="1"/>
  <c r="R8862" i="2"/>
  <c r="S8862" i="2" s="1"/>
  <c r="R8863" i="2"/>
  <c r="S8863" i="2" s="1"/>
  <c r="R8864" i="2"/>
  <c r="S8864" i="2" s="1"/>
  <c r="R8865" i="2"/>
  <c r="S8865" i="2" s="1"/>
  <c r="R8866" i="2"/>
  <c r="S8866" i="2" s="1"/>
  <c r="R8867" i="2"/>
  <c r="S8867" i="2" s="1"/>
  <c r="R8868" i="2"/>
  <c r="S8868" i="2" s="1"/>
  <c r="R8869" i="2"/>
  <c r="S8869" i="2" s="1"/>
  <c r="R8870" i="2"/>
  <c r="S8870" i="2" s="1"/>
  <c r="R8871" i="2"/>
  <c r="S8871" i="2" s="1"/>
  <c r="R8872" i="2"/>
  <c r="S8872" i="2" s="1"/>
  <c r="R8873" i="2"/>
  <c r="S8873" i="2" s="1"/>
  <c r="R8874" i="2"/>
  <c r="S8874" i="2" s="1"/>
  <c r="R8875" i="2"/>
  <c r="S8875" i="2" s="1"/>
  <c r="R8876" i="2"/>
  <c r="S8876" i="2" s="1"/>
  <c r="R8877" i="2"/>
  <c r="S8877" i="2" s="1"/>
  <c r="R8878" i="2"/>
  <c r="S8878" i="2" s="1"/>
  <c r="R8879" i="2"/>
  <c r="S8879" i="2" s="1"/>
  <c r="R8880" i="2"/>
  <c r="S8880" i="2" s="1"/>
  <c r="R8881" i="2"/>
  <c r="S8881" i="2" s="1"/>
  <c r="R8882" i="2"/>
  <c r="S8882" i="2" s="1"/>
  <c r="R8883" i="2"/>
  <c r="S8883" i="2" s="1"/>
  <c r="R8884" i="2"/>
  <c r="S8884" i="2" s="1"/>
  <c r="R8885" i="2"/>
  <c r="S8885" i="2" s="1"/>
  <c r="R8886" i="2"/>
  <c r="S8886" i="2" s="1"/>
  <c r="R8887" i="2"/>
  <c r="S8887" i="2" s="1"/>
  <c r="R8888" i="2"/>
  <c r="S8888" i="2" s="1"/>
  <c r="R8889" i="2"/>
  <c r="S8889" i="2" s="1"/>
  <c r="R8890" i="2"/>
  <c r="S8890" i="2" s="1"/>
  <c r="R8891" i="2"/>
  <c r="S8891" i="2" s="1"/>
  <c r="R8892" i="2"/>
  <c r="S8892" i="2" s="1"/>
  <c r="R8893" i="2"/>
  <c r="S8893" i="2" s="1"/>
  <c r="R8894" i="2"/>
  <c r="S8894" i="2" s="1"/>
  <c r="R8895" i="2"/>
  <c r="S8895" i="2" s="1"/>
  <c r="R8896" i="2"/>
  <c r="S8896" i="2" s="1"/>
  <c r="R8897" i="2"/>
  <c r="S8897" i="2" s="1"/>
  <c r="R8898" i="2"/>
  <c r="S8898" i="2" s="1"/>
  <c r="R8899" i="2"/>
  <c r="S8899" i="2" s="1"/>
  <c r="R8900" i="2"/>
  <c r="S8900" i="2" s="1"/>
  <c r="R8901" i="2"/>
  <c r="S8901" i="2" s="1"/>
  <c r="R8902" i="2"/>
  <c r="S8902" i="2" s="1"/>
  <c r="R8903" i="2"/>
  <c r="S8903" i="2" s="1"/>
  <c r="R8904" i="2"/>
  <c r="S8904" i="2" s="1"/>
  <c r="R8905" i="2"/>
  <c r="S8905" i="2" s="1"/>
  <c r="R8906" i="2"/>
  <c r="S8906" i="2" s="1"/>
  <c r="R8907" i="2"/>
  <c r="S8907" i="2" s="1"/>
  <c r="R8908" i="2"/>
  <c r="S8908" i="2" s="1"/>
  <c r="R8909" i="2"/>
  <c r="S8909" i="2" s="1"/>
  <c r="R8910" i="2"/>
  <c r="S8910" i="2" s="1"/>
  <c r="R8911" i="2"/>
  <c r="S8911" i="2" s="1"/>
  <c r="R8912" i="2"/>
  <c r="S8912" i="2" s="1"/>
  <c r="R8913" i="2"/>
  <c r="S8913" i="2" s="1"/>
  <c r="R8914" i="2"/>
  <c r="S8914" i="2" s="1"/>
  <c r="R8915" i="2"/>
  <c r="S8915" i="2" s="1"/>
  <c r="R8916" i="2"/>
  <c r="S8916" i="2" s="1"/>
  <c r="R8917" i="2"/>
  <c r="S8917" i="2" s="1"/>
  <c r="R8918" i="2"/>
  <c r="S8918" i="2" s="1"/>
  <c r="R8919" i="2"/>
  <c r="S8919" i="2" s="1"/>
  <c r="R8920" i="2"/>
  <c r="S8920" i="2" s="1"/>
  <c r="R8921" i="2"/>
  <c r="S8921" i="2" s="1"/>
  <c r="R8922" i="2"/>
  <c r="S8922" i="2" s="1"/>
  <c r="R8923" i="2"/>
  <c r="S8923" i="2" s="1"/>
  <c r="R8924" i="2"/>
  <c r="S8924" i="2" s="1"/>
  <c r="R8925" i="2"/>
  <c r="S8925" i="2" s="1"/>
  <c r="R8926" i="2"/>
  <c r="S8926" i="2" s="1"/>
  <c r="R8927" i="2"/>
  <c r="S8927" i="2" s="1"/>
  <c r="R8928" i="2"/>
  <c r="S8928" i="2" s="1"/>
  <c r="R8929" i="2"/>
  <c r="S8929" i="2" s="1"/>
  <c r="R8930" i="2"/>
  <c r="S8930" i="2" s="1"/>
  <c r="R8931" i="2"/>
  <c r="S8931" i="2" s="1"/>
  <c r="R8932" i="2"/>
  <c r="S8932" i="2" s="1"/>
  <c r="R8933" i="2"/>
  <c r="S8933" i="2" s="1"/>
  <c r="R8934" i="2"/>
  <c r="S8934" i="2" s="1"/>
  <c r="R8935" i="2"/>
  <c r="S8935" i="2" s="1"/>
  <c r="R8936" i="2"/>
  <c r="S8936" i="2" s="1"/>
  <c r="R8937" i="2"/>
  <c r="S8937" i="2" s="1"/>
  <c r="R8938" i="2"/>
  <c r="S8938" i="2" s="1"/>
  <c r="R8939" i="2"/>
  <c r="S8939" i="2" s="1"/>
  <c r="R8940" i="2"/>
  <c r="S8940" i="2" s="1"/>
  <c r="R8941" i="2"/>
  <c r="S8941" i="2" s="1"/>
  <c r="R8942" i="2"/>
  <c r="S8942" i="2" s="1"/>
  <c r="R8943" i="2"/>
  <c r="S8943" i="2" s="1"/>
  <c r="R8944" i="2"/>
  <c r="S8944" i="2" s="1"/>
  <c r="R8945" i="2"/>
  <c r="S8945" i="2" s="1"/>
  <c r="R8946" i="2"/>
  <c r="S8946" i="2" s="1"/>
  <c r="R8947" i="2"/>
  <c r="S8947" i="2" s="1"/>
  <c r="R8948" i="2"/>
  <c r="S8948" i="2" s="1"/>
  <c r="R8949" i="2"/>
  <c r="S8949" i="2" s="1"/>
  <c r="R8950" i="2"/>
  <c r="S8950" i="2" s="1"/>
  <c r="R8951" i="2"/>
  <c r="S8951" i="2" s="1"/>
  <c r="R8952" i="2"/>
  <c r="S8952" i="2" s="1"/>
  <c r="R8953" i="2"/>
  <c r="S8953" i="2" s="1"/>
  <c r="R8954" i="2"/>
  <c r="S8954" i="2" s="1"/>
  <c r="R8955" i="2"/>
  <c r="S8955" i="2" s="1"/>
  <c r="R8956" i="2"/>
  <c r="S8956" i="2" s="1"/>
  <c r="R8957" i="2"/>
  <c r="S8957" i="2" s="1"/>
  <c r="R8958" i="2"/>
  <c r="S8958" i="2" s="1"/>
  <c r="R8959" i="2"/>
  <c r="S8959" i="2" s="1"/>
  <c r="R8960" i="2"/>
  <c r="S8960" i="2" s="1"/>
  <c r="R8961" i="2"/>
  <c r="S8961" i="2" s="1"/>
  <c r="R8962" i="2"/>
  <c r="S8962" i="2" s="1"/>
  <c r="R8963" i="2"/>
  <c r="S8963" i="2" s="1"/>
  <c r="R8964" i="2"/>
  <c r="S8964" i="2" s="1"/>
  <c r="R8965" i="2"/>
  <c r="S8965" i="2" s="1"/>
  <c r="R8966" i="2"/>
  <c r="S8966" i="2" s="1"/>
  <c r="R8967" i="2"/>
  <c r="S8967" i="2" s="1"/>
  <c r="R8968" i="2"/>
  <c r="S8968" i="2" s="1"/>
  <c r="R8969" i="2"/>
  <c r="S8969" i="2" s="1"/>
  <c r="R8970" i="2"/>
  <c r="S8970" i="2" s="1"/>
  <c r="R8971" i="2"/>
  <c r="S8971" i="2" s="1"/>
  <c r="R8972" i="2"/>
  <c r="S8972" i="2" s="1"/>
  <c r="R8973" i="2"/>
  <c r="S8973" i="2" s="1"/>
  <c r="R8974" i="2"/>
  <c r="S8974" i="2" s="1"/>
  <c r="R8975" i="2"/>
  <c r="S8975" i="2" s="1"/>
  <c r="R8976" i="2"/>
  <c r="S8976" i="2" s="1"/>
  <c r="R8977" i="2"/>
  <c r="S8977" i="2" s="1"/>
  <c r="R8978" i="2"/>
  <c r="S8978" i="2" s="1"/>
  <c r="R8979" i="2"/>
  <c r="S8979" i="2" s="1"/>
  <c r="R8980" i="2"/>
  <c r="S8980" i="2" s="1"/>
  <c r="R8981" i="2"/>
  <c r="S8981" i="2" s="1"/>
  <c r="R8982" i="2"/>
  <c r="S8982" i="2" s="1"/>
  <c r="R8983" i="2"/>
  <c r="S8983" i="2" s="1"/>
  <c r="R8984" i="2"/>
  <c r="S8984" i="2" s="1"/>
  <c r="R8985" i="2"/>
  <c r="S8985" i="2" s="1"/>
  <c r="R8986" i="2"/>
  <c r="S8986" i="2" s="1"/>
  <c r="R8987" i="2"/>
  <c r="S8987" i="2" s="1"/>
  <c r="R8988" i="2"/>
  <c r="S8988" i="2" s="1"/>
  <c r="R8989" i="2"/>
  <c r="S8989" i="2" s="1"/>
  <c r="R8990" i="2"/>
  <c r="S8990" i="2" s="1"/>
  <c r="R8991" i="2"/>
  <c r="S8991" i="2" s="1"/>
  <c r="R8992" i="2"/>
  <c r="S8992" i="2" s="1"/>
  <c r="R8993" i="2"/>
  <c r="S8993" i="2" s="1"/>
  <c r="R8994" i="2"/>
  <c r="S8994" i="2" s="1"/>
  <c r="R8995" i="2"/>
  <c r="S8995" i="2" s="1"/>
  <c r="R8996" i="2"/>
  <c r="S8996" i="2" s="1"/>
  <c r="R8997" i="2"/>
  <c r="S8997" i="2" s="1"/>
  <c r="R8998" i="2"/>
  <c r="S8998" i="2" s="1"/>
  <c r="R8999" i="2"/>
  <c r="S8999" i="2" s="1"/>
  <c r="R9000" i="2"/>
  <c r="S9000" i="2" s="1"/>
  <c r="R9001" i="2"/>
  <c r="S9001" i="2" s="1"/>
  <c r="R9002" i="2"/>
  <c r="S9002" i="2" s="1"/>
  <c r="R9003" i="2"/>
  <c r="S9003" i="2" s="1"/>
  <c r="R9004" i="2"/>
  <c r="S9004" i="2" s="1"/>
  <c r="R9005" i="2"/>
  <c r="S9005" i="2" s="1"/>
  <c r="R9006" i="2"/>
  <c r="S9006" i="2" s="1"/>
  <c r="R9007" i="2"/>
  <c r="S9007" i="2" s="1"/>
  <c r="R9008" i="2"/>
  <c r="S9008" i="2" s="1"/>
  <c r="R9009" i="2"/>
  <c r="S9009" i="2" s="1"/>
  <c r="R9010" i="2"/>
  <c r="S9010" i="2" s="1"/>
  <c r="R9011" i="2"/>
  <c r="S9011" i="2" s="1"/>
  <c r="R9012" i="2"/>
  <c r="S9012" i="2" s="1"/>
  <c r="R9013" i="2"/>
  <c r="S9013" i="2" s="1"/>
  <c r="R9014" i="2"/>
  <c r="S9014" i="2" s="1"/>
  <c r="R9015" i="2"/>
  <c r="S9015" i="2" s="1"/>
  <c r="R9016" i="2"/>
  <c r="S9016" i="2" s="1"/>
  <c r="R9017" i="2"/>
  <c r="S9017" i="2" s="1"/>
  <c r="R9018" i="2"/>
  <c r="S9018" i="2" s="1"/>
  <c r="R9019" i="2"/>
  <c r="S9019" i="2" s="1"/>
  <c r="R9020" i="2"/>
  <c r="S9020" i="2" s="1"/>
  <c r="R9021" i="2"/>
  <c r="S9021" i="2" s="1"/>
  <c r="R9022" i="2"/>
  <c r="S9022" i="2" s="1"/>
  <c r="R9023" i="2"/>
  <c r="S9023" i="2" s="1"/>
  <c r="R9024" i="2"/>
  <c r="S9024" i="2" s="1"/>
  <c r="R9025" i="2"/>
  <c r="S9025" i="2" s="1"/>
  <c r="R9026" i="2"/>
  <c r="S9026" i="2" s="1"/>
  <c r="R9027" i="2"/>
  <c r="S9027" i="2" s="1"/>
  <c r="R9028" i="2"/>
  <c r="S9028" i="2" s="1"/>
  <c r="R9029" i="2"/>
  <c r="S9029" i="2" s="1"/>
  <c r="R9030" i="2"/>
  <c r="S9030" i="2" s="1"/>
  <c r="R9031" i="2"/>
  <c r="S9031" i="2" s="1"/>
  <c r="R9032" i="2"/>
  <c r="S9032" i="2" s="1"/>
  <c r="R9033" i="2"/>
  <c r="S9033" i="2" s="1"/>
  <c r="R9034" i="2"/>
  <c r="S9034" i="2" s="1"/>
  <c r="R9035" i="2"/>
  <c r="S9035" i="2" s="1"/>
  <c r="R9036" i="2"/>
  <c r="S9036" i="2" s="1"/>
  <c r="R9037" i="2"/>
  <c r="S9037" i="2" s="1"/>
  <c r="R9038" i="2"/>
  <c r="S9038" i="2" s="1"/>
  <c r="R9039" i="2"/>
  <c r="S9039" i="2" s="1"/>
  <c r="R9040" i="2"/>
  <c r="S9040" i="2" s="1"/>
  <c r="R9041" i="2"/>
  <c r="S9041" i="2" s="1"/>
  <c r="R9042" i="2"/>
  <c r="S9042" i="2" s="1"/>
  <c r="R9043" i="2"/>
  <c r="S9043" i="2" s="1"/>
  <c r="R9044" i="2"/>
  <c r="S9044" i="2" s="1"/>
  <c r="R9045" i="2"/>
  <c r="S9045" i="2" s="1"/>
  <c r="R9046" i="2"/>
  <c r="S9046" i="2" s="1"/>
  <c r="R9047" i="2"/>
  <c r="S9047" i="2" s="1"/>
  <c r="R9048" i="2"/>
  <c r="S9048" i="2" s="1"/>
  <c r="R9049" i="2"/>
  <c r="S9049" i="2" s="1"/>
  <c r="R9050" i="2"/>
  <c r="S9050" i="2" s="1"/>
  <c r="R9051" i="2"/>
  <c r="S9051" i="2" s="1"/>
  <c r="R9052" i="2"/>
  <c r="S9052" i="2" s="1"/>
  <c r="R9053" i="2"/>
  <c r="S9053" i="2" s="1"/>
  <c r="R9054" i="2"/>
  <c r="S9054" i="2" s="1"/>
  <c r="R9055" i="2"/>
  <c r="S9055" i="2" s="1"/>
  <c r="R9056" i="2"/>
  <c r="S9056" i="2" s="1"/>
  <c r="R9057" i="2"/>
  <c r="S9057" i="2" s="1"/>
  <c r="R9058" i="2"/>
  <c r="S9058" i="2" s="1"/>
  <c r="R9059" i="2"/>
  <c r="S9059" i="2" s="1"/>
  <c r="R9060" i="2"/>
  <c r="S9060" i="2" s="1"/>
  <c r="R9061" i="2"/>
  <c r="S9061" i="2" s="1"/>
  <c r="R9062" i="2"/>
  <c r="S9062" i="2" s="1"/>
  <c r="R9063" i="2"/>
  <c r="S9063" i="2" s="1"/>
  <c r="R9064" i="2"/>
  <c r="S9064" i="2" s="1"/>
  <c r="R9065" i="2"/>
  <c r="S9065" i="2" s="1"/>
  <c r="R9066" i="2"/>
  <c r="S9066" i="2" s="1"/>
  <c r="R9067" i="2"/>
  <c r="S9067" i="2" s="1"/>
  <c r="R9068" i="2"/>
  <c r="S9068" i="2" s="1"/>
  <c r="R9069" i="2"/>
  <c r="S9069" i="2" s="1"/>
  <c r="R9070" i="2"/>
  <c r="S9070" i="2" s="1"/>
  <c r="R9071" i="2"/>
  <c r="S9071" i="2" s="1"/>
  <c r="R9072" i="2"/>
  <c r="S9072" i="2" s="1"/>
  <c r="R9073" i="2"/>
  <c r="S9073" i="2" s="1"/>
  <c r="R9074" i="2"/>
  <c r="S9074" i="2" s="1"/>
  <c r="R9075" i="2"/>
  <c r="S9075" i="2" s="1"/>
  <c r="R9076" i="2"/>
  <c r="S9076" i="2" s="1"/>
  <c r="R9077" i="2"/>
  <c r="S9077" i="2" s="1"/>
  <c r="R9078" i="2"/>
  <c r="S9078" i="2" s="1"/>
  <c r="R9079" i="2"/>
  <c r="S9079" i="2" s="1"/>
  <c r="R9080" i="2"/>
  <c r="S9080" i="2" s="1"/>
  <c r="R9081" i="2"/>
  <c r="S9081" i="2" s="1"/>
  <c r="R9082" i="2"/>
  <c r="S9082" i="2" s="1"/>
  <c r="R9083" i="2"/>
  <c r="S9083" i="2" s="1"/>
  <c r="R9084" i="2"/>
  <c r="S9084" i="2" s="1"/>
  <c r="R9085" i="2"/>
  <c r="S9085" i="2" s="1"/>
  <c r="R9086" i="2"/>
  <c r="S9086" i="2" s="1"/>
  <c r="R9087" i="2"/>
  <c r="S9087" i="2" s="1"/>
  <c r="R9088" i="2"/>
  <c r="S9088" i="2" s="1"/>
  <c r="R9089" i="2"/>
  <c r="S9089" i="2" s="1"/>
  <c r="R9090" i="2"/>
  <c r="S9090" i="2" s="1"/>
  <c r="R9091" i="2"/>
  <c r="S9091" i="2" s="1"/>
  <c r="R9092" i="2"/>
  <c r="S9092" i="2" s="1"/>
  <c r="R9093" i="2"/>
  <c r="S9093" i="2" s="1"/>
  <c r="R9094" i="2"/>
  <c r="S9094" i="2" s="1"/>
  <c r="R9095" i="2"/>
  <c r="S9095" i="2" s="1"/>
  <c r="R9096" i="2"/>
  <c r="S9096" i="2" s="1"/>
  <c r="R9097" i="2"/>
  <c r="S9097" i="2" s="1"/>
  <c r="R9098" i="2"/>
  <c r="S9098" i="2" s="1"/>
  <c r="R9099" i="2"/>
  <c r="S9099" i="2" s="1"/>
  <c r="R9100" i="2"/>
  <c r="S9100" i="2" s="1"/>
  <c r="R9101" i="2"/>
  <c r="S9101" i="2" s="1"/>
  <c r="R9102" i="2"/>
  <c r="S9102" i="2" s="1"/>
  <c r="R9103" i="2"/>
  <c r="S9103" i="2" s="1"/>
  <c r="R9104" i="2"/>
  <c r="S9104" i="2" s="1"/>
  <c r="R9105" i="2"/>
  <c r="S9105" i="2" s="1"/>
  <c r="R9106" i="2"/>
  <c r="S9106" i="2" s="1"/>
  <c r="R9107" i="2"/>
  <c r="S9107" i="2" s="1"/>
  <c r="R9108" i="2"/>
  <c r="S9108" i="2" s="1"/>
  <c r="R9109" i="2"/>
  <c r="S9109" i="2" s="1"/>
  <c r="R9110" i="2"/>
  <c r="S9110" i="2" s="1"/>
  <c r="R9111" i="2"/>
  <c r="S9111" i="2" s="1"/>
  <c r="R9112" i="2"/>
  <c r="S9112" i="2" s="1"/>
  <c r="R9113" i="2"/>
  <c r="S9113" i="2" s="1"/>
  <c r="R9114" i="2"/>
  <c r="S9114" i="2" s="1"/>
  <c r="R9115" i="2"/>
  <c r="S9115" i="2" s="1"/>
  <c r="R9116" i="2"/>
  <c r="S9116" i="2" s="1"/>
  <c r="R9117" i="2"/>
  <c r="S9117" i="2" s="1"/>
  <c r="R9118" i="2"/>
  <c r="S9118" i="2" s="1"/>
  <c r="R9119" i="2"/>
  <c r="S9119" i="2" s="1"/>
  <c r="R9120" i="2"/>
  <c r="S9120" i="2" s="1"/>
  <c r="R9121" i="2"/>
  <c r="S9121" i="2" s="1"/>
  <c r="R9122" i="2"/>
  <c r="S9122" i="2" s="1"/>
  <c r="R9123" i="2"/>
  <c r="S9123" i="2" s="1"/>
  <c r="R9124" i="2"/>
  <c r="S9124" i="2" s="1"/>
  <c r="R9125" i="2"/>
  <c r="S9125" i="2" s="1"/>
  <c r="R9126" i="2"/>
  <c r="S9126" i="2" s="1"/>
  <c r="R9127" i="2"/>
  <c r="S9127" i="2" s="1"/>
  <c r="R9128" i="2"/>
  <c r="S9128" i="2" s="1"/>
  <c r="R9129" i="2"/>
  <c r="S9129" i="2" s="1"/>
  <c r="R9130" i="2"/>
  <c r="S9130" i="2" s="1"/>
  <c r="R9131" i="2"/>
  <c r="S9131" i="2" s="1"/>
  <c r="R9132" i="2"/>
  <c r="S9132" i="2" s="1"/>
  <c r="R9133" i="2"/>
  <c r="S9133" i="2" s="1"/>
  <c r="R9134" i="2"/>
  <c r="S9134" i="2" s="1"/>
  <c r="R9135" i="2"/>
  <c r="S9135" i="2" s="1"/>
  <c r="R9136" i="2"/>
  <c r="S9136" i="2" s="1"/>
  <c r="R9137" i="2"/>
  <c r="S9137" i="2" s="1"/>
  <c r="R9138" i="2"/>
  <c r="S9138" i="2" s="1"/>
  <c r="R9139" i="2"/>
  <c r="S9139" i="2" s="1"/>
  <c r="R9140" i="2"/>
  <c r="S9140" i="2" s="1"/>
  <c r="R9141" i="2"/>
  <c r="S9141" i="2" s="1"/>
  <c r="R9142" i="2"/>
  <c r="S9142" i="2" s="1"/>
  <c r="R9143" i="2"/>
  <c r="S9143" i="2" s="1"/>
  <c r="R9144" i="2"/>
  <c r="S9144" i="2" s="1"/>
  <c r="R9145" i="2"/>
  <c r="S9145" i="2" s="1"/>
  <c r="R9146" i="2"/>
  <c r="S9146" i="2" s="1"/>
  <c r="R9147" i="2"/>
  <c r="S9147" i="2" s="1"/>
  <c r="R9148" i="2"/>
  <c r="S9148" i="2" s="1"/>
  <c r="R9149" i="2"/>
  <c r="S9149" i="2" s="1"/>
  <c r="R9150" i="2"/>
  <c r="S9150" i="2" s="1"/>
  <c r="R9151" i="2"/>
  <c r="S9151" i="2" s="1"/>
  <c r="R9152" i="2"/>
  <c r="S9152" i="2" s="1"/>
  <c r="R9153" i="2"/>
  <c r="S9153" i="2" s="1"/>
  <c r="R9154" i="2"/>
  <c r="S9154" i="2" s="1"/>
  <c r="R9155" i="2"/>
  <c r="S9155" i="2" s="1"/>
  <c r="R9156" i="2"/>
  <c r="S9156" i="2" s="1"/>
  <c r="R9157" i="2"/>
  <c r="S9157" i="2" s="1"/>
  <c r="R9158" i="2"/>
  <c r="S9158" i="2" s="1"/>
  <c r="R9159" i="2"/>
  <c r="S9159" i="2" s="1"/>
  <c r="R9160" i="2"/>
  <c r="S9160" i="2" s="1"/>
  <c r="R9161" i="2"/>
  <c r="S9161" i="2" s="1"/>
  <c r="R9162" i="2"/>
  <c r="S9162" i="2" s="1"/>
  <c r="R9163" i="2"/>
  <c r="S9163" i="2" s="1"/>
  <c r="R9164" i="2"/>
  <c r="S9164" i="2" s="1"/>
  <c r="R9165" i="2"/>
  <c r="S9165" i="2" s="1"/>
  <c r="R9166" i="2"/>
  <c r="S9166" i="2" s="1"/>
  <c r="R9167" i="2"/>
  <c r="S9167" i="2" s="1"/>
  <c r="R9168" i="2"/>
  <c r="S9168" i="2" s="1"/>
  <c r="R9169" i="2"/>
  <c r="S9169" i="2" s="1"/>
  <c r="R9170" i="2"/>
  <c r="S9170" i="2" s="1"/>
  <c r="R9171" i="2"/>
  <c r="S9171" i="2" s="1"/>
  <c r="R9172" i="2"/>
  <c r="S9172" i="2" s="1"/>
  <c r="R9173" i="2"/>
  <c r="S9173" i="2" s="1"/>
  <c r="R9174" i="2"/>
  <c r="S9174" i="2" s="1"/>
  <c r="R9175" i="2"/>
  <c r="S9175" i="2" s="1"/>
  <c r="R9176" i="2"/>
  <c r="S9176" i="2" s="1"/>
  <c r="R9177" i="2"/>
  <c r="S9177" i="2" s="1"/>
  <c r="R9178" i="2"/>
  <c r="S9178" i="2" s="1"/>
  <c r="R9179" i="2"/>
  <c r="S9179" i="2" s="1"/>
  <c r="R9180" i="2"/>
  <c r="S9180" i="2" s="1"/>
  <c r="R9181" i="2"/>
  <c r="S9181" i="2" s="1"/>
  <c r="R9182" i="2"/>
  <c r="S9182" i="2" s="1"/>
  <c r="R9183" i="2"/>
  <c r="S9183" i="2" s="1"/>
  <c r="R9184" i="2"/>
  <c r="S9184" i="2" s="1"/>
  <c r="R9185" i="2"/>
  <c r="S9185" i="2" s="1"/>
  <c r="R9186" i="2"/>
  <c r="S9186" i="2" s="1"/>
  <c r="R9187" i="2"/>
  <c r="S9187" i="2" s="1"/>
  <c r="R9188" i="2"/>
  <c r="S9188" i="2" s="1"/>
  <c r="R9189" i="2"/>
  <c r="S9189" i="2" s="1"/>
  <c r="R9190" i="2"/>
  <c r="S9190" i="2" s="1"/>
  <c r="R9191" i="2"/>
  <c r="S9191" i="2" s="1"/>
  <c r="R9192" i="2"/>
  <c r="S9192" i="2" s="1"/>
  <c r="R9193" i="2"/>
  <c r="S9193" i="2" s="1"/>
  <c r="R9194" i="2"/>
  <c r="S9194" i="2" s="1"/>
  <c r="R9195" i="2"/>
  <c r="S9195" i="2" s="1"/>
  <c r="R9196" i="2"/>
  <c r="S9196" i="2" s="1"/>
  <c r="R9197" i="2"/>
  <c r="S9197" i="2" s="1"/>
  <c r="R9198" i="2"/>
  <c r="S9198" i="2" s="1"/>
  <c r="R9199" i="2"/>
  <c r="S9199" i="2" s="1"/>
  <c r="R9200" i="2"/>
  <c r="S9200" i="2" s="1"/>
  <c r="R9201" i="2"/>
  <c r="S9201" i="2" s="1"/>
  <c r="R9202" i="2"/>
  <c r="S9202" i="2" s="1"/>
  <c r="R9203" i="2"/>
  <c r="S9203" i="2" s="1"/>
  <c r="R9204" i="2"/>
  <c r="S9204" i="2" s="1"/>
  <c r="R9205" i="2"/>
  <c r="S9205" i="2" s="1"/>
  <c r="R9206" i="2"/>
  <c r="S9206" i="2" s="1"/>
  <c r="R9207" i="2"/>
  <c r="S9207" i="2" s="1"/>
  <c r="R9208" i="2"/>
  <c r="S9208" i="2" s="1"/>
  <c r="R9209" i="2"/>
  <c r="S9209" i="2" s="1"/>
  <c r="R9210" i="2"/>
  <c r="S9210" i="2" s="1"/>
  <c r="R9211" i="2"/>
  <c r="S9211" i="2" s="1"/>
  <c r="R9212" i="2"/>
  <c r="S9212" i="2" s="1"/>
  <c r="R9213" i="2"/>
  <c r="S9213" i="2" s="1"/>
  <c r="R9214" i="2"/>
  <c r="S9214" i="2" s="1"/>
  <c r="R9215" i="2"/>
  <c r="S9215" i="2" s="1"/>
  <c r="R9216" i="2"/>
  <c r="S9216" i="2" s="1"/>
  <c r="R9217" i="2"/>
  <c r="S9217" i="2" s="1"/>
  <c r="R9218" i="2"/>
  <c r="S9218" i="2" s="1"/>
  <c r="R9219" i="2"/>
  <c r="S9219" i="2" s="1"/>
  <c r="R9220" i="2"/>
  <c r="S9220" i="2" s="1"/>
  <c r="R9221" i="2"/>
  <c r="S9221" i="2" s="1"/>
  <c r="R9222" i="2"/>
  <c r="S9222" i="2" s="1"/>
  <c r="R9223" i="2"/>
  <c r="S9223" i="2" s="1"/>
  <c r="R9224" i="2"/>
  <c r="S9224" i="2" s="1"/>
  <c r="R9225" i="2"/>
  <c r="S9225" i="2" s="1"/>
  <c r="R9226" i="2"/>
  <c r="S9226" i="2" s="1"/>
  <c r="R9227" i="2"/>
  <c r="S9227" i="2" s="1"/>
  <c r="R9228" i="2"/>
  <c r="S9228" i="2" s="1"/>
  <c r="R9229" i="2"/>
  <c r="S9229" i="2" s="1"/>
  <c r="R9230" i="2"/>
  <c r="S9230" i="2" s="1"/>
  <c r="R9231" i="2"/>
  <c r="S9231" i="2" s="1"/>
  <c r="R9232" i="2"/>
  <c r="S9232" i="2" s="1"/>
  <c r="R9233" i="2"/>
  <c r="S9233" i="2" s="1"/>
  <c r="R9234" i="2"/>
  <c r="S9234" i="2" s="1"/>
  <c r="R9235" i="2"/>
  <c r="S9235" i="2" s="1"/>
  <c r="R9236" i="2"/>
  <c r="S9236" i="2" s="1"/>
  <c r="R9237" i="2"/>
  <c r="S9237" i="2" s="1"/>
  <c r="R9238" i="2"/>
  <c r="S9238" i="2" s="1"/>
  <c r="R9239" i="2"/>
  <c r="S9239" i="2" s="1"/>
  <c r="R9240" i="2"/>
  <c r="S9240" i="2" s="1"/>
  <c r="R9241" i="2"/>
  <c r="S9241" i="2" s="1"/>
  <c r="R9242" i="2"/>
  <c r="S9242" i="2" s="1"/>
  <c r="R9243" i="2"/>
  <c r="S9243" i="2" s="1"/>
  <c r="R9244" i="2"/>
  <c r="S9244" i="2" s="1"/>
  <c r="R9245" i="2"/>
  <c r="S9245" i="2" s="1"/>
  <c r="R9246" i="2"/>
  <c r="S9246" i="2" s="1"/>
  <c r="R9247" i="2"/>
  <c r="S9247" i="2" s="1"/>
  <c r="R9248" i="2"/>
  <c r="S9248" i="2" s="1"/>
  <c r="R9249" i="2"/>
  <c r="S9249" i="2" s="1"/>
  <c r="R9250" i="2"/>
  <c r="S9250" i="2" s="1"/>
  <c r="R9251" i="2"/>
  <c r="S9251" i="2" s="1"/>
  <c r="R9252" i="2"/>
  <c r="S9252" i="2" s="1"/>
  <c r="R9253" i="2"/>
  <c r="S9253" i="2" s="1"/>
  <c r="R9254" i="2"/>
  <c r="S9254" i="2" s="1"/>
  <c r="R9255" i="2"/>
  <c r="S9255" i="2" s="1"/>
  <c r="R9256" i="2"/>
  <c r="S9256" i="2" s="1"/>
  <c r="R9257" i="2"/>
  <c r="S9257" i="2" s="1"/>
  <c r="R9258" i="2"/>
  <c r="S9258" i="2" s="1"/>
  <c r="R9259" i="2"/>
  <c r="S9259" i="2" s="1"/>
  <c r="R9260" i="2"/>
  <c r="S9260" i="2" s="1"/>
  <c r="R9261" i="2"/>
  <c r="S9261" i="2" s="1"/>
  <c r="R9262" i="2"/>
  <c r="S9262" i="2" s="1"/>
  <c r="R9263" i="2"/>
  <c r="S9263" i="2" s="1"/>
  <c r="R9264" i="2"/>
  <c r="S9264" i="2" s="1"/>
  <c r="R9265" i="2"/>
  <c r="S9265" i="2" s="1"/>
  <c r="R9266" i="2"/>
  <c r="S9266" i="2" s="1"/>
  <c r="R9267" i="2"/>
  <c r="S9267" i="2" s="1"/>
  <c r="R9268" i="2"/>
  <c r="S9268" i="2" s="1"/>
  <c r="R9269" i="2"/>
  <c r="S9269" i="2" s="1"/>
  <c r="R9270" i="2"/>
  <c r="S9270" i="2" s="1"/>
  <c r="R9271" i="2"/>
  <c r="S9271" i="2" s="1"/>
  <c r="R9272" i="2"/>
  <c r="S9272" i="2" s="1"/>
  <c r="R9273" i="2"/>
  <c r="S9273" i="2" s="1"/>
  <c r="R9274" i="2"/>
  <c r="S9274" i="2" s="1"/>
  <c r="R9275" i="2"/>
  <c r="S9275" i="2" s="1"/>
  <c r="R9276" i="2"/>
  <c r="S9276" i="2" s="1"/>
  <c r="R9277" i="2"/>
  <c r="S9277" i="2" s="1"/>
  <c r="R9278" i="2"/>
  <c r="S9278" i="2" s="1"/>
  <c r="R9279" i="2"/>
  <c r="S9279" i="2" s="1"/>
  <c r="R9280" i="2"/>
  <c r="S9280" i="2" s="1"/>
  <c r="R9281" i="2"/>
  <c r="S9281" i="2" s="1"/>
  <c r="R9282" i="2"/>
  <c r="S9282" i="2" s="1"/>
  <c r="R9283" i="2"/>
  <c r="S9283" i="2" s="1"/>
  <c r="R9284" i="2"/>
  <c r="S9284" i="2" s="1"/>
  <c r="R9285" i="2"/>
  <c r="S9285" i="2" s="1"/>
  <c r="R9286" i="2"/>
  <c r="S9286" i="2" s="1"/>
  <c r="R9287" i="2"/>
  <c r="S9287" i="2" s="1"/>
  <c r="R9288" i="2"/>
  <c r="S9288" i="2" s="1"/>
  <c r="R9289" i="2"/>
  <c r="S9289" i="2" s="1"/>
  <c r="R9290" i="2"/>
  <c r="S9290" i="2" s="1"/>
  <c r="R9291" i="2"/>
  <c r="S9291" i="2" s="1"/>
  <c r="R9292" i="2"/>
  <c r="S9292" i="2" s="1"/>
  <c r="R9293" i="2"/>
  <c r="S9293" i="2" s="1"/>
  <c r="R9294" i="2"/>
  <c r="S9294" i="2" s="1"/>
  <c r="R9295" i="2"/>
  <c r="S9295" i="2" s="1"/>
  <c r="R9296" i="2"/>
  <c r="S9296" i="2" s="1"/>
  <c r="R9297" i="2"/>
  <c r="S9297" i="2" s="1"/>
  <c r="R9298" i="2"/>
  <c r="S9298" i="2" s="1"/>
  <c r="R9299" i="2"/>
  <c r="S9299" i="2" s="1"/>
  <c r="R9300" i="2"/>
  <c r="S9300" i="2" s="1"/>
  <c r="R9301" i="2"/>
  <c r="S9301" i="2" s="1"/>
  <c r="R9302" i="2"/>
  <c r="S9302" i="2" s="1"/>
  <c r="R9303" i="2"/>
  <c r="S9303" i="2" s="1"/>
  <c r="R9304" i="2"/>
  <c r="S9304" i="2" s="1"/>
  <c r="R9305" i="2"/>
  <c r="S9305" i="2" s="1"/>
  <c r="R9306" i="2"/>
  <c r="S9306" i="2" s="1"/>
  <c r="R9307" i="2"/>
  <c r="S9307" i="2" s="1"/>
  <c r="R9308" i="2"/>
  <c r="S9308" i="2" s="1"/>
  <c r="R9309" i="2"/>
  <c r="S9309" i="2" s="1"/>
  <c r="R9310" i="2"/>
  <c r="S9310" i="2" s="1"/>
  <c r="R9311" i="2"/>
  <c r="S9311" i="2" s="1"/>
  <c r="R9312" i="2"/>
  <c r="S9312" i="2" s="1"/>
  <c r="R9313" i="2"/>
  <c r="S9313" i="2" s="1"/>
  <c r="R9314" i="2"/>
  <c r="S9314" i="2" s="1"/>
  <c r="R9315" i="2"/>
  <c r="S9315" i="2" s="1"/>
  <c r="R9316" i="2"/>
  <c r="S9316" i="2" s="1"/>
  <c r="R9317" i="2"/>
  <c r="S9317" i="2" s="1"/>
  <c r="R9318" i="2"/>
  <c r="S9318" i="2" s="1"/>
  <c r="R9319" i="2"/>
  <c r="S9319" i="2" s="1"/>
  <c r="R9320" i="2"/>
  <c r="S9320" i="2" s="1"/>
  <c r="R9321" i="2"/>
  <c r="S9321" i="2" s="1"/>
  <c r="R9322" i="2"/>
  <c r="S9322" i="2" s="1"/>
  <c r="R9323" i="2"/>
  <c r="S9323" i="2" s="1"/>
  <c r="R9324" i="2"/>
  <c r="S9324" i="2" s="1"/>
  <c r="R9325" i="2"/>
  <c r="S9325" i="2" s="1"/>
  <c r="R9326" i="2"/>
  <c r="S9326" i="2" s="1"/>
  <c r="R9327" i="2"/>
  <c r="S9327" i="2" s="1"/>
  <c r="R9328" i="2"/>
  <c r="S9328" i="2" s="1"/>
  <c r="R9329" i="2"/>
  <c r="S9329" i="2" s="1"/>
  <c r="R9330" i="2"/>
  <c r="S9330" i="2" s="1"/>
  <c r="R9331" i="2"/>
  <c r="S9331" i="2" s="1"/>
  <c r="R9332" i="2"/>
  <c r="S9332" i="2" s="1"/>
  <c r="R9333" i="2"/>
  <c r="S9333" i="2" s="1"/>
  <c r="R9334" i="2"/>
  <c r="S9334" i="2" s="1"/>
  <c r="R9335" i="2"/>
  <c r="S9335" i="2" s="1"/>
  <c r="R9336" i="2"/>
  <c r="S9336" i="2" s="1"/>
  <c r="R9337" i="2"/>
  <c r="S9337" i="2" s="1"/>
  <c r="R9338" i="2"/>
  <c r="S9338" i="2" s="1"/>
  <c r="R9339" i="2"/>
  <c r="S9339" i="2" s="1"/>
  <c r="R9340" i="2"/>
  <c r="S9340" i="2" s="1"/>
  <c r="R9341" i="2"/>
  <c r="S9341" i="2" s="1"/>
  <c r="R9342" i="2"/>
  <c r="S9342" i="2" s="1"/>
  <c r="R9343" i="2"/>
  <c r="S9343" i="2" s="1"/>
  <c r="R9344" i="2"/>
  <c r="S9344" i="2" s="1"/>
  <c r="R9345" i="2"/>
  <c r="S9345" i="2" s="1"/>
  <c r="R9346" i="2"/>
  <c r="S9346" i="2" s="1"/>
  <c r="R9347" i="2"/>
  <c r="S9347" i="2" s="1"/>
  <c r="R9348" i="2"/>
  <c r="S9348" i="2" s="1"/>
  <c r="R9349" i="2"/>
  <c r="S9349" i="2" s="1"/>
  <c r="R9350" i="2"/>
  <c r="S9350" i="2" s="1"/>
  <c r="R9351" i="2"/>
  <c r="S9351" i="2" s="1"/>
  <c r="R9352" i="2"/>
  <c r="S9352" i="2" s="1"/>
  <c r="R9353" i="2"/>
  <c r="S9353" i="2" s="1"/>
  <c r="R9354" i="2"/>
  <c r="S9354" i="2" s="1"/>
  <c r="R9355" i="2"/>
  <c r="S9355" i="2" s="1"/>
  <c r="R9356" i="2"/>
  <c r="S9356" i="2" s="1"/>
  <c r="R9357" i="2"/>
  <c r="S9357" i="2" s="1"/>
  <c r="R9358" i="2"/>
  <c r="S9358" i="2" s="1"/>
  <c r="R9359" i="2"/>
  <c r="S9359" i="2" s="1"/>
  <c r="R9360" i="2"/>
  <c r="S9360" i="2" s="1"/>
  <c r="R9361" i="2"/>
  <c r="S9361" i="2" s="1"/>
  <c r="R9362" i="2"/>
  <c r="S9362" i="2" s="1"/>
  <c r="R9363" i="2"/>
  <c r="S9363" i="2" s="1"/>
  <c r="R9364" i="2"/>
  <c r="S9364" i="2" s="1"/>
  <c r="R9365" i="2"/>
  <c r="S9365" i="2" s="1"/>
  <c r="R9366" i="2"/>
  <c r="S9366" i="2" s="1"/>
  <c r="R9367" i="2"/>
  <c r="S9367" i="2" s="1"/>
  <c r="R9368" i="2"/>
  <c r="S9368" i="2" s="1"/>
  <c r="R9369" i="2"/>
  <c r="S9369" i="2" s="1"/>
  <c r="R9370" i="2"/>
  <c r="S9370" i="2" s="1"/>
  <c r="R9371" i="2"/>
  <c r="S9371" i="2" s="1"/>
  <c r="R9372" i="2"/>
  <c r="S9372" i="2" s="1"/>
  <c r="R9373" i="2"/>
  <c r="S9373" i="2" s="1"/>
  <c r="R9374" i="2"/>
  <c r="S9374" i="2" s="1"/>
  <c r="R9375" i="2"/>
  <c r="S9375" i="2" s="1"/>
  <c r="R9376" i="2"/>
  <c r="S9376" i="2" s="1"/>
  <c r="R9377" i="2"/>
  <c r="S9377" i="2" s="1"/>
  <c r="R9378" i="2"/>
  <c r="S9378" i="2" s="1"/>
  <c r="R9379" i="2"/>
  <c r="S9379" i="2" s="1"/>
  <c r="R9380" i="2"/>
  <c r="S9380" i="2" s="1"/>
  <c r="R9381" i="2"/>
  <c r="S9381" i="2" s="1"/>
  <c r="R9382" i="2"/>
  <c r="S9382" i="2" s="1"/>
  <c r="R9383" i="2"/>
  <c r="S9383" i="2" s="1"/>
  <c r="R9384" i="2"/>
  <c r="S9384" i="2" s="1"/>
  <c r="R9385" i="2"/>
  <c r="S9385" i="2" s="1"/>
  <c r="R9386" i="2"/>
  <c r="S9386" i="2" s="1"/>
  <c r="R9387" i="2"/>
  <c r="S9387" i="2" s="1"/>
  <c r="R9388" i="2"/>
  <c r="S9388" i="2" s="1"/>
  <c r="R9389" i="2"/>
  <c r="S9389" i="2" s="1"/>
  <c r="R9390" i="2"/>
  <c r="S9390" i="2" s="1"/>
  <c r="R9391" i="2"/>
  <c r="S9391" i="2" s="1"/>
  <c r="R9392" i="2"/>
  <c r="S9392" i="2" s="1"/>
  <c r="R9393" i="2"/>
  <c r="S9393" i="2" s="1"/>
  <c r="R9394" i="2"/>
  <c r="S9394" i="2" s="1"/>
  <c r="R9395" i="2"/>
  <c r="S9395" i="2" s="1"/>
  <c r="R9396" i="2"/>
  <c r="S9396" i="2" s="1"/>
  <c r="R9397" i="2"/>
  <c r="S9397" i="2" s="1"/>
  <c r="R9398" i="2"/>
  <c r="S9398" i="2" s="1"/>
  <c r="R9399" i="2"/>
  <c r="S9399" i="2" s="1"/>
  <c r="R9400" i="2"/>
  <c r="S9400" i="2" s="1"/>
  <c r="R9401" i="2"/>
  <c r="S9401" i="2" s="1"/>
  <c r="R9402" i="2"/>
  <c r="S9402" i="2" s="1"/>
  <c r="R9403" i="2"/>
  <c r="S9403" i="2" s="1"/>
  <c r="R9404" i="2"/>
  <c r="S9404" i="2" s="1"/>
  <c r="R9405" i="2"/>
  <c r="S9405" i="2" s="1"/>
  <c r="R9406" i="2"/>
  <c r="S9406" i="2" s="1"/>
  <c r="R9407" i="2"/>
  <c r="S9407" i="2" s="1"/>
  <c r="R9408" i="2"/>
  <c r="S9408" i="2" s="1"/>
  <c r="R9409" i="2"/>
  <c r="S9409" i="2" s="1"/>
  <c r="R9410" i="2"/>
  <c r="S9410" i="2" s="1"/>
  <c r="R9411" i="2"/>
  <c r="S9411" i="2" s="1"/>
  <c r="R9412" i="2"/>
  <c r="S9412" i="2" s="1"/>
  <c r="R9413" i="2"/>
  <c r="S9413" i="2" s="1"/>
  <c r="R9414" i="2"/>
  <c r="S9414" i="2" s="1"/>
  <c r="R9415" i="2"/>
  <c r="S9415" i="2" s="1"/>
  <c r="R9416" i="2"/>
  <c r="S9416" i="2" s="1"/>
  <c r="R9417" i="2"/>
  <c r="S9417" i="2" s="1"/>
  <c r="R9418" i="2"/>
  <c r="S9418" i="2" s="1"/>
  <c r="R9419" i="2"/>
  <c r="S9419" i="2" s="1"/>
  <c r="R9420" i="2"/>
  <c r="S9420" i="2" s="1"/>
  <c r="R9421" i="2"/>
  <c r="S9421" i="2" s="1"/>
  <c r="R9422" i="2"/>
  <c r="S9422" i="2" s="1"/>
  <c r="R9423" i="2"/>
  <c r="S9423" i="2" s="1"/>
  <c r="R9424" i="2"/>
  <c r="S9424" i="2" s="1"/>
  <c r="R9425" i="2"/>
  <c r="S9425" i="2" s="1"/>
  <c r="R9426" i="2"/>
  <c r="S9426" i="2" s="1"/>
  <c r="R9427" i="2"/>
  <c r="S9427" i="2" s="1"/>
  <c r="R9428" i="2"/>
  <c r="S9428" i="2" s="1"/>
  <c r="R9429" i="2"/>
  <c r="S9429" i="2" s="1"/>
  <c r="R9430" i="2"/>
  <c r="S9430" i="2" s="1"/>
  <c r="R9431" i="2"/>
  <c r="S9431" i="2" s="1"/>
  <c r="R9432" i="2"/>
  <c r="S9432" i="2" s="1"/>
  <c r="R9433" i="2"/>
  <c r="S9433" i="2" s="1"/>
  <c r="R9434" i="2"/>
  <c r="S9434" i="2" s="1"/>
  <c r="R9435" i="2"/>
  <c r="S9435" i="2" s="1"/>
  <c r="R9436" i="2"/>
  <c r="S9436" i="2" s="1"/>
  <c r="R9437" i="2"/>
  <c r="S9437" i="2" s="1"/>
  <c r="R9438" i="2"/>
  <c r="S9438" i="2" s="1"/>
  <c r="R9439" i="2"/>
  <c r="S9439" i="2" s="1"/>
  <c r="R9440" i="2"/>
  <c r="S9440" i="2" s="1"/>
  <c r="R9441" i="2"/>
  <c r="S9441" i="2" s="1"/>
  <c r="R9442" i="2"/>
  <c r="S9442" i="2" s="1"/>
  <c r="R9443" i="2"/>
  <c r="S9443" i="2" s="1"/>
  <c r="R9444" i="2"/>
  <c r="S9444" i="2" s="1"/>
  <c r="R9445" i="2"/>
  <c r="S9445" i="2" s="1"/>
  <c r="R9446" i="2"/>
  <c r="S9446" i="2" s="1"/>
  <c r="R9447" i="2"/>
  <c r="S9447" i="2" s="1"/>
  <c r="R9448" i="2"/>
  <c r="S9448" i="2" s="1"/>
  <c r="R9449" i="2"/>
  <c r="S9449" i="2" s="1"/>
  <c r="R9450" i="2"/>
  <c r="S9450" i="2" s="1"/>
  <c r="R9451" i="2"/>
  <c r="S9451" i="2" s="1"/>
  <c r="R9452" i="2"/>
  <c r="S9452" i="2" s="1"/>
  <c r="R9453" i="2"/>
  <c r="S9453" i="2" s="1"/>
  <c r="R9454" i="2"/>
  <c r="S9454" i="2" s="1"/>
  <c r="R9455" i="2"/>
  <c r="S9455" i="2" s="1"/>
  <c r="R9456" i="2"/>
  <c r="S9456" i="2" s="1"/>
  <c r="R9457" i="2"/>
  <c r="S9457" i="2" s="1"/>
  <c r="R9458" i="2"/>
  <c r="S9458" i="2" s="1"/>
  <c r="R9459" i="2"/>
  <c r="S9459" i="2" s="1"/>
  <c r="R9460" i="2"/>
  <c r="S9460" i="2" s="1"/>
  <c r="R9461" i="2"/>
  <c r="S9461" i="2" s="1"/>
  <c r="R9462" i="2"/>
  <c r="S9462" i="2" s="1"/>
  <c r="R9463" i="2"/>
  <c r="S9463" i="2" s="1"/>
  <c r="R9464" i="2"/>
  <c r="S9464" i="2" s="1"/>
  <c r="R9465" i="2"/>
  <c r="S9465" i="2" s="1"/>
  <c r="R9466" i="2"/>
  <c r="S9466" i="2" s="1"/>
  <c r="R9467" i="2"/>
  <c r="S9467" i="2" s="1"/>
  <c r="R9468" i="2"/>
  <c r="S9468" i="2" s="1"/>
  <c r="R9469" i="2"/>
  <c r="S9469" i="2" s="1"/>
  <c r="R9470" i="2"/>
  <c r="S9470" i="2" s="1"/>
  <c r="R9471" i="2"/>
  <c r="S9471" i="2" s="1"/>
  <c r="R9472" i="2"/>
  <c r="S9472" i="2" s="1"/>
  <c r="R9473" i="2"/>
  <c r="S9473" i="2" s="1"/>
  <c r="R9474" i="2"/>
  <c r="S9474" i="2" s="1"/>
  <c r="R9475" i="2"/>
  <c r="S9475" i="2" s="1"/>
  <c r="R9476" i="2"/>
  <c r="S9476" i="2" s="1"/>
  <c r="R9477" i="2"/>
  <c r="S9477" i="2" s="1"/>
  <c r="R9478" i="2"/>
  <c r="S9478" i="2" s="1"/>
  <c r="R9479" i="2"/>
  <c r="S9479" i="2" s="1"/>
  <c r="R9480" i="2"/>
  <c r="S9480" i="2" s="1"/>
  <c r="R9481" i="2"/>
  <c r="S9481" i="2" s="1"/>
  <c r="R9482" i="2"/>
  <c r="S9482" i="2" s="1"/>
  <c r="R9483" i="2"/>
  <c r="S9483" i="2" s="1"/>
  <c r="R9484" i="2"/>
  <c r="S9484" i="2" s="1"/>
  <c r="R9485" i="2"/>
  <c r="S9485" i="2" s="1"/>
  <c r="R9486" i="2"/>
  <c r="S9486" i="2" s="1"/>
  <c r="R9487" i="2"/>
  <c r="S9487" i="2" s="1"/>
  <c r="R9488" i="2"/>
  <c r="S9488" i="2" s="1"/>
  <c r="R9489" i="2"/>
  <c r="S9489" i="2" s="1"/>
  <c r="R9490" i="2"/>
  <c r="S9490" i="2" s="1"/>
  <c r="R9491" i="2"/>
  <c r="S9491" i="2" s="1"/>
  <c r="R9492" i="2"/>
  <c r="S9492" i="2" s="1"/>
  <c r="R9493" i="2"/>
  <c r="S9493" i="2" s="1"/>
  <c r="R9494" i="2"/>
  <c r="S9494" i="2" s="1"/>
  <c r="R9495" i="2"/>
  <c r="S9495" i="2" s="1"/>
  <c r="R9496" i="2"/>
  <c r="S9496" i="2" s="1"/>
  <c r="R9497" i="2"/>
  <c r="S9497" i="2" s="1"/>
  <c r="R9498" i="2"/>
  <c r="S9498" i="2" s="1"/>
  <c r="R9499" i="2"/>
  <c r="S9499" i="2" s="1"/>
  <c r="R9500" i="2"/>
  <c r="S9500" i="2" s="1"/>
  <c r="R9501" i="2"/>
  <c r="S9501" i="2" s="1"/>
  <c r="R9502" i="2"/>
  <c r="S9502" i="2" s="1"/>
  <c r="R9503" i="2"/>
  <c r="S9503" i="2" s="1"/>
  <c r="R9504" i="2"/>
  <c r="S9504" i="2" s="1"/>
  <c r="R9505" i="2"/>
  <c r="S9505" i="2" s="1"/>
  <c r="R9506" i="2"/>
  <c r="S9506" i="2" s="1"/>
  <c r="R9507" i="2"/>
  <c r="S9507" i="2" s="1"/>
  <c r="R9508" i="2"/>
  <c r="S9508" i="2" s="1"/>
  <c r="R9509" i="2"/>
  <c r="S9509" i="2" s="1"/>
  <c r="R9510" i="2"/>
  <c r="S9510" i="2" s="1"/>
  <c r="R9511" i="2"/>
  <c r="S9511" i="2" s="1"/>
  <c r="R9512" i="2"/>
  <c r="S9512" i="2" s="1"/>
  <c r="R9513" i="2"/>
  <c r="S9513" i="2" s="1"/>
  <c r="R9514" i="2"/>
  <c r="S9514" i="2" s="1"/>
  <c r="R9515" i="2"/>
  <c r="S9515" i="2" s="1"/>
  <c r="R9516" i="2"/>
  <c r="S9516" i="2" s="1"/>
  <c r="R9517" i="2"/>
  <c r="S9517" i="2" s="1"/>
  <c r="R9518" i="2"/>
  <c r="S9518" i="2" s="1"/>
  <c r="R9519" i="2"/>
  <c r="S9519" i="2" s="1"/>
  <c r="R9520" i="2"/>
  <c r="S9520" i="2" s="1"/>
  <c r="R9521" i="2"/>
  <c r="S9521" i="2" s="1"/>
  <c r="R9522" i="2"/>
  <c r="S9522" i="2" s="1"/>
  <c r="R9523" i="2"/>
  <c r="S9523" i="2" s="1"/>
  <c r="R9524" i="2"/>
  <c r="S9524" i="2" s="1"/>
  <c r="R9525" i="2"/>
  <c r="S9525" i="2" s="1"/>
  <c r="R9526" i="2"/>
  <c r="S9526" i="2" s="1"/>
  <c r="R9527" i="2"/>
  <c r="S9527" i="2" s="1"/>
  <c r="R9528" i="2"/>
  <c r="S9528" i="2" s="1"/>
  <c r="R9529" i="2"/>
  <c r="S9529" i="2" s="1"/>
  <c r="R9530" i="2"/>
  <c r="S9530" i="2" s="1"/>
  <c r="R9531" i="2"/>
  <c r="S9531" i="2" s="1"/>
  <c r="R9532" i="2"/>
  <c r="S9532" i="2" s="1"/>
  <c r="R9533" i="2"/>
  <c r="S9533" i="2" s="1"/>
  <c r="R9534" i="2"/>
  <c r="S9534" i="2" s="1"/>
  <c r="R9535" i="2"/>
  <c r="S9535" i="2" s="1"/>
  <c r="R9536" i="2"/>
  <c r="S9536" i="2" s="1"/>
  <c r="R9537" i="2"/>
  <c r="S9537" i="2" s="1"/>
  <c r="R9538" i="2"/>
  <c r="S9538" i="2" s="1"/>
  <c r="R9539" i="2"/>
  <c r="S9539" i="2" s="1"/>
  <c r="R9540" i="2"/>
  <c r="S9540" i="2" s="1"/>
  <c r="R9541" i="2"/>
  <c r="S9541" i="2" s="1"/>
  <c r="R9542" i="2"/>
  <c r="S9542" i="2" s="1"/>
  <c r="R9543" i="2"/>
  <c r="S9543" i="2" s="1"/>
  <c r="R9544" i="2"/>
  <c r="S9544" i="2" s="1"/>
  <c r="R9545" i="2"/>
  <c r="S9545" i="2" s="1"/>
  <c r="R9546" i="2"/>
  <c r="S9546" i="2" s="1"/>
  <c r="R9547" i="2"/>
  <c r="S9547" i="2" s="1"/>
  <c r="R9548" i="2"/>
  <c r="S9548" i="2" s="1"/>
  <c r="R9549" i="2"/>
  <c r="S9549" i="2" s="1"/>
  <c r="R9550" i="2"/>
  <c r="S9550" i="2" s="1"/>
  <c r="R9551" i="2"/>
  <c r="S9551" i="2" s="1"/>
  <c r="R9552" i="2"/>
  <c r="S9552" i="2" s="1"/>
  <c r="R9553" i="2"/>
  <c r="S9553" i="2" s="1"/>
  <c r="R9554" i="2"/>
  <c r="S9554" i="2" s="1"/>
  <c r="R9555" i="2"/>
  <c r="S9555" i="2" s="1"/>
  <c r="R9556" i="2"/>
  <c r="S9556" i="2" s="1"/>
  <c r="R9557" i="2"/>
  <c r="S9557" i="2" s="1"/>
  <c r="R9558" i="2"/>
  <c r="S9558" i="2" s="1"/>
  <c r="R9559" i="2"/>
  <c r="S9559" i="2" s="1"/>
  <c r="R9560" i="2"/>
  <c r="S9560" i="2" s="1"/>
  <c r="R9561" i="2"/>
  <c r="S9561" i="2" s="1"/>
  <c r="R9562" i="2"/>
  <c r="S9562" i="2" s="1"/>
  <c r="R9563" i="2"/>
  <c r="S9563" i="2" s="1"/>
  <c r="R9564" i="2"/>
  <c r="S9564" i="2" s="1"/>
  <c r="R9565" i="2"/>
  <c r="S9565" i="2" s="1"/>
  <c r="R9566" i="2"/>
  <c r="S9566" i="2" s="1"/>
  <c r="R9567" i="2"/>
  <c r="S9567" i="2" s="1"/>
  <c r="R9568" i="2"/>
  <c r="S9568" i="2" s="1"/>
  <c r="R9569" i="2"/>
  <c r="S9569" i="2" s="1"/>
  <c r="R9570" i="2"/>
  <c r="S9570" i="2" s="1"/>
  <c r="R9571" i="2"/>
  <c r="S9571" i="2" s="1"/>
  <c r="R9572" i="2"/>
  <c r="S9572" i="2" s="1"/>
  <c r="R9573" i="2"/>
  <c r="S9573" i="2" s="1"/>
  <c r="R9574" i="2"/>
  <c r="S9574" i="2" s="1"/>
  <c r="R9575" i="2"/>
  <c r="S9575" i="2" s="1"/>
  <c r="R9576" i="2"/>
  <c r="S9576" i="2" s="1"/>
  <c r="R9577" i="2"/>
  <c r="S9577" i="2" s="1"/>
  <c r="R9578" i="2"/>
  <c r="S9578" i="2" s="1"/>
  <c r="R9579" i="2"/>
  <c r="S9579" i="2" s="1"/>
  <c r="R9580" i="2"/>
  <c r="S9580" i="2" s="1"/>
  <c r="R9581" i="2"/>
  <c r="S9581" i="2" s="1"/>
  <c r="R9582" i="2"/>
  <c r="S9582" i="2" s="1"/>
  <c r="R9583" i="2"/>
  <c r="S9583" i="2" s="1"/>
  <c r="R9584" i="2"/>
  <c r="S9584" i="2" s="1"/>
  <c r="R9585" i="2"/>
  <c r="S9585" i="2" s="1"/>
  <c r="R9586" i="2"/>
  <c r="S9586" i="2" s="1"/>
  <c r="R9587" i="2"/>
  <c r="S9587" i="2" s="1"/>
  <c r="R9588" i="2"/>
  <c r="S9588" i="2" s="1"/>
  <c r="R9589" i="2"/>
  <c r="S9589" i="2" s="1"/>
  <c r="R9590" i="2"/>
  <c r="S9590" i="2" s="1"/>
  <c r="R9591" i="2"/>
  <c r="S9591" i="2" s="1"/>
  <c r="R9592" i="2"/>
  <c r="S9592" i="2" s="1"/>
  <c r="R9593" i="2"/>
  <c r="S9593" i="2" s="1"/>
  <c r="R9594" i="2"/>
  <c r="S9594" i="2" s="1"/>
  <c r="R9595" i="2"/>
  <c r="S9595" i="2" s="1"/>
  <c r="R9596" i="2"/>
  <c r="S9596" i="2" s="1"/>
  <c r="R9597" i="2"/>
  <c r="S9597" i="2" s="1"/>
  <c r="R9598" i="2"/>
  <c r="S9598" i="2" s="1"/>
  <c r="R9599" i="2"/>
  <c r="S9599" i="2" s="1"/>
  <c r="R9600" i="2"/>
  <c r="S9600" i="2" s="1"/>
  <c r="R9601" i="2"/>
  <c r="S9601" i="2" s="1"/>
  <c r="R9602" i="2"/>
  <c r="S9602" i="2" s="1"/>
  <c r="R9603" i="2"/>
  <c r="S9603" i="2" s="1"/>
  <c r="R9604" i="2"/>
  <c r="S9604" i="2" s="1"/>
  <c r="R9605" i="2"/>
  <c r="S9605" i="2" s="1"/>
  <c r="R9606" i="2"/>
  <c r="S9606" i="2" s="1"/>
  <c r="R9607" i="2"/>
  <c r="S9607" i="2" s="1"/>
  <c r="R9608" i="2"/>
  <c r="S9608" i="2" s="1"/>
  <c r="R9609" i="2"/>
  <c r="S9609" i="2" s="1"/>
  <c r="R9610" i="2"/>
  <c r="S9610" i="2" s="1"/>
  <c r="R9611" i="2"/>
  <c r="S9611" i="2" s="1"/>
  <c r="R9612" i="2"/>
  <c r="S9612" i="2" s="1"/>
  <c r="R9613" i="2"/>
  <c r="S9613" i="2" s="1"/>
  <c r="R9614" i="2"/>
  <c r="S9614" i="2" s="1"/>
  <c r="R9615" i="2"/>
  <c r="S9615" i="2" s="1"/>
  <c r="R9616" i="2"/>
  <c r="S9616" i="2" s="1"/>
  <c r="R9617" i="2"/>
  <c r="S9617" i="2" s="1"/>
  <c r="R9618" i="2"/>
  <c r="S9618" i="2" s="1"/>
  <c r="R9619" i="2"/>
  <c r="S9619" i="2" s="1"/>
  <c r="R9620" i="2"/>
  <c r="S9620" i="2" s="1"/>
  <c r="R9621" i="2"/>
  <c r="S9621" i="2" s="1"/>
  <c r="R9622" i="2"/>
  <c r="S9622" i="2" s="1"/>
  <c r="R9623" i="2"/>
  <c r="S9623" i="2" s="1"/>
  <c r="R9624" i="2"/>
  <c r="S9624" i="2" s="1"/>
  <c r="R9625" i="2"/>
  <c r="S9625" i="2" s="1"/>
  <c r="R9626" i="2"/>
  <c r="S9626" i="2" s="1"/>
  <c r="R9627" i="2"/>
  <c r="S9627" i="2" s="1"/>
  <c r="R9628" i="2"/>
  <c r="S9628" i="2" s="1"/>
  <c r="R9629" i="2"/>
  <c r="S9629" i="2" s="1"/>
  <c r="R9630" i="2"/>
  <c r="S9630" i="2" s="1"/>
  <c r="R9631" i="2"/>
  <c r="S9631" i="2" s="1"/>
  <c r="R9632" i="2"/>
  <c r="S9632" i="2" s="1"/>
  <c r="R9633" i="2"/>
  <c r="S9633" i="2" s="1"/>
  <c r="R9634" i="2"/>
  <c r="S9634" i="2" s="1"/>
  <c r="R9635" i="2"/>
  <c r="S9635" i="2" s="1"/>
  <c r="R9636" i="2"/>
  <c r="S9636" i="2" s="1"/>
  <c r="R9637" i="2"/>
  <c r="S9637" i="2" s="1"/>
  <c r="R9638" i="2"/>
  <c r="S9638" i="2" s="1"/>
  <c r="R9639" i="2"/>
  <c r="S9639" i="2" s="1"/>
  <c r="R9640" i="2"/>
  <c r="S9640" i="2" s="1"/>
  <c r="R9641" i="2"/>
  <c r="S9641" i="2" s="1"/>
  <c r="R9642" i="2"/>
  <c r="S9642" i="2" s="1"/>
  <c r="R9643" i="2"/>
  <c r="S9643" i="2" s="1"/>
  <c r="R9644" i="2"/>
  <c r="S9644" i="2" s="1"/>
  <c r="R9645" i="2"/>
  <c r="S9645" i="2" s="1"/>
  <c r="R9646" i="2"/>
  <c r="S9646" i="2" s="1"/>
  <c r="R9647" i="2"/>
  <c r="S9647" i="2" s="1"/>
  <c r="R9648" i="2"/>
  <c r="S9648" i="2" s="1"/>
  <c r="R9649" i="2"/>
  <c r="S9649" i="2" s="1"/>
  <c r="R9650" i="2"/>
  <c r="S9650" i="2" s="1"/>
  <c r="R9651" i="2"/>
  <c r="S9651" i="2" s="1"/>
  <c r="R9652" i="2"/>
  <c r="S9652" i="2" s="1"/>
  <c r="R9653" i="2"/>
  <c r="S9653" i="2" s="1"/>
  <c r="R9654" i="2"/>
  <c r="S9654" i="2" s="1"/>
  <c r="R9655" i="2"/>
  <c r="S9655" i="2" s="1"/>
  <c r="R9656" i="2"/>
  <c r="S9656" i="2" s="1"/>
  <c r="R9657" i="2"/>
  <c r="S9657" i="2" s="1"/>
  <c r="R9658" i="2"/>
  <c r="S9658" i="2" s="1"/>
  <c r="R9659" i="2"/>
  <c r="S9659" i="2" s="1"/>
  <c r="R9660" i="2"/>
  <c r="S9660" i="2" s="1"/>
  <c r="R9661" i="2"/>
  <c r="S9661" i="2" s="1"/>
  <c r="R9662" i="2"/>
  <c r="S9662" i="2" s="1"/>
  <c r="R9663" i="2"/>
  <c r="S9663" i="2" s="1"/>
  <c r="R9664" i="2"/>
  <c r="S9664" i="2" s="1"/>
  <c r="R9665" i="2"/>
  <c r="S9665" i="2" s="1"/>
  <c r="R9666" i="2"/>
  <c r="S9666" i="2" s="1"/>
  <c r="R9667" i="2"/>
  <c r="S9667" i="2" s="1"/>
  <c r="R9668" i="2"/>
  <c r="S9668" i="2" s="1"/>
  <c r="R9669" i="2"/>
  <c r="S9669" i="2" s="1"/>
  <c r="R9670" i="2"/>
  <c r="S9670" i="2" s="1"/>
  <c r="R9671" i="2"/>
  <c r="S9671" i="2" s="1"/>
  <c r="R9672" i="2"/>
  <c r="S9672" i="2" s="1"/>
  <c r="R9673" i="2"/>
  <c r="S9673" i="2" s="1"/>
  <c r="R9674" i="2"/>
  <c r="S9674" i="2" s="1"/>
  <c r="R9675" i="2"/>
  <c r="S9675" i="2" s="1"/>
  <c r="R9676" i="2"/>
  <c r="S9676" i="2" s="1"/>
  <c r="R9677" i="2"/>
  <c r="S9677" i="2" s="1"/>
  <c r="R9678" i="2"/>
  <c r="S9678" i="2" s="1"/>
  <c r="R9679" i="2"/>
  <c r="S9679" i="2" s="1"/>
  <c r="R9680" i="2"/>
  <c r="S9680" i="2" s="1"/>
  <c r="R9681" i="2"/>
  <c r="S9681" i="2" s="1"/>
  <c r="R9682" i="2"/>
  <c r="S9682" i="2" s="1"/>
  <c r="R9683" i="2"/>
  <c r="S9683" i="2" s="1"/>
  <c r="R9684" i="2"/>
  <c r="S9684" i="2" s="1"/>
  <c r="R9685" i="2"/>
  <c r="S9685" i="2" s="1"/>
  <c r="R9686" i="2"/>
  <c r="S9686" i="2" s="1"/>
  <c r="R9687" i="2"/>
  <c r="S9687" i="2" s="1"/>
  <c r="R9688" i="2"/>
  <c r="S9688" i="2" s="1"/>
  <c r="R9689" i="2"/>
  <c r="S9689" i="2" s="1"/>
  <c r="R9690" i="2"/>
  <c r="S9690" i="2" s="1"/>
  <c r="R9691" i="2"/>
  <c r="S9691" i="2" s="1"/>
  <c r="R9692" i="2"/>
  <c r="S9692" i="2" s="1"/>
  <c r="R9693" i="2"/>
  <c r="S9693" i="2" s="1"/>
  <c r="R9694" i="2"/>
  <c r="S9694" i="2" s="1"/>
  <c r="R9695" i="2"/>
  <c r="S9695" i="2" s="1"/>
  <c r="R9696" i="2"/>
  <c r="S9696" i="2" s="1"/>
  <c r="R9697" i="2"/>
  <c r="S9697" i="2" s="1"/>
  <c r="R9698" i="2"/>
  <c r="S9698" i="2" s="1"/>
  <c r="R9699" i="2"/>
  <c r="S9699" i="2" s="1"/>
  <c r="R9700" i="2"/>
  <c r="S9700" i="2" s="1"/>
  <c r="R9701" i="2"/>
  <c r="S9701" i="2" s="1"/>
  <c r="R9702" i="2"/>
  <c r="S9702" i="2" s="1"/>
  <c r="R9703" i="2"/>
  <c r="S9703" i="2" s="1"/>
  <c r="R9704" i="2"/>
  <c r="S9704" i="2" s="1"/>
  <c r="R9705" i="2"/>
  <c r="S9705" i="2" s="1"/>
  <c r="R9706" i="2"/>
  <c r="S9706" i="2" s="1"/>
  <c r="R9707" i="2"/>
  <c r="S9707" i="2" s="1"/>
  <c r="R9708" i="2"/>
  <c r="S9708" i="2" s="1"/>
  <c r="R9709" i="2"/>
  <c r="S9709" i="2" s="1"/>
  <c r="R9710" i="2"/>
  <c r="S9710" i="2" s="1"/>
  <c r="R9711" i="2"/>
  <c r="S9711" i="2" s="1"/>
  <c r="R9712" i="2"/>
  <c r="S9712" i="2" s="1"/>
  <c r="R9713" i="2"/>
  <c r="S9713" i="2" s="1"/>
  <c r="R9714" i="2"/>
  <c r="S9714" i="2" s="1"/>
  <c r="R9715" i="2"/>
  <c r="S9715" i="2" s="1"/>
  <c r="R9716" i="2"/>
  <c r="S9716" i="2" s="1"/>
  <c r="R9717" i="2"/>
  <c r="S9717" i="2" s="1"/>
  <c r="R9718" i="2"/>
  <c r="S9718" i="2" s="1"/>
  <c r="R9719" i="2"/>
  <c r="S9719" i="2" s="1"/>
  <c r="R9720" i="2"/>
  <c r="S9720" i="2" s="1"/>
  <c r="R9721" i="2"/>
  <c r="S9721" i="2" s="1"/>
  <c r="R9722" i="2"/>
  <c r="S9722" i="2" s="1"/>
  <c r="R9723" i="2"/>
  <c r="S9723" i="2" s="1"/>
  <c r="R9724" i="2"/>
  <c r="S9724" i="2" s="1"/>
  <c r="R9725" i="2"/>
  <c r="S9725" i="2" s="1"/>
  <c r="R9726" i="2"/>
  <c r="S9726" i="2" s="1"/>
  <c r="R9727" i="2"/>
  <c r="S9727" i="2" s="1"/>
  <c r="R9728" i="2"/>
  <c r="S9728" i="2" s="1"/>
  <c r="R9729" i="2"/>
  <c r="S9729" i="2" s="1"/>
  <c r="R9730" i="2"/>
  <c r="S9730" i="2" s="1"/>
  <c r="R9731" i="2"/>
  <c r="S9731" i="2" s="1"/>
  <c r="R9732" i="2"/>
  <c r="S9732" i="2" s="1"/>
  <c r="R9733" i="2"/>
  <c r="S9733" i="2" s="1"/>
  <c r="R9734" i="2"/>
  <c r="S9734" i="2" s="1"/>
  <c r="R9735" i="2"/>
  <c r="S9735" i="2" s="1"/>
  <c r="R9736" i="2"/>
  <c r="S9736" i="2" s="1"/>
  <c r="R9737" i="2"/>
  <c r="S9737" i="2" s="1"/>
  <c r="R9738" i="2"/>
  <c r="S9738" i="2" s="1"/>
  <c r="R9739" i="2"/>
  <c r="S9739" i="2" s="1"/>
  <c r="R9740" i="2"/>
  <c r="S9740" i="2" s="1"/>
  <c r="R9741" i="2"/>
  <c r="S9741" i="2" s="1"/>
  <c r="R9742" i="2"/>
  <c r="S9742" i="2" s="1"/>
  <c r="R9743" i="2"/>
  <c r="S9743" i="2" s="1"/>
  <c r="R9744" i="2"/>
  <c r="S9744" i="2" s="1"/>
  <c r="R9745" i="2"/>
  <c r="S9745" i="2" s="1"/>
  <c r="R9746" i="2"/>
  <c r="S9746" i="2" s="1"/>
  <c r="R9747" i="2"/>
  <c r="S9747" i="2" s="1"/>
  <c r="R9748" i="2"/>
  <c r="S9748" i="2" s="1"/>
  <c r="R9749" i="2"/>
  <c r="S9749" i="2" s="1"/>
  <c r="R9750" i="2"/>
  <c r="S9750" i="2" s="1"/>
  <c r="R9751" i="2"/>
  <c r="S9751" i="2" s="1"/>
  <c r="R9752" i="2"/>
  <c r="S9752" i="2" s="1"/>
  <c r="R9753" i="2"/>
  <c r="S9753" i="2" s="1"/>
  <c r="R9754" i="2"/>
  <c r="S9754" i="2" s="1"/>
  <c r="R9755" i="2"/>
  <c r="S9755" i="2" s="1"/>
  <c r="R9756" i="2"/>
  <c r="S9756" i="2" s="1"/>
  <c r="R9757" i="2"/>
  <c r="S9757" i="2" s="1"/>
  <c r="R9758" i="2"/>
  <c r="S9758" i="2" s="1"/>
  <c r="R9759" i="2"/>
  <c r="S9759" i="2" s="1"/>
  <c r="R9760" i="2"/>
  <c r="S9760" i="2" s="1"/>
  <c r="R9761" i="2"/>
  <c r="S9761" i="2" s="1"/>
  <c r="R9762" i="2"/>
  <c r="S9762" i="2" s="1"/>
  <c r="R9763" i="2"/>
  <c r="S9763" i="2" s="1"/>
  <c r="R9764" i="2"/>
  <c r="S9764" i="2" s="1"/>
  <c r="R9765" i="2"/>
  <c r="S9765" i="2" s="1"/>
  <c r="R9766" i="2"/>
  <c r="S9766" i="2" s="1"/>
  <c r="R9767" i="2"/>
  <c r="S9767" i="2" s="1"/>
  <c r="R9768" i="2"/>
  <c r="S9768" i="2" s="1"/>
  <c r="R9769" i="2"/>
  <c r="S9769" i="2" s="1"/>
  <c r="R9770" i="2"/>
  <c r="S9770" i="2" s="1"/>
  <c r="R9771" i="2"/>
  <c r="S9771" i="2" s="1"/>
  <c r="R9772" i="2"/>
  <c r="S9772" i="2" s="1"/>
  <c r="R9773" i="2"/>
  <c r="S9773" i="2" s="1"/>
  <c r="R9774" i="2"/>
  <c r="S9774" i="2" s="1"/>
  <c r="R9775" i="2"/>
  <c r="S9775" i="2" s="1"/>
  <c r="R9776" i="2"/>
  <c r="S9776" i="2" s="1"/>
  <c r="R9777" i="2"/>
  <c r="S9777" i="2" s="1"/>
  <c r="R9778" i="2"/>
  <c r="S9778" i="2" s="1"/>
  <c r="R9779" i="2"/>
  <c r="S9779" i="2" s="1"/>
  <c r="R9780" i="2"/>
  <c r="S9780" i="2" s="1"/>
  <c r="R9781" i="2"/>
  <c r="S9781" i="2" s="1"/>
  <c r="R9782" i="2"/>
  <c r="S9782" i="2" s="1"/>
  <c r="R9783" i="2"/>
  <c r="S9783" i="2" s="1"/>
  <c r="R9784" i="2"/>
  <c r="S9784" i="2" s="1"/>
  <c r="R9785" i="2"/>
  <c r="S9785" i="2" s="1"/>
  <c r="R9786" i="2"/>
  <c r="S9786" i="2" s="1"/>
  <c r="R9787" i="2"/>
  <c r="S9787" i="2" s="1"/>
  <c r="R9788" i="2"/>
  <c r="S9788" i="2" s="1"/>
  <c r="R9789" i="2"/>
  <c r="S9789" i="2" s="1"/>
  <c r="R9790" i="2"/>
  <c r="S9790" i="2" s="1"/>
  <c r="R9791" i="2"/>
  <c r="S9791" i="2" s="1"/>
  <c r="R9792" i="2"/>
  <c r="S9792" i="2" s="1"/>
  <c r="R9793" i="2"/>
  <c r="S9793" i="2" s="1"/>
  <c r="R9794" i="2"/>
  <c r="S9794" i="2" s="1"/>
  <c r="R9795" i="2"/>
  <c r="S9795" i="2" s="1"/>
  <c r="R9796" i="2"/>
  <c r="S9796" i="2" s="1"/>
  <c r="R9797" i="2"/>
  <c r="S9797" i="2" s="1"/>
  <c r="R9798" i="2"/>
  <c r="S9798" i="2" s="1"/>
  <c r="R9799" i="2"/>
  <c r="S9799" i="2" s="1"/>
  <c r="R9800" i="2"/>
  <c r="S9800" i="2" s="1"/>
  <c r="R9801" i="2"/>
  <c r="S9801" i="2" s="1"/>
  <c r="R9802" i="2"/>
  <c r="S9802" i="2" s="1"/>
  <c r="R9803" i="2"/>
  <c r="S9803" i="2" s="1"/>
  <c r="R9804" i="2"/>
  <c r="S9804" i="2" s="1"/>
  <c r="R9805" i="2"/>
  <c r="S9805" i="2" s="1"/>
  <c r="R9806" i="2"/>
  <c r="S9806" i="2" s="1"/>
  <c r="R9807" i="2"/>
  <c r="S9807" i="2" s="1"/>
  <c r="R9808" i="2"/>
  <c r="S9808" i="2" s="1"/>
  <c r="R9809" i="2"/>
  <c r="S9809" i="2" s="1"/>
  <c r="R9810" i="2"/>
  <c r="S9810" i="2" s="1"/>
  <c r="R9811" i="2"/>
  <c r="S9811" i="2" s="1"/>
  <c r="R9812" i="2"/>
  <c r="S9812" i="2" s="1"/>
  <c r="R9813" i="2"/>
  <c r="S9813" i="2" s="1"/>
  <c r="R9814" i="2"/>
  <c r="S9814" i="2" s="1"/>
  <c r="R9815" i="2"/>
  <c r="S9815" i="2" s="1"/>
  <c r="R9816" i="2"/>
  <c r="S9816" i="2" s="1"/>
  <c r="R9817" i="2"/>
  <c r="S9817" i="2" s="1"/>
  <c r="R9818" i="2"/>
  <c r="S9818" i="2" s="1"/>
  <c r="R9819" i="2"/>
  <c r="S9819" i="2" s="1"/>
  <c r="R9820" i="2"/>
  <c r="S9820" i="2" s="1"/>
  <c r="R9821" i="2"/>
  <c r="S9821" i="2" s="1"/>
  <c r="R9822" i="2"/>
  <c r="S9822" i="2" s="1"/>
  <c r="R9823" i="2"/>
  <c r="S9823" i="2" s="1"/>
  <c r="R9824" i="2"/>
  <c r="S9824" i="2" s="1"/>
  <c r="R9825" i="2"/>
  <c r="S9825" i="2" s="1"/>
  <c r="R9826" i="2"/>
  <c r="S9826" i="2" s="1"/>
  <c r="R9827" i="2"/>
  <c r="S9827" i="2" s="1"/>
  <c r="R9828" i="2"/>
  <c r="S9828" i="2" s="1"/>
  <c r="R9829" i="2"/>
  <c r="S9829" i="2" s="1"/>
  <c r="R9830" i="2"/>
  <c r="S9830" i="2" s="1"/>
  <c r="R9831" i="2"/>
  <c r="S9831" i="2" s="1"/>
  <c r="R9832" i="2"/>
  <c r="S9832" i="2" s="1"/>
  <c r="R9833" i="2"/>
  <c r="S9833" i="2" s="1"/>
  <c r="R9834" i="2"/>
  <c r="S9834" i="2" s="1"/>
  <c r="R9835" i="2"/>
  <c r="S9835" i="2" s="1"/>
  <c r="R9836" i="2"/>
  <c r="S9836" i="2" s="1"/>
  <c r="R9837" i="2"/>
  <c r="S9837" i="2" s="1"/>
  <c r="R9838" i="2"/>
  <c r="S9838" i="2" s="1"/>
  <c r="R9839" i="2"/>
  <c r="S9839" i="2" s="1"/>
  <c r="R9840" i="2"/>
  <c r="S9840" i="2" s="1"/>
  <c r="R9841" i="2"/>
  <c r="S9841" i="2" s="1"/>
  <c r="R9842" i="2"/>
  <c r="S9842" i="2" s="1"/>
  <c r="R9843" i="2"/>
  <c r="S9843" i="2" s="1"/>
  <c r="R9844" i="2"/>
  <c r="S9844" i="2" s="1"/>
  <c r="R9845" i="2"/>
  <c r="S9845" i="2" s="1"/>
  <c r="R9846" i="2"/>
  <c r="S9846" i="2" s="1"/>
  <c r="R9847" i="2"/>
  <c r="S9847" i="2" s="1"/>
  <c r="R9848" i="2"/>
  <c r="S9848" i="2" s="1"/>
  <c r="R9849" i="2"/>
  <c r="S9849" i="2" s="1"/>
  <c r="R9850" i="2"/>
  <c r="S9850" i="2" s="1"/>
  <c r="R9851" i="2"/>
  <c r="S9851" i="2" s="1"/>
  <c r="R9852" i="2"/>
  <c r="S9852" i="2" s="1"/>
  <c r="R9853" i="2"/>
  <c r="S9853" i="2" s="1"/>
  <c r="R9854" i="2"/>
  <c r="S9854" i="2" s="1"/>
  <c r="R9855" i="2"/>
  <c r="S9855" i="2" s="1"/>
  <c r="R9856" i="2"/>
  <c r="S9856" i="2" s="1"/>
  <c r="R9857" i="2"/>
  <c r="S9857" i="2" s="1"/>
  <c r="R9858" i="2"/>
  <c r="S9858" i="2" s="1"/>
  <c r="R9859" i="2"/>
  <c r="S9859" i="2" s="1"/>
  <c r="R9860" i="2"/>
  <c r="S9860" i="2" s="1"/>
  <c r="R9861" i="2"/>
  <c r="S9861" i="2" s="1"/>
  <c r="R9862" i="2"/>
  <c r="S9862" i="2" s="1"/>
  <c r="R9863" i="2"/>
  <c r="S9863" i="2" s="1"/>
  <c r="R9864" i="2"/>
  <c r="S9864" i="2" s="1"/>
  <c r="R9865" i="2"/>
  <c r="S9865" i="2" s="1"/>
  <c r="R9866" i="2"/>
  <c r="S9866" i="2" s="1"/>
  <c r="R9867" i="2"/>
  <c r="S9867" i="2" s="1"/>
  <c r="R9868" i="2"/>
  <c r="S9868" i="2" s="1"/>
  <c r="R9869" i="2"/>
  <c r="S9869" i="2" s="1"/>
  <c r="R9870" i="2"/>
  <c r="S9870" i="2" s="1"/>
  <c r="R9871" i="2"/>
  <c r="S9871" i="2" s="1"/>
  <c r="R9872" i="2"/>
  <c r="S9872" i="2" s="1"/>
  <c r="R9873" i="2"/>
  <c r="S9873" i="2" s="1"/>
  <c r="R9874" i="2"/>
  <c r="S9874" i="2" s="1"/>
  <c r="R9875" i="2"/>
  <c r="S9875" i="2" s="1"/>
  <c r="R9876" i="2"/>
  <c r="S9876" i="2" s="1"/>
  <c r="R9877" i="2"/>
  <c r="S9877" i="2" s="1"/>
  <c r="R9878" i="2"/>
  <c r="S9878" i="2" s="1"/>
  <c r="R9879" i="2"/>
  <c r="S9879" i="2" s="1"/>
  <c r="R9880" i="2"/>
  <c r="S9880" i="2" s="1"/>
  <c r="R9881" i="2"/>
  <c r="S9881" i="2" s="1"/>
  <c r="R9882" i="2"/>
  <c r="S9882" i="2" s="1"/>
  <c r="R9883" i="2"/>
  <c r="S9883" i="2" s="1"/>
  <c r="R9884" i="2"/>
  <c r="S9884" i="2" s="1"/>
  <c r="R9885" i="2"/>
  <c r="S9885" i="2" s="1"/>
  <c r="R9886" i="2"/>
  <c r="S9886" i="2" s="1"/>
  <c r="R9887" i="2"/>
  <c r="S9887" i="2" s="1"/>
  <c r="R9888" i="2"/>
  <c r="S9888" i="2" s="1"/>
  <c r="R9889" i="2"/>
  <c r="S9889" i="2" s="1"/>
  <c r="R9890" i="2"/>
  <c r="S9890" i="2" s="1"/>
  <c r="R9891" i="2"/>
  <c r="S9891" i="2" s="1"/>
  <c r="R9892" i="2"/>
  <c r="S9892" i="2" s="1"/>
  <c r="R9893" i="2"/>
  <c r="S9893" i="2" s="1"/>
  <c r="R9894" i="2"/>
  <c r="S9894" i="2" s="1"/>
  <c r="R9895" i="2"/>
  <c r="S9895" i="2" s="1"/>
  <c r="R9896" i="2"/>
  <c r="S9896" i="2" s="1"/>
  <c r="R9897" i="2"/>
  <c r="S9897" i="2" s="1"/>
  <c r="R9898" i="2"/>
  <c r="S9898" i="2" s="1"/>
  <c r="R9899" i="2"/>
  <c r="S9899" i="2" s="1"/>
  <c r="R9900" i="2"/>
  <c r="S9900" i="2" s="1"/>
  <c r="R9901" i="2"/>
  <c r="S9901" i="2" s="1"/>
  <c r="R9902" i="2"/>
  <c r="S9902" i="2" s="1"/>
  <c r="R9903" i="2"/>
  <c r="S9903" i="2" s="1"/>
  <c r="R9904" i="2"/>
  <c r="S9904" i="2" s="1"/>
  <c r="R9905" i="2"/>
  <c r="S9905" i="2" s="1"/>
  <c r="R9906" i="2"/>
  <c r="S9906" i="2" s="1"/>
  <c r="R9907" i="2"/>
  <c r="S9907" i="2" s="1"/>
  <c r="R9908" i="2"/>
  <c r="S9908" i="2" s="1"/>
  <c r="R9909" i="2"/>
  <c r="S9909" i="2" s="1"/>
  <c r="R9910" i="2"/>
  <c r="S9910" i="2" s="1"/>
  <c r="R9911" i="2"/>
  <c r="S9911" i="2" s="1"/>
  <c r="R9912" i="2"/>
  <c r="S9912" i="2" s="1"/>
  <c r="R9913" i="2"/>
  <c r="S9913" i="2" s="1"/>
  <c r="R9914" i="2"/>
  <c r="S9914" i="2" s="1"/>
  <c r="R9915" i="2"/>
  <c r="S9915" i="2" s="1"/>
  <c r="R9916" i="2"/>
  <c r="S9916" i="2" s="1"/>
  <c r="R9917" i="2"/>
  <c r="S9917" i="2" s="1"/>
  <c r="R9918" i="2"/>
  <c r="S9918" i="2" s="1"/>
  <c r="R9919" i="2"/>
  <c r="S9919" i="2" s="1"/>
  <c r="R9920" i="2"/>
  <c r="S9920" i="2" s="1"/>
  <c r="R9921" i="2"/>
  <c r="S9921" i="2" s="1"/>
  <c r="R9922" i="2"/>
  <c r="S9922" i="2" s="1"/>
  <c r="R9923" i="2"/>
  <c r="S9923" i="2" s="1"/>
  <c r="R9924" i="2"/>
  <c r="S9924" i="2" s="1"/>
  <c r="R9925" i="2"/>
  <c r="S9925" i="2" s="1"/>
  <c r="R9926" i="2"/>
  <c r="S9926" i="2" s="1"/>
  <c r="R9927" i="2"/>
  <c r="S9927" i="2" s="1"/>
  <c r="R9928" i="2"/>
  <c r="S9928" i="2" s="1"/>
  <c r="R9929" i="2"/>
  <c r="S9929" i="2" s="1"/>
  <c r="R9930" i="2"/>
  <c r="S9930" i="2" s="1"/>
  <c r="R9931" i="2"/>
  <c r="S9931" i="2" s="1"/>
  <c r="R9932" i="2"/>
  <c r="S9932" i="2" s="1"/>
  <c r="R9933" i="2"/>
  <c r="S9933" i="2" s="1"/>
  <c r="R9934" i="2"/>
  <c r="S9934" i="2" s="1"/>
  <c r="R9935" i="2"/>
  <c r="S9935" i="2" s="1"/>
  <c r="R9936" i="2"/>
  <c r="S9936" i="2" s="1"/>
  <c r="R9937" i="2"/>
  <c r="S9937" i="2" s="1"/>
  <c r="R9938" i="2"/>
  <c r="S9938" i="2" s="1"/>
  <c r="R9939" i="2"/>
  <c r="S9939" i="2" s="1"/>
  <c r="R9940" i="2"/>
  <c r="S9940" i="2" s="1"/>
  <c r="R9941" i="2"/>
  <c r="S9941" i="2" s="1"/>
  <c r="R9942" i="2"/>
  <c r="S9942" i="2" s="1"/>
  <c r="R9943" i="2"/>
  <c r="S9943" i="2" s="1"/>
  <c r="R9944" i="2"/>
  <c r="S9944" i="2" s="1"/>
  <c r="R9945" i="2"/>
  <c r="S9945" i="2" s="1"/>
  <c r="R9946" i="2"/>
  <c r="S9946" i="2" s="1"/>
  <c r="R9947" i="2"/>
  <c r="S9947" i="2" s="1"/>
  <c r="R9948" i="2"/>
  <c r="S9948" i="2" s="1"/>
  <c r="R9949" i="2"/>
  <c r="S9949" i="2" s="1"/>
  <c r="R9950" i="2"/>
  <c r="S9950" i="2" s="1"/>
  <c r="R9951" i="2"/>
  <c r="S9951" i="2" s="1"/>
  <c r="R9952" i="2"/>
  <c r="S9952" i="2" s="1"/>
  <c r="R9953" i="2"/>
  <c r="S9953" i="2" s="1"/>
  <c r="R9954" i="2"/>
  <c r="S9954" i="2" s="1"/>
  <c r="R9955" i="2"/>
  <c r="S9955" i="2" s="1"/>
  <c r="R9956" i="2"/>
  <c r="S9956" i="2" s="1"/>
  <c r="R9957" i="2"/>
  <c r="S9957" i="2" s="1"/>
  <c r="R9958" i="2"/>
  <c r="S9958" i="2" s="1"/>
  <c r="R9959" i="2"/>
  <c r="S9959" i="2" s="1"/>
  <c r="R9960" i="2"/>
  <c r="S9960" i="2" s="1"/>
  <c r="R9961" i="2"/>
  <c r="S9961" i="2" s="1"/>
  <c r="R9962" i="2"/>
  <c r="S9962" i="2" s="1"/>
  <c r="R9963" i="2"/>
  <c r="S9963" i="2" s="1"/>
  <c r="R9964" i="2"/>
  <c r="S9964" i="2" s="1"/>
  <c r="R9965" i="2"/>
  <c r="S9965" i="2" s="1"/>
  <c r="R9966" i="2"/>
  <c r="S9966" i="2" s="1"/>
  <c r="R9967" i="2"/>
  <c r="S9967" i="2" s="1"/>
  <c r="R9968" i="2"/>
  <c r="S9968" i="2" s="1"/>
  <c r="R9969" i="2"/>
  <c r="S9969" i="2" s="1"/>
  <c r="R9970" i="2"/>
  <c r="S9970" i="2" s="1"/>
  <c r="R9971" i="2"/>
  <c r="S9971" i="2" s="1"/>
  <c r="R9972" i="2"/>
  <c r="S9972" i="2" s="1"/>
  <c r="R9973" i="2"/>
  <c r="S9973" i="2" s="1"/>
  <c r="R9974" i="2"/>
  <c r="S9974" i="2" s="1"/>
  <c r="R9975" i="2"/>
  <c r="S9975" i="2" s="1"/>
  <c r="R9976" i="2"/>
  <c r="S9976" i="2" s="1"/>
  <c r="R9977" i="2"/>
  <c r="S9977" i="2" s="1"/>
  <c r="R9978" i="2"/>
  <c r="S9978" i="2" s="1"/>
  <c r="R9979" i="2"/>
  <c r="S9979" i="2" s="1"/>
  <c r="R9980" i="2"/>
  <c r="S9980" i="2" s="1"/>
  <c r="R9981" i="2"/>
  <c r="S9981" i="2" s="1"/>
  <c r="R9982" i="2"/>
  <c r="S9982" i="2" s="1"/>
  <c r="R9983" i="2"/>
  <c r="S9983" i="2" s="1"/>
  <c r="R9984" i="2"/>
  <c r="S9984" i="2" s="1"/>
  <c r="R9985" i="2"/>
  <c r="S9985" i="2" s="1"/>
  <c r="R9986" i="2"/>
  <c r="S9986" i="2" s="1"/>
  <c r="R9987" i="2"/>
  <c r="S9987" i="2" s="1"/>
  <c r="R9988" i="2"/>
  <c r="S9988" i="2" s="1"/>
  <c r="R9989" i="2"/>
  <c r="S9989" i="2" s="1"/>
  <c r="R9990" i="2"/>
  <c r="S9990" i="2" s="1"/>
  <c r="R9991" i="2"/>
  <c r="S9991" i="2" s="1"/>
  <c r="R9992" i="2"/>
  <c r="S9992" i="2" s="1"/>
  <c r="R9993" i="2"/>
  <c r="S9993" i="2" s="1"/>
  <c r="R9994" i="2"/>
  <c r="S9994" i="2" s="1"/>
  <c r="R9995" i="2"/>
  <c r="S9995" i="2" s="1"/>
  <c r="R9996" i="2"/>
  <c r="S9996" i="2" s="1"/>
  <c r="R9997" i="2"/>
  <c r="S9997" i="2" s="1"/>
  <c r="R9998" i="2"/>
  <c r="S9998" i="2" s="1"/>
  <c r="R9999" i="2"/>
  <c r="S9999" i="2" s="1"/>
  <c r="R10000" i="2"/>
  <c r="S10000" i="2" s="1"/>
  <c r="R10001" i="2"/>
  <c r="S10001" i="2" s="1"/>
  <c r="R10002" i="2"/>
  <c r="S10002" i="2" s="1"/>
  <c r="R10003" i="2"/>
  <c r="S10003" i="2" s="1"/>
  <c r="R10004" i="2"/>
  <c r="S10004" i="2" s="1"/>
  <c r="R10005" i="2"/>
  <c r="S10005" i="2" s="1"/>
  <c r="R10006" i="2"/>
  <c r="S10006" i="2" s="1"/>
  <c r="R10007" i="2"/>
  <c r="S10007" i="2" s="1"/>
  <c r="R10008" i="2"/>
  <c r="S10008" i="2" s="1"/>
  <c r="R10009" i="2"/>
  <c r="S10009" i="2" s="1"/>
  <c r="R10010" i="2"/>
  <c r="S10010" i="2" s="1"/>
  <c r="R10011" i="2"/>
  <c r="S10011" i="2" s="1"/>
  <c r="R10012" i="2"/>
  <c r="S10012" i="2" s="1"/>
  <c r="R10013" i="2"/>
  <c r="S10013" i="2" s="1"/>
  <c r="R10014" i="2"/>
  <c r="S10014" i="2" s="1"/>
  <c r="R10015" i="2"/>
  <c r="S10015" i="2" s="1"/>
  <c r="R10016" i="2"/>
  <c r="S10016" i="2" s="1"/>
  <c r="R10017" i="2"/>
  <c r="S10017" i="2" s="1"/>
  <c r="R10018" i="2"/>
  <c r="S10018" i="2" s="1"/>
  <c r="R10019" i="2"/>
  <c r="S10019" i="2" s="1"/>
  <c r="R10020" i="2"/>
  <c r="S10020" i="2" s="1"/>
  <c r="R10021" i="2"/>
  <c r="S10021" i="2" s="1"/>
  <c r="R10022" i="2"/>
  <c r="S10022" i="2" s="1"/>
  <c r="R10023" i="2"/>
  <c r="S10023" i="2" s="1"/>
  <c r="R10024" i="2"/>
  <c r="S10024" i="2" s="1"/>
  <c r="R10025" i="2"/>
  <c r="S10025" i="2" s="1"/>
  <c r="R10026" i="2"/>
  <c r="S10026" i="2" s="1"/>
  <c r="R10027" i="2"/>
  <c r="S10027" i="2" s="1"/>
  <c r="R10028" i="2"/>
  <c r="S10028" i="2" s="1"/>
  <c r="R10029" i="2"/>
  <c r="S10029" i="2" s="1"/>
  <c r="R10030" i="2"/>
  <c r="S10030" i="2" s="1"/>
  <c r="R10031" i="2"/>
  <c r="S10031" i="2" s="1"/>
  <c r="R10032" i="2"/>
  <c r="S10032" i="2" s="1"/>
  <c r="R10033" i="2"/>
  <c r="S10033" i="2" s="1"/>
  <c r="R10034" i="2"/>
  <c r="S10034" i="2" s="1"/>
  <c r="R10035" i="2"/>
  <c r="S10035" i="2" s="1"/>
  <c r="R10036" i="2"/>
  <c r="S10036" i="2" s="1"/>
  <c r="R10037" i="2"/>
  <c r="S10037" i="2" s="1"/>
  <c r="R10038" i="2"/>
  <c r="S10038" i="2" s="1"/>
  <c r="R10039" i="2"/>
  <c r="S10039" i="2" s="1"/>
  <c r="R10040" i="2"/>
  <c r="S10040" i="2" s="1"/>
  <c r="R10041" i="2"/>
  <c r="S10041" i="2" s="1"/>
  <c r="R10042" i="2"/>
  <c r="S10042" i="2" s="1"/>
  <c r="R10043" i="2"/>
  <c r="S10043" i="2" s="1"/>
  <c r="R10044" i="2"/>
  <c r="S10044" i="2" s="1"/>
  <c r="R10045" i="2"/>
  <c r="S10045" i="2" s="1"/>
  <c r="R10046" i="2"/>
  <c r="S10046" i="2" s="1"/>
  <c r="R10047" i="2"/>
  <c r="S10047" i="2" s="1"/>
  <c r="R10048" i="2"/>
  <c r="S10048" i="2" s="1"/>
  <c r="R10049" i="2"/>
  <c r="S10049" i="2" s="1"/>
  <c r="R10050" i="2"/>
  <c r="S10050" i="2" s="1"/>
  <c r="R10051" i="2"/>
  <c r="S10051" i="2" s="1"/>
  <c r="R10052" i="2"/>
  <c r="S10052" i="2" s="1"/>
  <c r="R10053" i="2"/>
  <c r="S10053" i="2" s="1"/>
  <c r="R10054" i="2"/>
  <c r="S10054" i="2" s="1"/>
  <c r="R10055" i="2"/>
  <c r="S10055" i="2" s="1"/>
  <c r="R10056" i="2"/>
  <c r="S10056" i="2" s="1"/>
  <c r="R10057" i="2"/>
  <c r="S10057" i="2" s="1"/>
  <c r="R10058" i="2"/>
  <c r="S10058" i="2" s="1"/>
  <c r="R10059" i="2"/>
  <c r="S10059" i="2" s="1"/>
  <c r="R10060" i="2"/>
  <c r="S10060" i="2" s="1"/>
  <c r="R10061" i="2"/>
  <c r="S10061" i="2" s="1"/>
  <c r="R10062" i="2"/>
  <c r="S10062" i="2" s="1"/>
  <c r="R10063" i="2"/>
  <c r="S10063" i="2" s="1"/>
  <c r="R10064" i="2"/>
  <c r="S10064" i="2" s="1"/>
  <c r="R10065" i="2"/>
  <c r="S10065" i="2" s="1"/>
  <c r="R10066" i="2"/>
  <c r="S10066" i="2" s="1"/>
  <c r="R10067" i="2"/>
  <c r="S10067" i="2" s="1"/>
  <c r="R10068" i="2"/>
  <c r="S10068" i="2" s="1"/>
  <c r="R10069" i="2"/>
  <c r="S10069" i="2" s="1"/>
  <c r="R10070" i="2"/>
  <c r="S10070" i="2" s="1"/>
  <c r="R10071" i="2"/>
  <c r="S10071" i="2" s="1"/>
  <c r="R10072" i="2"/>
  <c r="S10072" i="2" s="1"/>
  <c r="R10073" i="2"/>
  <c r="S10073" i="2" s="1"/>
  <c r="R10074" i="2"/>
  <c r="S10074" i="2" s="1"/>
  <c r="R10075" i="2"/>
  <c r="S10075" i="2" s="1"/>
  <c r="R10076" i="2"/>
  <c r="S10076" i="2" s="1"/>
  <c r="R10077" i="2"/>
  <c r="S10077" i="2" s="1"/>
  <c r="R10078" i="2"/>
  <c r="S10078" i="2" s="1"/>
  <c r="R10079" i="2"/>
  <c r="S10079" i="2" s="1"/>
  <c r="R10080" i="2"/>
  <c r="S10080" i="2" s="1"/>
  <c r="R10081" i="2"/>
  <c r="S10081" i="2" s="1"/>
  <c r="R10082" i="2"/>
  <c r="S10082" i="2" s="1"/>
  <c r="R10083" i="2"/>
  <c r="S10083" i="2" s="1"/>
  <c r="R10084" i="2"/>
  <c r="S10084" i="2" s="1"/>
  <c r="R10085" i="2"/>
  <c r="S10085" i="2" s="1"/>
  <c r="R10086" i="2"/>
  <c r="S10086" i="2" s="1"/>
  <c r="R10087" i="2"/>
  <c r="S10087" i="2" s="1"/>
  <c r="R10088" i="2"/>
  <c r="S10088" i="2" s="1"/>
  <c r="R10089" i="2"/>
  <c r="S10089" i="2" s="1"/>
  <c r="R10090" i="2"/>
  <c r="S10090" i="2" s="1"/>
  <c r="R10091" i="2"/>
  <c r="S10091" i="2" s="1"/>
  <c r="R10092" i="2"/>
  <c r="S10092" i="2" s="1"/>
  <c r="R10093" i="2"/>
  <c r="S10093" i="2" s="1"/>
  <c r="R10094" i="2"/>
  <c r="S10094" i="2" s="1"/>
  <c r="R10095" i="2"/>
  <c r="S10095" i="2" s="1"/>
  <c r="R10096" i="2"/>
  <c r="S10096" i="2" s="1"/>
  <c r="R10097" i="2"/>
  <c r="S10097" i="2" s="1"/>
  <c r="R10098" i="2"/>
  <c r="S10098" i="2" s="1"/>
  <c r="R10099" i="2"/>
  <c r="S10099" i="2" s="1"/>
  <c r="R10100" i="2"/>
  <c r="S10100" i="2" s="1"/>
  <c r="R10101" i="2"/>
  <c r="S10101" i="2" s="1"/>
  <c r="R10102" i="2"/>
  <c r="S10102" i="2" s="1"/>
  <c r="R10103" i="2"/>
  <c r="S10103" i="2" s="1"/>
  <c r="R10104" i="2"/>
  <c r="S10104" i="2" s="1"/>
  <c r="R10105" i="2"/>
  <c r="S10105" i="2" s="1"/>
  <c r="R10106" i="2"/>
  <c r="S10106" i="2" s="1"/>
  <c r="R10107" i="2"/>
  <c r="S10107" i="2" s="1"/>
  <c r="R10108" i="2"/>
  <c r="S10108" i="2" s="1"/>
  <c r="R10109" i="2"/>
  <c r="S10109" i="2" s="1"/>
  <c r="R10110" i="2"/>
  <c r="S10110" i="2" s="1"/>
  <c r="R10111" i="2"/>
  <c r="S10111" i="2" s="1"/>
  <c r="R10112" i="2"/>
  <c r="S10112" i="2" s="1"/>
  <c r="R10113" i="2"/>
  <c r="S10113" i="2" s="1"/>
  <c r="R10114" i="2"/>
  <c r="S10114" i="2" s="1"/>
  <c r="R10115" i="2"/>
  <c r="S10115" i="2" s="1"/>
  <c r="R10116" i="2"/>
  <c r="S10116" i="2" s="1"/>
  <c r="R10117" i="2"/>
  <c r="S10117" i="2" s="1"/>
  <c r="R10118" i="2"/>
  <c r="S10118" i="2" s="1"/>
  <c r="R10119" i="2"/>
  <c r="S10119" i="2" s="1"/>
  <c r="R10120" i="2"/>
  <c r="S10120" i="2" s="1"/>
  <c r="R10121" i="2"/>
  <c r="S10121" i="2" s="1"/>
  <c r="R10122" i="2"/>
  <c r="S10122" i="2" s="1"/>
  <c r="R10123" i="2"/>
  <c r="S10123" i="2" s="1"/>
  <c r="R10124" i="2"/>
  <c r="S10124" i="2" s="1"/>
  <c r="R10125" i="2"/>
  <c r="S10125" i="2" s="1"/>
  <c r="R10126" i="2"/>
  <c r="S10126" i="2" s="1"/>
  <c r="R10127" i="2"/>
  <c r="S10127" i="2" s="1"/>
  <c r="R10128" i="2"/>
  <c r="S10128" i="2" s="1"/>
  <c r="R10129" i="2"/>
  <c r="S10129" i="2" s="1"/>
  <c r="R10130" i="2"/>
  <c r="S10130" i="2" s="1"/>
  <c r="R10131" i="2"/>
  <c r="S10131" i="2" s="1"/>
  <c r="R10132" i="2"/>
  <c r="S10132" i="2" s="1"/>
  <c r="R10133" i="2"/>
  <c r="S10133" i="2" s="1"/>
  <c r="R10134" i="2"/>
  <c r="S10134" i="2" s="1"/>
  <c r="R10135" i="2"/>
  <c r="S10135" i="2" s="1"/>
  <c r="R10136" i="2"/>
  <c r="S10136" i="2" s="1"/>
  <c r="R10137" i="2"/>
  <c r="S10137" i="2" s="1"/>
  <c r="R10138" i="2"/>
  <c r="S10138" i="2" s="1"/>
  <c r="R10139" i="2"/>
  <c r="S10139" i="2" s="1"/>
  <c r="R10140" i="2"/>
  <c r="S10140" i="2" s="1"/>
  <c r="R10141" i="2"/>
  <c r="S10141" i="2" s="1"/>
  <c r="R10142" i="2"/>
  <c r="S10142" i="2" s="1"/>
  <c r="R10143" i="2"/>
  <c r="S10143" i="2" s="1"/>
  <c r="R10144" i="2"/>
  <c r="S10144" i="2" s="1"/>
  <c r="R10145" i="2"/>
  <c r="S10145" i="2" s="1"/>
  <c r="R10146" i="2"/>
  <c r="S10146" i="2" s="1"/>
  <c r="R10147" i="2"/>
  <c r="S10147" i="2" s="1"/>
  <c r="R10148" i="2"/>
  <c r="S10148" i="2" s="1"/>
  <c r="R10149" i="2"/>
  <c r="S10149" i="2" s="1"/>
  <c r="R10150" i="2"/>
  <c r="S10150" i="2" s="1"/>
  <c r="R10151" i="2"/>
  <c r="S10151" i="2" s="1"/>
  <c r="R10152" i="2"/>
  <c r="S10152" i="2" s="1"/>
  <c r="R10153" i="2"/>
  <c r="S10153" i="2" s="1"/>
  <c r="R10154" i="2"/>
  <c r="S10154" i="2" s="1"/>
  <c r="R10155" i="2"/>
  <c r="S10155" i="2" s="1"/>
  <c r="R10156" i="2"/>
  <c r="S10156" i="2" s="1"/>
  <c r="R10157" i="2"/>
  <c r="S10157" i="2" s="1"/>
  <c r="R10158" i="2"/>
  <c r="S10158" i="2" s="1"/>
  <c r="R10159" i="2"/>
  <c r="S10159" i="2" s="1"/>
  <c r="R10160" i="2"/>
  <c r="S10160" i="2" s="1"/>
  <c r="R10161" i="2"/>
  <c r="S10161" i="2" s="1"/>
  <c r="R10162" i="2"/>
  <c r="S10162" i="2" s="1"/>
  <c r="R10163" i="2"/>
  <c r="S10163" i="2" s="1"/>
  <c r="R10164" i="2"/>
  <c r="S10164" i="2" s="1"/>
  <c r="R10165" i="2"/>
  <c r="S10165" i="2" s="1"/>
  <c r="R10166" i="2"/>
  <c r="S10166" i="2" s="1"/>
  <c r="R10167" i="2"/>
  <c r="S10167" i="2" s="1"/>
  <c r="R10168" i="2"/>
  <c r="S10168" i="2" s="1"/>
  <c r="R10169" i="2"/>
  <c r="S10169" i="2" s="1"/>
  <c r="R10170" i="2"/>
  <c r="S10170" i="2" s="1"/>
  <c r="R10171" i="2"/>
  <c r="S10171" i="2" s="1"/>
  <c r="R10172" i="2"/>
  <c r="S10172" i="2" s="1"/>
  <c r="R10173" i="2"/>
  <c r="S10173" i="2" s="1"/>
  <c r="R10174" i="2"/>
  <c r="S10174" i="2" s="1"/>
  <c r="R10175" i="2"/>
  <c r="S10175" i="2" s="1"/>
  <c r="R10176" i="2"/>
  <c r="S10176" i="2" s="1"/>
  <c r="R10177" i="2"/>
  <c r="S10177" i="2" s="1"/>
  <c r="R10178" i="2"/>
  <c r="S10178" i="2" s="1"/>
  <c r="R10179" i="2"/>
  <c r="S10179" i="2" s="1"/>
  <c r="R10180" i="2"/>
  <c r="S10180" i="2" s="1"/>
  <c r="R10181" i="2"/>
  <c r="S10181" i="2" s="1"/>
  <c r="R10182" i="2"/>
  <c r="S10182" i="2" s="1"/>
  <c r="R10183" i="2"/>
  <c r="S10183" i="2" s="1"/>
  <c r="R10184" i="2"/>
  <c r="S10184" i="2" s="1"/>
  <c r="R10185" i="2"/>
  <c r="S10185" i="2" s="1"/>
  <c r="R10186" i="2"/>
  <c r="S10186" i="2" s="1"/>
  <c r="R10187" i="2"/>
  <c r="S10187" i="2" s="1"/>
  <c r="R10188" i="2"/>
  <c r="S10188" i="2" s="1"/>
  <c r="R10189" i="2"/>
  <c r="S10189" i="2" s="1"/>
  <c r="R10190" i="2"/>
  <c r="S10190" i="2" s="1"/>
  <c r="R10191" i="2"/>
  <c r="S10191" i="2" s="1"/>
  <c r="R10192" i="2"/>
  <c r="S10192" i="2" s="1"/>
  <c r="R10193" i="2"/>
  <c r="S10193" i="2" s="1"/>
  <c r="R10194" i="2"/>
  <c r="S10194" i="2" s="1"/>
  <c r="R10195" i="2"/>
  <c r="S10195" i="2" s="1"/>
  <c r="R10196" i="2"/>
  <c r="S10196" i="2" s="1"/>
  <c r="R10197" i="2"/>
  <c r="S10197" i="2" s="1"/>
  <c r="R10198" i="2"/>
  <c r="S10198" i="2" s="1"/>
  <c r="R10199" i="2"/>
  <c r="S10199" i="2" s="1"/>
  <c r="R10200" i="2"/>
  <c r="S10200" i="2" s="1"/>
  <c r="R10201" i="2"/>
  <c r="S10201" i="2" s="1"/>
  <c r="R10202" i="2"/>
  <c r="S10202" i="2" s="1"/>
  <c r="R10203" i="2"/>
  <c r="S10203" i="2" s="1"/>
  <c r="R10204" i="2"/>
  <c r="S10204" i="2" s="1"/>
  <c r="R10205" i="2"/>
  <c r="S10205" i="2" s="1"/>
  <c r="R10206" i="2"/>
  <c r="S10206" i="2" s="1"/>
  <c r="R10207" i="2"/>
  <c r="S10207" i="2" s="1"/>
  <c r="R10208" i="2"/>
  <c r="S10208" i="2" s="1"/>
  <c r="R10209" i="2"/>
  <c r="S10209" i="2" s="1"/>
  <c r="R10210" i="2"/>
  <c r="S10210" i="2" s="1"/>
  <c r="R10211" i="2"/>
  <c r="S10211" i="2" s="1"/>
  <c r="R10212" i="2"/>
  <c r="S10212" i="2" s="1"/>
  <c r="R10213" i="2"/>
  <c r="S10213" i="2" s="1"/>
  <c r="R10214" i="2"/>
  <c r="S10214" i="2" s="1"/>
  <c r="R10215" i="2"/>
  <c r="S10215" i="2" s="1"/>
  <c r="R10216" i="2"/>
  <c r="S10216" i="2" s="1"/>
  <c r="R10217" i="2"/>
  <c r="S10217" i="2" s="1"/>
  <c r="R10218" i="2"/>
  <c r="S10218" i="2" s="1"/>
  <c r="R10219" i="2"/>
  <c r="S10219" i="2" s="1"/>
  <c r="R10220" i="2"/>
  <c r="S10220" i="2" s="1"/>
  <c r="R10221" i="2"/>
  <c r="S10221" i="2" s="1"/>
  <c r="R10222" i="2"/>
  <c r="S10222" i="2" s="1"/>
  <c r="R10223" i="2"/>
  <c r="S10223" i="2" s="1"/>
  <c r="R10224" i="2"/>
  <c r="S10224" i="2" s="1"/>
  <c r="R10225" i="2"/>
  <c r="S10225" i="2" s="1"/>
  <c r="R10226" i="2"/>
  <c r="S10226" i="2" s="1"/>
  <c r="R10227" i="2"/>
  <c r="S10227" i="2" s="1"/>
  <c r="R10228" i="2"/>
  <c r="S10228" i="2" s="1"/>
  <c r="R10229" i="2"/>
  <c r="S10229" i="2" s="1"/>
  <c r="R10230" i="2"/>
  <c r="S10230" i="2" s="1"/>
  <c r="R10231" i="2"/>
  <c r="S10231" i="2" s="1"/>
  <c r="R10232" i="2"/>
  <c r="S10232" i="2" s="1"/>
  <c r="R10233" i="2"/>
  <c r="S10233" i="2" s="1"/>
  <c r="R10234" i="2"/>
  <c r="S10234" i="2" s="1"/>
  <c r="R10235" i="2"/>
  <c r="S10235" i="2" s="1"/>
  <c r="R10236" i="2"/>
  <c r="S10236" i="2" s="1"/>
  <c r="R10237" i="2"/>
  <c r="S10237" i="2" s="1"/>
  <c r="R10238" i="2"/>
  <c r="S10238" i="2" s="1"/>
  <c r="R10239" i="2"/>
  <c r="S10239" i="2" s="1"/>
  <c r="R10240" i="2"/>
  <c r="S10240" i="2" s="1"/>
  <c r="R10241" i="2"/>
  <c r="S10241" i="2" s="1"/>
  <c r="R10242" i="2"/>
  <c r="S10242" i="2" s="1"/>
  <c r="R10243" i="2"/>
  <c r="S10243" i="2" s="1"/>
  <c r="R10244" i="2"/>
  <c r="S10244" i="2" s="1"/>
  <c r="R10245" i="2"/>
  <c r="S10245" i="2" s="1"/>
  <c r="R10246" i="2"/>
  <c r="S10246" i="2" s="1"/>
  <c r="R10247" i="2"/>
  <c r="S10247" i="2" s="1"/>
  <c r="R10248" i="2"/>
  <c r="S10248" i="2" s="1"/>
  <c r="R10249" i="2"/>
  <c r="S10249" i="2" s="1"/>
  <c r="R10250" i="2"/>
  <c r="S10250" i="2" s="1"/>
  <c r="R10251" i="2"/>
  <c r="S10251" i="2" s="1"/>
  <c r="R10252" i="2"/>
  <c r="S10252" i="2" s="1"/>
  <c r="R10253" i="2"/>
  <c r="S10253" i="2" s="1"/>
  <c r="R10254" i="2"/>
  <c r="S10254" i="2" s="1"/>
  <c r="R10255" i="2"/>
  <c r="S10255" i="2" s="1"/>
  <c r="R10256" i="2"/>
  <c r="S10256" i="2" s="1"/>
  <c r="R10257" i="2"/>
  <c r="S10257" i="2" s="1"/>
  <c r="R10258" i="2"/>
  <c r="S10258" i="2" s="1"/>
  <c r="R10259" i="2"/>
  <c r="S10259" i="2" s="1"/>
  <c r="R10260" i="2"/>
  <c r="S10260" i="2" s="1"/>
  <c r="R10261" i="2"/>
  <c r="S10261" i="2" s="1"/>
  <c r="R10262" i="2"/>
  <c r="S10262" i="2" s="1"/>
  <c r="R10263" i="2"/>
  <c r="S10263" i="2" s="1"/>
  <c r="R10264" i="2"/>
  <c r="S10264" i="2" s="1"/>
  <c r="R10265" i="2"/>
  <c r="S10265" i="2" s="1"/>
  <c r="R10266" i="2"/>
  <c r="S10266" i="2" s="1"/>
  <c r="R10267" i="2"/>
  <c r="S10267" i="2" s="1"/>
  <c r="R10268" i="2"/>
  <c r="S10268" i="2" s="1"/>
  <c r="R10269" i="2"/>
  <c r="S10269" i="2" s="1"/>
  <c r="R10270" i="2"/>
  <c r="S10270" i="2" s="1"/>
  <c r="R10271" i="2"/>
  <c r="S10271" i="2" s="1"/>
  <c r="R10272" i="2"/>
  <c r="S10272" i="2" s="1"/>
  <c r="R10273" i="2"/>
  <c r="S10273" i="2" s="1"/>
  <c r="R10274" i="2"/>
  <c r="S10274" i="2" s="1"/>
  <c r="R10275" i="2"/>
  <c r="S10275" i="2" s="1"/>
  <c r="R10276" i="2"/>
  <c r="S10276" i="2" s="1"/>
  <c r="R10277" i="2"/>
  <c r="S10277" i="2" s="1"/>
  <c r="R10278" i="2"/>
  <c r="S10278" i="2" s="1"/>
  <c r="R10279" i="2"/>
  <c r="S10279" i="2" s="1"/>
  <c r="R10280" i="2"/>
  <c r="S10280" i="2" s="1"/>
  <c r="R10281" i="2"/>
  <c r="S10281" i="2" s="1"/>
  <c r="R10282" i="2"/>
  <c r="S10282" i="2" s="1"/>
  <c r="R10283" i="2"/>
  <c r="S10283" i="2" s="1"/>
  <c r="R10284" i="2"/>
  <c r="S10284" i="2" s="1"/>
  <c r="R10285" i="2"/>
  <c r="S10285" i="2" s="1"/>
  <c r="R10286" i="2"/>
  <c r="S10286" i="2" s="1"/>
  <c r="R10287" i="2"/>
  <c r="S10287" i="2" s="1"/>
  <c r="R10288" i="2"/>
  <c r="S10288" i="2" s="1"/>
  <c r="R10289" i="2"/>
  <c r="S10289" i="2" s="1"/>
  <c r="R10290" i="2"/>
  <c r="S10290" i="2" s="1"/>
  <c r="R10291" i="2"/>
  <c r="S10291" i="2" s="1"/>
  <c r="R10292" i="2"/>
  <c r="S10292" i="2" s="1"/>
  <c r="R10293" i="2"/>
  <c r="S10293" i="2" s="1"/>
  <c r="R10294" i="2"/>
  <c r="S10294" i="2" s="1"/>
  <c r="R10295" i="2"/>
  <c r="S10295" i="2" s="1"/>
  <c r="R10296" i="2"/>
  <c r="S10296" i="2" s="1"/>
  <c r="R10297" i="2"/>
  <c r="S10297" i="2" s="1"/>
  <c r="R10298" i="2"/>
  <c r="S10298" i="2" s="1"/>
  <c r="R10299" i="2"/>
  <c r="S10299" i="2" s="1"/>
  <c r="R10300" i="2"/>
  <c r="S10300" i="2" s="1"/>
  <c r="R10301" i="2"/>
  <c r="S10301" i="2" s="1"/>
  <c r="R10302" i="2"/>
  <c r="S10302" i="2" s="1"/>
  <c r="R10303" i="2"/>
  <c r="S10303" i="2" s="1"/>
  <c r="R10304" i="2"/>
  <c r="S10304" i="2" s="1"/>
  <c r="R10305" i="2"/>
  <c r="S10305" i="2" s="1"/>
  <c r="R10306" i="2"/>
  <c r="S10306" i="2" s="1"/>
  <c r="R10307" i="2"/>
  <c r="S10307" i="2" s="1"/>
  <c r="R10308" i="2"/>
  <c r="S10308" i="2" s="1"/>
  <c r="R10309" i="2"/>
  <c r="S10309" i="2" s="1"/>
  <c r="R10310" i="2"/>
  <c r="S10310" i="2" s="1"/>
  <c r="R10311" i="2"/>
  <c r="S10311" i="2" s="1"/>
  <c r="R10312" i="2"/>
  <c r="S10312" i="2" s="1"/>
  <c r="R10313" i="2"/>
  <c r="S10313" i="2" s="1"/>
  <c r="R10314" i="2"/>
  <c r="S10314" i="2" s="1"/>
  <c r="R10315" i="2"/>
  <c r="S10315" i="2" s="1"/>
  <c r="R10316" i="2"/>
  <c r="S10316" i="2" s="1"/>
  <c r="R10317" i="2"/>
  <c r="S10317" i="2" s="1"/>
  <c r="R10318" i="2"/>
  <c r="S10318" i="2" s="1"/>
  <c r="R10319" i="2"/>
  <c r="S10319" i="2" s="1"/>
  <c r="R10320" i="2"/>
  <c r="S10320" i="2" s="1"/>
  <c r="R10321" i="2"/>
  <c r="S10321" i="2" s="1"/>
  <c r="R10322" i="2"/>
  <c r="S10322" i="2" s="1"/>
  <c r="R10323" i="2"/>
  <c r="S10323" i="2" s="1"/>
  <c r="R10324" i="2"/>
  <c r="S10324" i="2" s="1"/>
  <c r="R10325" i="2"/>
  <c r="S10325" i="2" s="1"/>
  <c r="R10326" i="2"/>
  <c r="S10326" i="2" s="1"/>
  <c r="R10327" i="2"/>
  <c r="S10327" i="2" s="1"/>
  <c r="R10328" i="2"/>
  <c r="S10328" i="2" s="1"/>
  <c r="R10329" i="2"/>
  <c r="S10329" i="2" s="1"/>
  <c r="R10330" i="2"/>
  <c r="S10330" i="2" s="1"/>
  <c r="R10331" i="2"/>
  <c r="S10331" i="2" s="1"/>
  <c r="R10332" i="2"/>
  <c r="S10332" i="2" s="1"/>
  <c r="R10333" i="2"/>
  <c r="S10333" i="2" s="1"/>
  <c r="R10334" i="2"/>
  <c r="S10334" i="2" s="1"/>
  <c r="R10335" i="2"/>
  <c r="S10335" i="2" s="1"/>
  <c r="R10336" i="2"/>
  <c r="S10336" i="2" s="1"/>
  <c r="R10337" i="2"/>
  <c r="S10337" i="2" s="1"/>
  <c r="R10338" i="2"/>
  <c r="S10338" i="2" s="1"/>
  <c r="R10339" i="2"/>
  <c r="S10339" i="2" s="1"/>
  <c r="R10340" i="2"/>
  <c r="S10340" i="2" s="1"/>
  <c r="R10341" i="2"/>
  <c r="S10341" i="2" s="1"/>
  <c r="R10342" i="2"/>
  <c r="S10342" i="2" s="1"/>
  <c r="R10343" i="2"/>
  <c r="S10343" i="2" s="1"/>
  <c r="R10344" i="2"/>
  <c r="S10344" i="2" s="1"/>
  <c r="R10345" i="2"/>
  <c r="S10345" i="2" s="1"/>
  <c r="R10346" i="2"/>
  <c r="S10346" i="2" s="1"/>
  <c r="R10347" i="2"/>
  <c r="S10347" i="2" s="1"/>
  <c r="R10348" i="2"/>
  <c r="S10348" i="2" s="1"/>
  <c r="R10349" i="2"/>
  <c r="S10349" i="2" s="1"/>
  <c r="R10350" i="2"/>
  <c r="S10350" i="2" s="1"/>
  <c r="R10351" i="2"/>
  <c r="S10351" i="2" s="1"/>
  <c r="R10352" i="2"/>
  <c r="S10352" i="2" s="1"/>
  <c r="R10353" i="2"/>
  <c r="S10353" i="2" s="1"/>
  <c r="R10354" i="2"/>
  <c r="S10354" i="2" s="1"/>
  <c r="R10355" i="2"/>
  <c r="S10355" i="2" s="1"/>
  <c r="R10356" i="2"/>
  <c r="S10356" i="2" s="1"/>
  <c r="R10357" i="2"/>
  <c r="S10357" i="2" s="1"/>
  <c r="R10358" i="2"/>
  <c r="S10358" i="2" s="1"/>
  <c r="R10359" i="2"/>
  <c r="S10359" i="2" s="1"/>
  <c r="R10360" i="2"/>
  <c r="S10360" i="2" s="1"/>
  <c r="R10361" i="2"/>
  <c r="S10361" i="2" s="1"/>
  <c r="R10362" i="2"/>
  <c r="S10362" i="2" s="1"/>
  <c r="R10363" i="2"/>
  <c r="S10363" i="2" s="1"/>
  <c r="R10364" i="2"/>
  <c r="S10364" i="2" s="1"/>
  <c r="R10365" i="2"/>
  <c r="S10365" i="2" s="1"/>
  <c r="R10366" i="2"/>
  <c r="S10366" i="2" s="1"/>
  <c r="R10367" i="2"/>
  <c r="S10367" i="2" s="1"/>
  <c r="R10368" i="2"/>
  <c r="S10368" i="2" s="1"/>
  <c r="R10369" i="2"/>
  <c r="S10369" i="2" s="1"/>
  <c r="R10370" i="2"/>
  <c r="S10370" i="2" s="1"/>
  <c r="R10371" i="2"/>
  <c r="S10371" i="2" s="1"/>
  <c r="R10372" i="2"/>
  <c r="S10372" i="2" s="1"/>
  <c r="R10373" i="2"/>
  <c r="S10373" i="2" s="1"/>
  <c r="R10374" i="2"/>
  <c r="S10374" i="2" s="1"/>
  <c r="R10375" i="2"/>
  <c r="S10375" i="2" s="1"/>
  <c r="R10376" i="2"/>
  <c r="S10376" i="2" s="1"/>
  <c r="R10377" i="2"/>
  <c r="S10377" i="2" s="1"/>
  <c r="R10378" i="2"/>
  <c r="S10378" i="2" s="1"/>
  <c r="R10379" i="2"/>
  <c r="S10379" i="2" s="1"/>
  <c r="R10380" i="2"/>
  <c r="S10380" i="2" s="1"/>
  <c r="R10381" i="2"/>
  <c r="S10381" i="2" s="1"/>
  <c r="R10382" i="2"/>
  <c r="S10382" i="2" s="1"/>
  <c r="R10383" i="2"/>
  <c r="S10383" i="2" s="1"/>
  <c r="R10384" i="2"/>
  <c r="S10384" i="2" s="1"/>
  <c r="R10385" i="2"/>
  <c r="S10385" i="2" s="1"/>
  <c r="R10386" i="2"/>
  <c r="S10386" i="2" s="1"/>
  <c r="R10387" i="2"/>
  <c r="S10387" i="2" s="1"/>
  <c r="R10388" i="2"/>
  <c r="S10388" i="2" s="1"/>
  <c r="R10389" i="2"/>
  <c r="S10389" i="2" s="1"/>
  <c r="R10390" i="2"/>
  <c r="S10390" i="2" s="1"/>
  <c r="R10391" i="2"/>
  <c r="S10391" i="2" s="1"/>
  <c r="R10392" i="2"/>
  <c r="S10392" i="2" s="1"/>
  <c r="R10393" i="2"/>
  <c r="S10393" i="2" s="1"/>
  <c r="R10394" i="2"/>
  <c r="S10394" i="2" s="1"/>
  <c r="R10395" i="2"/>
  <c r="S10395" i="2" s="1"/>
  <c r="R10396" i="2"/>
  <c r="S10396" i="2" s="1"/>
  <c r="R10397" i="2"/>
  <c r="S10397" i="2" s="1"/>
  <c r="R10398" i="2"/>
  <c r="S10398" i="2" s="1"/>
  <c r="R10399" i="2"/>
  <c r="S10399" i="2" s="1"/>
  <c r="R10400" i="2"/>
  <c r="S10400" i="2" s="1"/>
  <c r="R10401" i="2"/>
  <c r="S10401" i="2" s="1"/>
  <c r="R10402" i="2"/>
  <c r="S10402" i="2" s="1"/>
  <c r="R10403" i="2"/>
  <c r="S10403" i="2" s="1"/>
  <c r="R10404" i="2"/>
  <c r="S10404" i="2" s="1"/>
  <c r="R10405" i="2"/>
  <c r="S10405" i="2" s="1"/>
  <c r="R10406" i="2"/>
  <c r="S10406" i="2" s="1"/>
  <c r="R10407" i="2"/>
  <c r="S10407" i="2" s="1"/>
  <c r="R10408" i="2"/>
  <c r="S10408" i="2" s="1"/>
  <c r="R10409" i="2"/>
  <c r="S10409" i="2" s="1"/>
  <c r="R10410" i="2"/>
  <c r="S10410" i="2" s="1"/>
  <c r="R10411" i="2"/>
  <c r="S10411" i="2" s="1"/>
  <c r="R10412" i="2"/>
  <c r="S10412" i="2" s="1"/>
  <c r="R10413" i="2"/>
  <c r="S10413" i="2" s="1"/>
  <c r="R10414" i="2"/>
  <c r="S10414" i="2" s="1"/>
  <c r="R10415" i="2"/>
  <c r="S10415" i="2" s="1"/>
  <c r="R10416" i="2"/>
  <c r="S10416" i="2" s="1"/>
  <c r="R10417" i="2"/>
  <c r="S10417" i="2" s="1"/>
  <c r="R10418" i="2"/>
  <c r="S10418" i="2" s="1"/>
  <c r="R10419" i="2"/>
  <c r="S10419" i="2" s="1"/>
  <c r="R10420" i="2"/>
  <c r="S10420" i="2" s="1"/>
  <c r="R10421" i="2"/>
  <c r="S10421" i="2" s="1"/>
  <c r="R10422" i="2"/>
  <c r="S10422" i="2" s="1"/>
  <c r="R10423" i="2"/>
  <c r="S10423" i="2" s="1"/>
  <c r="R10424" i="2"/>
  <c r="S10424" i="2" s="1"/>
  <c r="R10425" i="2"/>
  <c r="S10425" i="2" s="1"/>
  <c r="R10426" i="2"/>
  <c r="S10426" i="2" s="1"/>
  <c r="R10427" i="2"/>
  <c r="S10427" i="2" s="1"/>
  <c r="R10428" i="2"/>
  <c r="S10428" i="2" s="1"/>
  <c r="R10429" i="2"/>
  <c r="S10429" i="2" s="1"/>
  <c r="R10430" i="2"/>
  <c r="S10430" i="2" s="1"/>
  <c r="R10431" i="2"/>
  <c r="S10431" i="2" s="1"/>
  <c r="R10432" i="2"/>
  <c r="S10432" i="2" s="1"/>
  <c r="R10433" i="2"/>
  <c r="S10433" i="2" s="1"/>
  <c r="R10434" i="2"/>
  <c r="S10434" i="2" s="1"/>
  <c r="R10435" i="2"/>
  <c r="S10435" i="2" s="1"/>
  <c r="R10436" i="2"/>
  <c r="S10436" i="2" s="1"/>
  <c r="R10437" i="2"/>
  <c r="S10437" i="2" s="1"/>
  <c r="R10438" i="2"/>
  <c r="S10438" i="2" s="1"/>
  <c r="R10439" i="2"/>
  <c r="S10439" i="2" s="1"/>
  <c r="R10440" i="2"/>
  <c r="S10440" i="2" s="1"/>
  <c r="R10441" i="2"/>
  <c r="S10441" i="2" s="1"/>
  <c r="R10442" i="2"/>
  <c r="S10442" i="2" s="1"/>
  <c r="R10443" i="2"/>
  <c r="S10443" i="2" s="1"/>
  <c r="R10444" i="2"/>
  <c r="S10444" i="2" s="1"/>
  <c r="R10445" i="2"/>
  <c r="S10445" i="2" s="1"/>
  <c r="R10446" i="2"/>
  <c r="S10446" i="2" s="1"/>
  <c r="R10447" i="2"/>
  <c r="S10447" i="2" s="1"/>
  <c r="R10448" i="2"/>
  <c r="S10448" i="2" s="1"/>
  <c r="R10449" i="2"/>
  <c r="S10449" i="2" s="1"/>
  <c r="R10450" i="2"/>
  <c r="S10450" i="2" s="1"/>
  <c r="R10451" i="2"/>
  <c r="S10451" i="2" s="1"/>
  <c r="R10452" i="2"/>
  <c r="S10452" i="2" s="1"/>
  <c r="R10453" i="2"/>
  <c r="S10453" i="2" s="1"/>
  <c r="R10454" i="2"/>
  <c r="S10454" i="2" s="1"/>
  <c r="R10455" i="2"/>
  <c r="S10455" i="2" s="1"/>
  <c r="R10456" i="2"/>
  <c r="S10456" i="2" s="1"/>
  <c r="R10457" i="2"/>
  <c r="S10457" i="2" s="1"/>
  <c r="R10458" i="2"/>
  <c r="S10458" i="2" s="1"/>
  <c r="R10459" i="2"/>
  <c r="S10459" i="2" s="1"/>
  <c r="R10460" i="2"/>
  <c r="S10460" i="2" s="1"/>
  <c r="R10461" i="2"/>
  <c r="S10461" i="2" s="1"/>
  <c r="R10462" i="2"/>
  <c r="S10462" i="2" s="1"/>
  <c r="R10463" i="2"/>
  <c r="S10463" i="2" s="1"/>
  <c r="R10464" i="2"/>
  <c r="S10464" i="2" s="1"/>
  <c r="R10465" i="2"/>
  <c r="S10465" i="2" s="1"/>
  <c r="R10466" i="2"/>
  <c r="S10466" i="2" s="1"/>
  <c r="R10467" i="2"/>
  <c r="S10467" i="2" s="1"/>
  <c r="R10468" i="2"/>
  <c r="S10468" i="2" s="1"/>
  <c r="R10469" i="2"/>
  <c r="S10469" i="2" s="1"/>
  <c r="R10470" i="2"/>
  <c r="S10470" i="2" s="1"/>
  <c r="R10471" i="2"/>
  <c r="S10471" i="2" s="1"/>
  <c r="R10472" i="2"/>
  <c r="S10472" i="2" s="1"/>
  <c r="R10473" i="2"/>
  <c r="S10473" i="2" s="1"/>
  <c r="R10474" i="2"/>
  <c r="S10474" i="2" s="1"/>
  <c r="R10475" i="2"/>
  <c r="S10475" i="2" s="1"/>
  <c r="R10476" i="2"/>
  <c r="S10476" i="2" s="1"/>
  <c r="R10477" i="2"/>
  <c r="S10477" i="2" s="1"/>
  <c r="R10478" i="2"/>
  <c r="S10478" i="2" s="1"/>
  <c r="R10479" i="2"/>
  <c r="S10479" i="2" s="1"/>
  <c r="R10480" i="2"/>
  <c r="S10480" i="2" s="1"/>
  <c r="R10481" i="2"/>
  <c r="S10481" i="2" s="1"/>
  <c r="R10482" i="2"/>
  <c r="S10482" i="2" s="1"/>
  <c r="R10483" i="2"/>
  <c r="S10483" i="2" s="1"/>
  <c r="R10484" i="2"/>
  <c r="S10484" i="2" s="1"/>
  <c r="R10485" i="2"/>
  <c r="S10485" i="2" s="1"/>
  <c r="R10486" i="2"/>
  <c r="S10486" i="2" s="1"/>
  <c r="R10487" i="2"/>
  <c r="S10487" i="2" s="1"/>
  <c r="R10488" i="2"/>
  <c r="S10488" i="2" s="1"/>
  <c r="R10489" i="2"/>
  <c r="S10489" i="2" s="1"/>
  <c r="R10490" i="2"/>
  <c r="S10490" i="2" s="1"/>
  <c r="R10491" i="2"/>
  <c r="S10491" i="2" s="1"/>
  <c r="R10492" i="2"/>
  <c r="S10492" i="2" s="1"/>
  <c r="R10493" i="2"/>
  <c r="S10493" i="2" s="1"/>
  <c r="R10494" i="2"/>
  <c r="S10494" i="2" s="1"/>
  <c r="R10495" i="2"/>
  <c r="S10495" i="2" s="1"/>
  <c r="R10496" i="2"/>
  <c r="S10496" i="2" s="1"/>
  <c r="R10497" i="2"/>
  <c r="S10497" i="2" s="1"/>
  <c r="R10498" i="2"/>
  <c r="S10498" i="2" s="1"/>
  <c r="R10499" i="2"/>
  <c r="S10499" i="2" s="1"/>
  <c r="R10500" i="2"/>
  <c r="S10500" i="2" s="1"/>
  <c r="R10501" i="2"/>
  <c r="S10501" i="2" s="1"/>
  <c r="R10502" i="2"/>
  <c r="S10502" i="2" s="1"/>
  <c r="R10503" i="2"/>
  <c r="S10503" i="2" s="1"/>
  <c r="R10504" i="2"/>
  <c r="S10504" i="2" s="1"/>
  <c r="R10505" i="2"/>
  <c r="S10505" i="2" s="1"/>
  <c r="R10506" i="2"/>
  <c r="S10506" i="2" s="1"/>
  <c r="R10507" i="2"/>
  <c r="S10507" i="2" s="1"/>
  <c r="R10508" i="2"/>
  <c r="S10508" i="2" s="1"/>
  <c r="R10509" i="2"/>
  <c r="S10509" i="2" s="1"/>
  <c r="R10510" i="2"/>
  <c r="S10510" i="2" s="1"/>
  <c r="R10511" i="2"/>
  <c r="S10511" i="2" s="1"/>
  <c r="R10512" i="2"/>
  <c r="S10512" i="2" s="1"/>
  <c r="R10513" i="2"/>
  <c r="S10513" i="2" s="1"/>
  <c r="R10514" i="2"/>
  <c r="S10514" i="2" s="1"/>
  <c r="R10515" i="2"/>
  <c r="S10515" i="2" s="1"/>
  <c r="R10516" i="2"/>
  <c r="S10516" i="2" s="1"/>
  <c r="R10517" i="2"/>
  <c r="S10517" i="2" s="1"/>
  <c r="R10518" i="2"/>
  <c r="S10518" i="2" s="1"/>
  <c r="R10519" i="2"/>
  <c r="S10519" i="2" s="1"/>
  <c r="R10520" i="2"/>
  <c r="S10520" i="2" s="1"/>
  <c r="R10521" i="2"/>
  <c r="S10521" i="2" s="1"/>
  <c r="R10522" i="2"/>
  <c r="S10522" i="2" s="1"/>
  <c r="R10523" i="2"/>
  <c r="S10523" i="2" s="1"/>
  <c r="R10524" i="2"/>
  <c r="S10524" i="2" s="1"/>
  <c r="R10525" i="2"/>
  <c r="S10525" i="2" s="1"/>
  <c r="R10526" i="2"/>
  <c r="S10526" i="2" s="1"/>
  <c r="R10527" i="2"/>
  <c r="S10527" i="2" s="1"/>
  <c r="R10528" i="2"/>
  <c r="S10528" i="2" s="1"/>
  <c r="R10529" i="2"/>
  <c r="S10529" i="2" s="1"/>
  <c r="R10530" i="2"/>
  <c r="S10530" i="2" s="1"/>
  <c r="R10531" i="2"/>
  <c r="S10531" i="2" s="1"/>
  <c r="R10532" i="2"/>
  <c r="S10532" i="2" s="1"/>
  <c r="R10533" i="2"/>
  <c r="S10533" i="2" s="1"/>
  <c r="R10534" i="2"/>
  <c r="S10534" i="2" s="1"/>
  <c r="R10535" i="2"/>
  <c r="S10535" i="2" s="1"/>
  <c r="R10536" i="2"/>
  <c r="S10536" i="2" s="1"/>
  <c r="R10537" i="2"/>
  <c r="S10537" i="2" s="1"/>
  <c r="R10538" i="2"/>
  <c r="S10538" i="2" s="1"/>
  <c r="R10539" i="2"/>
  <c r="S10539" i="2" s="1"/>
  <c r="R10540" i="2"/>
  <c r="S10540" i="2" s="1"/>
  <c r="R10541" i="2"/>
  <c r="S10541" i="2" s="1"/>
  <c r="R10542" i="2"/>
  <c r="S10542" i="2" s="1"/>
  <c r="R10543" i="2"/>
  <c r="S10543" i="2" s="1"/>
  <c r="R10544" i="2"/>
  <c r="S10544" i="2" s="1"/>
  <c r="R10545" i="2"/>
  <c r="S10545" i="2" s="1"/>
  <c r="R10546" i="2"/>
  <c r="S10546" i="2" s="1"/>
  <c r="R10547" i="2"/>
  <c r="S10547" i="2" s="1"/>
  <c r="R10548" i="2"/>
  <c r="S10548" i="2" s="1"/>
  <c r="R10549" i="2"/>
  <c r="S10549" i="2" s="1"/>
  <c r="R10550" i="2"/>
  <c r="S10550" i="2" s="1"/>
  <c r="R10551" i="2"/>
  <c r="S10551" i="2" s="1"/>
  <c r="R10552" i="2"/>
  <c r="S10552" i="2" s="1"/>
  <c r="R10553" i="2"/>
  <c r="S10553" i="2" s="1"/>
  <c r="R10554" i="2"/>
  <c r="S10554" i="2" s="1"/>
  <c r="R10555" i="2"/>
  <c r="S10555" i="2" s="1"/>
  <c r="R10556" i="2"/>
  <c r="S10556" i="2" s="1"/>
  <c r="R10557" i="2"/>
  <c r="S10557" i="2" s="1"/>
  <c r="R10558" i="2"/>
  <c r="S10558" i="2" s="1"/>
  <c r="R10559" i="2"/>
  <c r="S10559" i="2" s="1"/>
  <c r="R10560" i="2"/>
  <c r="S10560" i="2" s="1"/>
  <c r="R10561" i="2"/>
  <c r="S10561" i="2" s="1"/>
  <c r="R10562" i="2"/>
  <c r="S10562" i="2" s="1"/>
  <c r="R10563" i="2"/>
  <c r="S10563" i="2" s="1"/>
  <c r="R10564" i="2"/>
  <c r="S10564" i="2" s="1"/>
  <c r="R10565" i="2"/>
  <c r="S10565" i="2" s="1"/>
  <c r="R10566" i="2"/>
  <c r="S10566" i="2" s="1"/>
  <c r="R10567" i="2"/>
  <c r="S10567" i="2" s="1"/>
  <c r="R10568" i="2"/>
  <c r="S10568" i="2" s="1"/>
  <c r="R10569" i="2"/>
  <c r="S10569" i="2" s="1"/>
  <c r="R10570" i="2"/>
  <c r="S10570" i="2" s="1"/>
  <c r="R10571" i="2"/>
  <c r="S10571" i="2" s="1"/>
  <c r="R10572" i="2"/>
  <c r="S10572" i="2" s="1"/>
  <c r="R10573" i="2"/>
  <c r="S10573" i="2" s="1"/>
  <c r="R10574" i="2"/>
  <c r="S10574" i="2" s="1"/>
  <c r="R10575" i="2"/>
  <c r="S10575" i="2" s="1"/>
  <c r="R10576" i="2"/>
  <c r="S10576" i="2" s="1"/>
  <c r="R10577" i="2"/>
  <c r="S10577" i="2" s="1"/>
  <c r="R10578" i="2"/>
  <c r="S10578" i="2" s="1"/>
  <c r="R10579" i="2"/>
  <c r="S10579" i="2" s="1"/>
  <c r="R10580" i="2"/>
  <c r="S10580" i="2" s="1"/>
  <c r="R10581" i="2"/>
  <c r="S10581" i="2" s="1"/>
  <c r="R10582" i="2"/>
  <c r="S10582" i="2" s="1"/>
  <c r="R10583" i="2"/>
  <c r="S10583" i="2" s="1"/>
  <c r="R10584" i="2"/>
  <c r="S10584" i="2" s="1"/>
  <c r="R10585" i="2"/>
  <c r="S10585" i="2" s="1"/>
  <c r="R10586" i="2"/>
  <c r="S10586" i="2" s="1"/>
  <c r="R10587" i="2"/>
  <c r="S10587" i="2" s="1"/>
  <c r="R10588" i="2"/>
  <c r="S10588" i="2" s="1"/>
  <c r="R10589" i="2"/>
  <c r="S10589" i="2" s="1"/>
  <c r="R10590" i="2"/>
  <c r="S10590" i="2" s="1"/>
  <c r="R10591" i="2"/>
  <c r="S10591" i="2" s="1"/>
  <c r="R10592" i="2"/>
  <c r="S10592" i="2" s="1"/>
  <c r="R10593" i="2"/>
  <c r="S10593" i="2" s="1"/>
  <c r="R10594" i="2"/>
  <c r="S10594" i="2" s="1"/>
  <c r="R10595" i="2"/>
  <c r="S10595" i="2" s="1"/>
  <c r="R10596" i="2"/>
  <c r="S10596" i="2" s="1"/>
  <c r="R10597" i="2"/>
  <c r="S10597" i="2" s="1"/>
  <c r="R10598" i="2"/>
  <c r="S10598" i="2" s="1"/>
  <c r="R10599" i="2"/>
  <c r="S10599" i="2" s="1"/>
  <c r="R10600" i="2"/>
  <c r="S10600" i="2" s="1"/>
  <c r="R10601" i="2"/>
  <c r="S10601" i="2" s="1"/>
  <c r="R10602" i="2"/>
  <c r="S10602" i="2" s="1"/>
  <c r="R10603" i="2"/>
  <c r="S10603" i="2" s="1"/>
  <c r="R10604" i="2"/>
  <c r="S10604" i="2" s="1"/>
  <c r="R10605" i="2"/>
  <c r="S10605" i="2" s="1"/>
  <c r="R10606" i="2"/>
  <c r="S10606" i="2" s="1"/>
  <c r="R10607" i="2"/>
  <c r="S10607" i="2" s="1"/>
  <c r="R10608" i="2"/>
  <c r="S10608" i="2" s="1"/>
  <c r="R10609" i="2"/>
  <c r="S10609" i="2" s="1"/>
  <c r="R10610" i="2"/>
  <c r="S10610" i="2" s="1"/>
  <c r="R10611" i="2"/>
  <c r="S10611" i="2" s="1"/>
  <c r="R10612" i="2"/>
  <c r="S10612" i="2" s="1"/>
  <c r="R10613" i="2"/>
  <c r="S10613" i="2" s="1"/>
  <c r="R10614" i="2"/>
  <c r="S10614" i="2" s="1"/>
  <c r="R10615" i="2"/>
  <c r="S10615" i="2" s="1"/>
  <c r="R10616" i="2"/>
  <c r="S10616" i="2" s="1"/>
  <c r="R10617" i="2"/>
  <c r="S10617" i="2" s="1"/>
  <c r="R10618" i="2"/>
  <c r="S10618" i="2" s="1"/>
  <c r="R10619" i="2"/>
  <c r="S10619" i="2" s="1"/>
  <c r="R10620" i="2"/>
  <c r="S10620" i="2" s="1"/>
  <c r="R10621" i="2"/>
  <c r="S10621" i="2" s="1"/>
  <c r="R10622" i="2"/>
  <c r="S10622" i="2" s="1"/>
  <c r="R10623" i="2"/>
  <c r="S10623" i="2" s="1"/>
  <c r="R10624" i="2"/>
  <c r="S10624" i="2" s="1"/>
  <c r="R10625" i="2"/>
  <c r="S10625" i="2" s="1"/>
  <c r="R10626" i="2"/>
  <c r="S10626" i="2" s="1"/>
  <c r="R10627" i="2"/>
  <c r="S10627" i="2" s="1"/>
  <c r="R10628" i="2"/>
  <c r="S10628" i="2" s="1"/>
  <c r="R10629" i="2"/>
  <c r="S10629" i="2" s="1"/>
  <c r="R10630" i="2"/>
  <c r="S10630" i="2" s="1"/>
  <c r="R10631" i="2"/>
  <c r="S10631" i="2" s="1"/>
  <c r="R10632" i="2"/>
  <c r="S10632" i="2" s="1"/>
  <c r="R10633" i="2"/>
  <c r="S10633" i="2" s="1"/>
  <c r="R10634" i="2"/>
  <c r="S10634" i="2" s="1"/>
  <c r="R10635" i="2"/>
  <c r="S10635" i="2" s="1"/>
  <c r="R10636" i="2"/>
  <c r="S10636" i="2" s="1"/>
  <c r="R10637" i="2"/>
  <c r="S10637" i="2" s="1"/>
  <c r="R10638" i="2"/>
  <c r="S10638" i="2" s="1"/>
  <c r="R10639" i="2"/>
  <c r="S10639" i="2" s="1"/>
  <c r="R10640" i="2"/>
  <c r="S10640" i="2" s="1"/>
  <c r="R10641" i="2"/>
  <c r="S10641" i="2" s="1"/>
  <c r="R10642" i="2"/>
  <c r="S10642" i="2" s="1"/>
  <c r="R10643" i="2"/>
  <c r="S10643" i="2" s="1"/>
  <c r="R10644" i="2"/>
  <c r="S10644" i="2" s="1"/>
  <c r="R10645" i="2"/>
  <c r="S10645" i="2" s="1"/>
  <c r="R10646" i="2"/>
  <c r="S10646" i="2" s="1"/>
  <c r="R10647" i="2"/>
  <c r="S10647" i="2" s="1"/>
  <c r="R10648" i="2"/>
  <c r="S10648" i="2" s="1"/>
  <c r="R10649" i="2"/>
  <c r="S10649" i="2" s="1"/>
  <c r="R10650" i="2"/>
  <c r="S10650" i="2" s="1"/>
  <c r="R10651" i="2"/>
  <c r="S10651" i="2" s="1"/>
  <c r="R10652" i="2"/>
  <c r="S10652" i="2" s="1"/>
  <c r="R10653" i="2"/>
  <c r="S10653" i="2" s="1"/>
  <c r="R10654" i="2"/>
  <c r="S10654" i="2" s="1"/>
  <c r="R10655" i="2"/>
  <c r="S10655" i="2" s="1"/>
  <c r="R10656" i="2"/>
  <c r="S10656" i="2" s="1"/>
  <c r="R10657" i="2"/>
  <c r="S10657" i="2" s="1"/>
  <c r="R10658" i="2"/>
  <c r="S10658" i="2" s="1"/>
  <c r="R10659" i="2"/>
  <c r="S10659" i="2" s="1"/>
  <c r="R10660" i="2"/>
  <c r="S10660" i="2" s="1"/>
  <c r="R10661" i="2"/>
  <c r="S10661" i="2" s="1"/>
  <c r="R10662" i="2"/>
  <c r="S10662" i="2" s="1"/>
  <c r="R10663" i="2"/>
  <c r="S10663" i="2" s="1"/>
  <c r="R10664" i="2"/>
  <c r="S10664" i="2" s="1"/>
  <c r="R10665" i="2"/>
  <c r="S10665" i="2" s="1"/>
  <c r="R10666" i="2"/>
  <c r="S10666" i="2" s="1"/>
  <c r="R10667" i="2"/>
  <c r="S10667" i="2" s="1"/>
  <c r="R10668" i="2"/>
  <c r="S10668" i="2" s="1"/>
  <c r="R10669" i="2"/>
  <c r="S10669" i="2" s="1"/>
  <c r="R10670" i="2"/>
  <c r="S10670" i="2" s="1"/>
  <c r="R10671" i="2"/>
  <c r="S10671" i="2" s="1"/>
  <c r="R10672" i="2"/>
  <c r="S10672" i="2" s="1"/>
  <c r="R10673" i="2"/>
  <c r="S10673" i="2" s="1"/>
  <c r="R10674" i="2"/>
  <c r="S10674" i="2" s="1"/>
  <c r="R10675" i="2"/>
  <c r="S10675" i="2" s="1"/>
  <c r="R10676" i="2"/>
  <c r="S10676" i="2" s="1"/>
  <c r="R10677" i="2"/>
  <c r="S10677" i="2" s="1"/>
  <c r="R10678" i="2"/>
  <c r="S10678" i="2" s="1"/>
  <c r="R10679" i="2"/>
  <c r="S10679" i="2" s="1"/>
  <c r="R10680" i="2"/>
  <c r="S10680" i="2" s="1"/>
  <c r="R10681" i="2"/>
  <c r="S10681" i="2" s="1"/>
  <c r="R10682" i="2"/>
  <c r="S10682" i="2" s="1"/>
  <c r="R10683" i="2"/>
  <c r="S10683" i="2" s="1"/>
  <c r="R10684" i="2"/>
  <c r="S10684" i="2" s="1"/>
  <c r="R10685" i="2"/>
  <c r="S10685" i="2" s="1"/>
  <c r="R10686" i="2"/>
  <c r="S10686" i="2" s="1"/>
  <c r="R10687" i="2"/>
  <c r="S10687" i="2" s="1"/>
  <c r="R10688" i="2"/>
  <c r="S10688" i="2" s="1"/>
  <c r="R10689" i="2"/>
  <c r="S10689" i="2" s="1"/>
  <c r="R10690" i="2"/>
  <c r="S10690" i="2" s="1"/>
  <c r="R10691" i="2"/>
  <c r="S10691" i="2" s="1"/>
  <c r="R10692" i="2"/>
  <c r="S10692" i="2" s="1"/>
  <c r="R10693" i="2"/>
  <c r="S10693" i="2" s="1"/>
  <c r="R10694" i="2"/>
  <c r="S10694" i="2" s="1"/>
  <c r="R10695" i="2"/>
  <c r="S10695" i="2" s="1"/>
  <c r="R10696" i="2"/>
  <c r="S10696" i="2" s="1"/>
  <c r="R10697" i="2"/>
  <c r="S10697" i="2" s="1"/>
  <c r="R10698" i="2"/>
  <c r="S10698" i="2" s="1"/>
  <c r="R10699" i="2"/>
  <c r="S10699" i="2" s="1"/>
  <c r="R10700" i="2"/>
  <c r="S10700" i="2" s="1"/>
  <c r="R10701" i="2"/>
  <c r="S10701" i="2" s="1"/>
  <c r="R10702" i="2"/>
  <c r="S10702" i="2" s="1"/>
  <c r="R10703" i="2"/>
  <c r="S10703" i="2" s="1"/>
  <c r="R10704" i="2"/>
  <c r="S10704" i="2" s="1"/>
  <c r="R10705" i="2"/>
  <c r="S10705" i="2" s="1"/>
  <c r="R10706" i="2"/>
  <c r="S10706" i="2" s="1"/>
  <c r="R10707" i="2"/>
  <c r="S10707" i="2" s="1"/>
  <c r="R10708" i="2"/>
  <c r="S10708" i="2" s="1"/>
  <c r="R10709" i="2"/>
  <c r="S10709" i="2" s="1"/>
  <c r="R10710" i="2"/>
  <c r="S10710" i="2" s="1"/>
  <c r="R10711" i="2"/>
  <c r="S10711" i="2" s="1"/>
  <c r="R10712" i="2"/>
  <c r="S10712" i="2" s="1"/>
  <c r="R10713" i="2"/>
  <c r="S10713" i="2" s="1"/>
  <c r="R10714" i="2"/>
  <c r="S10714" i="2" s="1"/>
  <c r="R10715" i="2"/>
  <c r="S10715" i="2" s="1"/>
  <c r="R10716" i="2"/>
  <c r="S10716" i="2" s="1"/>
  <c r="R10717" i="2"/>
  <c r="S10717" i="2" s="1"/>
  <c r="R10718" i="2"/>
  <c r="S10718" i="2" s="1"/>
  <c r="R10719" i="2"/>
  <c r="S10719" i="2" s="1"/>
  <c r="R10720" i="2"/>
  <c r="S10720" i="2" s="1"/>
  <c r="R10721" i="2"/>
  <c r="S10721" i="2" s="1"/>
  <c r="R10722" i="2"/>
  <c r="S10722" i="2" s="1"/>
  <c r="R10723" i="2"/>
  <c r="S10723" i="2" s="1"/>
  <c r="R10724" i="2"/>
  <c r="S10724" i="2" s="1"/>
  <c r="R10725" i="2"/>
  <c r="S10725" i="2" s="1"/>
  <c r="R10726" i="2"/>
  <c r="S10726" i="2" s="1"/>
  <c r="R10727" i="2"/>
  <c r="S10727" i="2" s="1"/>
  <c r="R10728" i="2"/>
  <c r="S10728" i="2" s="1"/>
  <c r="R10729" i="2"/>
  <c r="S10729" i="2" s="1"/>
  <c r="R10730" i="2"/>
  <c r="S10730" i="2" s="1"/>
  <c r="R10731" i="2"/>
  <c r="S10731" i="2" s="1"/>
  <c r="R10732" i="2"/>
  <c r="S10732" i="2" s="1"/>
  <c r="R10733" i="2"/>
  <c r="S10733" i="2" s="1"/>
  <c r="R10734" i="2"/>
  <c r="S10734" i="2" s="1"/>
  <c r="R10735" i="2"/>
  <c r="S10735" i="2" s="1"/>
  <c r="R10736" i="2"/>
  <c r="S10736" i="2" s="1"/>
  <c r="R10737" i="2"/>
  <c r="S10737" i="2" s="1"/>
  <c r="R10738" i="2"/>
  <c r="S10738" i="2" s="1"/>
  <c r="R10739" i="2"/>
  <c r="S10739" i="2" s="1"/>
  <c r="R10740" i="2"/>
  <c r="S10740" i="2" s="1"/>
  <c r="R10741" i="2"/>
  <c r="S10741" i="2" s="1"/>
  <c r="R10742" i="2"/>
  <c r="S10742" i="2" s="1"/>
  <c r="R10743" i="2"/>
  <c r="S10743" i="2" s="1"/>
  <c r="R10744" i="2"/>
  <c r="S10744" i="2" s="1"/>
  <c r="R10745" i="2"/>
  <c r="S10745" i="2" s="1"/>
  <c r="R10746" i="2"/>
  <c r="S10746" i="2" s="1"/>
  <c r="R10747" i="2"/>
  <c r="S10747" i="2" s="1"/>
  <c r="R10748" i="2"/>
  <c r="S10748" i="2" s="1"/>
  <c r="R10749" i="2"/>
  <c r="S10749" i="2" s="1"/>
  <c r="R10750" i="2"/>
  <c r="S10750" i="2" s="1"/>
  <c r="R10751" i="2"/>
  <c r="S10751" i="2" s="1"/>
  <c r="R10752" i="2"/>
  <c r="S10752" i="2" s="1"/>
  <c r="R10753" i="2"/>
  <c r="S10753" i="2" s="1"/>
  <c r="R10754" i="2"/>
  <c r="S10754" i="2" s="1"/>
  <c r="R10755" i="2"/>
  <c r="S10755" i="2" s="1"/>
  <c r="R10756" i="2"/>
  <c r="S10756" i="2" s="1"/>
  <c r="R10757" i="2"/>
  <c r="S10757" i="2" s="1"/>
  <c r="R10758" i="2"/>
  <c r="S10758" i="2" s="1"/>
  <c r="R10759" i="2"/>
  <c r="S10759" i="2" s="1"/>
  <c r="R10760" i="2"/>
  <c r="S10760" i="2" s="1"/>
  <c r="R10761" i="2"/>
  <c r="S10761" i="2" s="1"/>
  <c r="R10762" i="2"/>
  <c r="S10762" i="2" s="1"/>
  <c r="R10763" i="2"/>
  <c r="S10763" i="2" s="1"/>
  <c r="R10764" i="2"/>
  <c r="S10764" i="2" s="1"/>
  <c r="R10765" i="2"/>
  <c r="S10765" i="2" s="1"/>
  <c r="R10766" i="2"/>
  <c r="S10766" i="2" s="1"/>
  <c r="R10767" i="2"/>
  <c r="S10767" i="2" s="1"/>
  <c r="R10768" i="2"/>
  <c r="S10768" i="2" s="1"/>
  <c r="R10769" i="2"/>
  <c r="S10769" i="2" s="1"/>
  <c r="R10770" i="2"/>
  <c r="S10770" i="2" s="1"/>
  <c r="R10771" i="2"/>
  <c r="S10771" i="2" s="1"/>
  <c r="R10772" i="2"/>
  <c r="S10772" i="2" s="1"/>
  <c r="R10773" i="2"/>
  <c r="S10773" i="2" s="1"/>
  <c r="R10774" i="2"/>
  <c r="S10774" i="2" s="1"/>
  <c r="R10775" i="2"/>
  <c r="S10775" i="2" s="1"/>
  <c r="R10776" i="2"/>
  <c r="S10776" i="2" s="1"/>
  <c r="R10777" i="2"/>
  <c r="S10777" i="2" s="1"/>
  <c r="R10778" i="2"/>
  <c r="S10778" i="2" s="1"/>
  <c r="R10779" i="2"/>
  <c r="S10779" i="2" s="1"/>
  <c r="R10780" i="2"/>
  <c r="S10780" i="2" s="1"/>
  <c r="R10781" i="2"/>
  <c r="S10781" i="2" s="1"/>
  <c r="R10782" i="2"/>
  <c r="S10782" i="2" s="1"/>
  <c r="R10783" i="2"/>
  <c r="S10783" i="2" s="1"/>
  <c r="R10784" i="2"/>
  <c r="S10784" i="2" s="1"/>
  <c r="R10785" i="2"/>
  <c r="S10785" i="2" s="1"/>
  <c r="R10786" i="2"/>
  <c r="S10786" i="2" s="1"/>
  <c r="R10787" i="2"/>
  <c r="S10787" i="2" s="1"/>
  <c r="R10788" i="2"/>
  <c r="S10788" i="2" s="1"/>
  <c r="R10789" i="2"/>
  <c r="S10789" i="2" s="1"/>
  <c r="R10790" i="2"/>
  <c r="S10790" i="2" s="1"/>
  <c r="R10791" i="2"/>
  <c r="S10791" i="2" s="1"/>
  <c r="R10792" i="2"/>
  <c r="S10792" i="2" s="1"/>
  <c r="R10793" i="2"/>
  <c r="S10793" i="2" s="1"/>
  <c r="R10794" i="2"/>
  <c r="S10794" i="2" s="1"/>
  <c r="R10795" i="2"/>
  <c r="S10795" i="2" s="1"/>
  <c r="R10796" i="2"/>
  <c r="S10796" i="2" s="1"/>
  <c r="R10797" i="2"/>
  <c r="S10797" i="2" s="1"/>
  <c r="R10798" i="2"/>
  <c r="S10798" i="2" s="1"/>
  <c r="R10799" i="2"/>
  <c r="S10799" i="2" s="1"/>
  <c r="R10800" i="2"/>
  <c r="S10800" i="2" s="1"/>
  <c r="R10801" i="2"/>
  <c r="S10801" i="2" s="1"/>
  <c r="R10802" i="2"/>
  <c r="S10802" i="2" s="1"/>
  <c r="R10803" i="2"/>
  <c r="S10803" i="2" s="1"/>
  <c r="R10804" i="2"/>
  <c r="S10804" i="2" s="1"/>
  <c r="R10805" i="2"/>
  <c r="S10805" i="2" s="1"/>
  <c r="R10806" i="2"/>
  <c r="S10806" i="2" s="1"/>
  <c r="R10807" i="2"/>
  <c r="S10807" i="2" s="1"/>
  <c r="R10808" i="2"/>
  <c r="S10808" i="2" s="1"/>
  <c r="R10809" i="2"/>
  <c r="S10809" i="2" s="1"/>
  <c r="R10810" i="2"/>
  <c r="S10810" i="2" s="1"/>
  <c r="R10811" i="2"/>
  <c r="S10811" i="2" s="1"/>
  <c r="R10812" i="2"/>
  <c r="S10812" i="2" s="1"/>
  <c r="R10813" i="2"/>
  <c r="S10813" i="2" s="1"/>
  <c r="R10814" i="2"/>
  <c r="S10814" i="2" s="1"/>
  <c r="R10815" i="2"/>
  <c r="S10815" i="2" s="1"/>
  <c r="R10816" i="2"/>
  <c r="S10816" i="2" s="1"/>
  <c r="R10817" i="2"/>
  <c r="S10817" i="2" s="1"/>
  <c r="R10818" i="2"/>
  <c r="S10818" i="2" s="1"/>
  <c r="R10819" i="2"/>
  <c r="S10819" i="2" s="1"/>
  <c r="R10820" i="2"/>
  <c r="S10820" i="2" s="1"/>
  <c r="R10821" i="2"/>
  <c r="S10821" i="2" s="1"/>
  <c r="R10822" i="2"/>
  <c r="S10822" i="2" s="1"/>
  <c r="R10823" i="2"/>
  <c r="S10823" i="2" s="1"/>
  <c r="R10824" i="2"/>
  <c r="S10824" i="2" s="1"/>
  <c r="R10825" i="2"/>
  <c r="S10825" i="2" s="1"/>
  <c r="R10826" i="2"/>
  <c r="S10826" i="2" s="1"/>
  <c r="R10827" i="2"/>
  <c r="S10827" i="2" s="1"/>
  <c r="R10828" i="2"/>
  <c r="S10828" i="2" s="1"/>
  <c r="R10829" i="2"/>
  <c r="S10829" i="2" s="1"/>
  <c r="R10830" i="2"/>
  <c r="S10830" i="2" s="1"/>
  <c r="R10831" i="2"/>
  <c r="S10831" i="2" s="1"/>
  <c r="R10832" i="2"/>
  <c r="S10832" i="2" s="1"/>
  <c r="R10833" i="2"/>
  <c r="S10833" i="2" s="1"/>
  <c r="R10834" i="2"/>
  <c r="S10834" i="2" s="1"/>
  <c r="R10835" i="2"/>
  <c r="S10835" i="2" s="1"/>
  <c r="R10836" i="2"/>
  <c r="S10836" i="2" s="1"/>
  <c r="R10837" i="2"/>
  <c r="S10837" i="2" s="1"/>
  <c r="R10838" i="2"/>
  <c r="S10838" i="2" s="1"/>
  <c r="R10839" i="2"/>
  <c r="S10839" i="2" s="1"/>
  <c r="R10840" i="2"/>
  <c r="S10840" i="2" s="1"/>
  <c r="R10841" i="2"/>
  <c r="S10841" i="2" s="1"/>
  <c r="R10842" i="2"/>
  <c r="S10842" i="2" s="1"/>
  <c r="R10843" i="2"/>
  <c r="S10843" i="2" s="1"/>
  <c r="R10844" i="2"/>
  <c r="S10844" i="2" s="1"/>
  <c r="R10845" i="2"/>
  <c r="S10845" i="2" s="1"/>
  <c r="R10846" i="2"/>
  <c r="S10846" i="2" s="1"/>
  <c r="R10847" i="2"/>
  <c r="S10847" i="2" s="1"/>
  <c r="R10848" i="2"/>
  <c r="S10848" i="2" s="1"/>
  <c r="R10849" i="2"/>
  <c r="S10849" i="2" s="1"/>
  <c r="R10850" i="2"/>
  <c r="S10850" i="2" s="1"/>
  <c r="R10851" i="2"/>
  <c r="S10851" i="2" s="1"/>
  <c r="R10852" i="2"/>
  <c r="S10852" i="2" s="1"/>
  <c r="R10853" i="2"/>
  <c r="S10853" i="2" s="1"/>
  <c r="R10854" i="2"/>
  <c r="S10854" i="2" s="1"/>
  <c r="R10855" i="2"/>
  <c r="S10855" i="2" s="1"/>
  <c r="R10856" i="2"/>
  <c r="S10856" i="2" s="1"/>
  <c r="R10857" i="2"/>
  <c r="S10857" i="2" s="1"/>
  <c r="R10858" i="2"/>
  <c r="S10858" i="2" s="1"/>
  <c r="R10859" i="2"/>
  <c r="S10859" i="2" s="1"/>
  <c r="R10860" i="2"/>
  <c r="S10860" i="2" s="1"/>
  <c r="R10861" i="2"/>
  <c r="S10861" i="2" s="1"/>
  <c r="R10862" i="2"/>
  <c r="S10862" i="2" s="1"/>
  <c r="R10863" i="2"/>
  <c r="S10863" i="2" s="1"/>
  <c r="R10864" i="2"/>
  <c r="S10864" i="2" s="1"/>
  <c r="R10865" i="2"/>
  <c r="S10865" i="2" s="1"/>
  <c r="R10866" i="2"/>
  <c r="S10866" i="2" s="1"/>
  <c r="R10867" i="2"/>
  <c r="S10867" i="2" s="1"/>
  <c r="R10868" i="2"/>
  <c r="S10868" i="2" s="1"/>
  <c r="R10869" i="2"/>
  <c r="S10869" i="2" s="1"/>
  <c r="R10870" i="2"/>
  <c r="S10870" i="2" s="1"/>
  <c r="R10871" i="2"/>
  <c r="S10871" i="2" s="1"/>
  <c r="R10872" i="2"/>
  <c r="S10872" i="2" s="1"/>
  <c r="R10873" i="2"/>
  <c r="S10873" i="2" s="1"/>
  <c r="R10874" i="2"/>
  <c r="S10874" i="2" s="1"/>
  <c r="R10875" i="2"/>
  <c r="S10875" i="2" s="1"/>
  <c r="R10876" i="2"/>
  <c r="S10876" i="2" s="1"/>
  <c r="R10877" i="2"/>
  <c r="S10877" i="2" s="1"/>
  <c r="R10878" i="2"/>
  <c r="S10878" i="2" s="1"/>
  <c r="R10879" i="2"/>
  <c r="S10879" i="2" s="1"/>
  <c r="R10880" i="2"/>
  <c r="S10880" i="2" s="1"/>
  <c r="R10881" i="2"/>
  <c r="S10881" i="2" s="1"/>
  <c r="R10882" i="2"/>
  <c r="S10882" i="2" s="1"/>
  <c r="R10883" i="2"/>
  <c r="S10883" i="2" s="1"/>
  <c r="R10884" i="2"/>
  <c r="S10884" i="2" s="1"/>
  <c r="R10885" i="2"/>
  <c r="S10885" i="2" s="1"/>
  <c r="R10886" i="2"/>
  <c r="S10886" i="2" s="1"/>
  <c r="R10887" i="2"/>
  <c r="S10887" i="2" s="1"/>
  <c r="R10888" i="2"/>
  <c r="S10888" i="2" s="1"/>
  <c r="R10889" i="2"/>
  <c r="S10889" i="2" s="1"/>
  <c r="R10890" i="2"/>
  <c r="S10890" i="2" s="1"/>
  <c r="R10891" i="2"/>
  <c r="S10891" i="2" s="1"/>
  <c r="R10892" i="2"/>
  <c r="S10892" i="2" s="1"/>
  <c r="R10893" i="2"/>
  <c r="S10893" i="2" s="1"/>
  <c r="R10894" i="2"/>
  <c r="S10894" i="2" s="1"/>
  <c r="R10895" i="2"/>
  <c r="S10895" i="2" s="1"/>
  <c r="R10896" i="2"/>
  <c r="S10896" i="2" s="1"/>
  <c r="R10897" i="2"/>
  <c r="S10897" i="2" s="1"/>
  <c r="R10898" i="2"/>
  <c r="S10898" i="2" s="1"/>
  <c r="R10899" i="2"/>
  <c r="S10899" i="2" s="1"/>
  <c r="R10900" i="2"/>
  <c r="S10900" i="2" s="1"/>
  <c r="R10901" i="2"/>
  <c r="S10901" i="2" s="1"/>
  <c r="R10902" i="2"/>
  <c r="S10902" i="2" s="1"/>
  <c r="R10903" i="2"/>
  <c r="S10903" i="2" s="1"/>
  <c r="R10904" i="2"/>
  <c r="S10904" i="2" s="1"/>
  <c r="R10905" i="2"/>
  <c r="S10905" i="2" s="1"/>
  <c r="R10906" i="2"/>
  <c r="S10906" i="2" s="1"/>
  <c r="R10907" i="2"/>
  <c r="S10907" i="2" s="1"/>
  <c r="R10908" i="2"/>
  <c r="S10908" i="2" s="1"/>
  <c r="R10909" i="2"/>
  <c r="S10909" i="2" s="1"/>
  <c r="R10910" i="2"/>
  <c r="S10910" i="2" s="1"/>
  <c r="R10911" i="2"/>
  <c r="S10911" i="2" s="1"/>
  <c r="R10912" i="2"/>
  <c r="S10912" i="2" s="1"/>
  <c r="R10913" i="2"/>
  <c r="S10913" i="2" s="1"/>
  <c r="R10914" i="2"/>
  <c r="S10914" i="2" s="1"/>
  <c r="R10915" i="2"/>
  <c r="S10915" i="2" s="1"/>
  <c r="R10916" i="2"/>
  <c r="S10916" i="2" s="1"/>
  <c r="R10917" i="2"/>
  <c r="S10917" i="2" s="1"/>
  <c r="R10918" i="2"/>
  <c r="S10918" i="2" s="1"/>
  <c r="R10919" i="2"/>
  <c r="S10919" i="2" s="1"/>
  <c r="R10920" i="2"/>
  <c r="S10920" i="2" s="1"/>
  <c r="R10921" i="2"/>
  <c r="S10921" i="2" s="1"/>
  <c r="R10922" i="2"/>
  <c r="S10922" i="2" s="1"/>
  <c r="R10923" i="2"/>
  <c r="S10923" i="2" s="1"/>
  <c r="R10924" i="2"/>
  <c r="S10924" i="2" s="1"/>
  <c r="R10925" i="2"/>
  <c r="S10925" i="2" s="1"/>
  <c r="R10926" i="2"/>
  <c r="S10926" i="2" s="1"/>
  <c r="R10927" i="2"/>
  <c r="S10927" i="2" s="1"/>
  <c r="R10928" i="2"/>
  <c r="S10928" i="2" s="1"/>
  <c r="R10929" i="2"/>
  <c r="S10929" i="2" s="1"/>
  <c r="R10930" i="2"/>
  <c r="S10930" i="2" s="1"/>
  <c r="R10931" i="2"/>
  <c r="S10931" i="2" s="1"/>
  <c r="R10932" i="2"/>
  <c r="S10932" i="2" s="1"/>
  <c r="R10933" i="2"/>
  <c r="S10933" i="2" s="1"/>
  <c r="R10934" i="2"/>
  <c r="S10934" i="2" s="1"/>
  <c r="R10935" i="2"/>
  <c r="S10935" i="2" s="1"/>
  <c r="R10936" i="2"/>
  <c r="S10936" i="2" s="1"/>
  <c r="R10937" i="2"/>
  <c r="S10937" i="2" s="1"/>
  <c r="R10938" i="2"/>
  <c r="S10938" i="2" s="1"/>
  <c r="R10939" i="2"/>
  <c r="S10939" i="2" s="1"/>
  <c r="R10940" i="2"/>
  <c r="S10940" i="2" s="1"/>
  <c r="R10941" i="2"/>
  <c r="S10941" i="2" s="1"/>
  <c r="R10942" i="2"/>
  <c r="S10942" i="2" s="1"/>
  <c r="R10943" i="2"/>
  <c r="S10943" i="2" s="1"/>
  <c r="R10944" i="2"/>
  <c r="S10944" i="2" s="1"/>
  <c r="R10945" i="2"/>
  <c r="S10945" i="2" s="1"/>
  <c r="R10946" i="2"/>
  <c r="S10946" i="2" s="1"/>
  <c r="R10947" i="2"/>
  <c r="S10947" i="2" s="1"/>
  <c r="R10948" i="2"/>
  <c r="S10948" i="2" s="1"/>
  <c r="R10949" i="2"/>
  <c r="S10949" i="2" s="1"/>
  <c r="R10950" i="2"/>
  <c r="S10950" i="2" s="1"/>
  <c r="R10951" i="2"/>
  <c r="S10951" i="2" s="1"/>
  <c r="R10952" i="2"/>
  <c r="S10952" i="2" s="1"/>
  <c r="R10953" i="2"/>
  <c r="S10953" i="2" s="1"/>
  <c r="R10954" i="2"/>
  <c r="S10954" i="2" s="1"/>
  <c r="R10955" i="2"/>
  <c r="S10955" i="2" s="1"/>
  <c r="R10956" i="2"/>
  <c r="S10956" i="2" s="1"/>
  <c r="R10957" i="2"/>
  <c r="S10957" i="2" s="1"/>
  <c r="R10958" i="2"/>
  <c r="S10958" i="2" s="1"/>
  <c r="R10959" i="2"/>
  <c r="S10959" i="2" s="1"/>
  <c r="R10960" i="2"/>
  <c r="S10960" i="2" s="1"/>
  <c r="R10961" i="2"/>
  <c r="S10961" i="2" s="1"/>
  <c r="R10962" i="2"/>
  <c r="S10962" i="2" s="1"/>
  <c r="R10963" i="2"/>
  <c r="S10963" i="2" s="1"/>
  <c r="R10964" i="2"/>
  <c r="S10964" i="2" s="1"/>
  <c r="R10965" i="2"/>
  <c r="S10965" i="2" s="1"/>
  <c r="R10966" i="2"/>
  <c r="S10966" i="2" s="1"/>
  <c r="R10967" i="2"/>
  <c r="S10967" i="2" s="1"/>
  <c r="R10968" i="2"/>
  <c r="S10968" i="2" s="1"/>
  <c r="R10969" i="2"/>
  <c r="S10969" i="2" s="1"/>
  <c r="R10970" i="2"/>
  <c r="S10970" i="2" s="1"/>
  <c r="R10971" i="2"/>
  <c r="S10971" i="2" s="1"/>
  <c r="R10972" i="2"/>
  <c r="S10972" i="2" s="1"/>
  <c r="R10973" i="2"/>
  <c r="S10973" i="2" s="1"/>
  <c r="R10974" i="2"/>
  <c r="S10974" i="2" s="1"/>
  <c r="R10975" i="2"/>
  <c r="S10975" i="2" s="1"/>
  <c r="R10976" i="2"/>
  <c r="S10976" i="2" s="1"/>
  <c r="R10977" i="2"/>
  <c r="S10977" i="2" s="1"/>
  <c r="R10978" i="2"/>
  <c r="S10978" i="2" s="1"/>
  <c r="R10979" i="2"/>
  <c r="S10979" i="2" s="1"/>
  <c r="R10980" i="2"/>
  <c r="S10980" i="2" s="1"/>
  <c r="R10981" i="2"/>
  <c r="S10981" i="2" s="1"/>
  <c r="R10982" i="2"/>
  <c r="S10982" i="2" s="1"/>
  <c r="R10983" i="2"/>
  <c r="S10983" i="2" s="1"/>
  <c r="R10984" i="2"/>
  <c r="S10984" i="2" s="1"/>
  <c r="R10985" i="2"/>
  <c r="S10985" i="2" s="1"/>
  <c r="R10986" i="2"/>
  <c r="S10986" i="2" s="1"/>
  <c r="R10987" i="2"/>
  <c r="S10987" i="2" s="1"/>
  <c r="R10988" i="2"/>
  <c r="S10988" i="2" s="1"/>
  <c r="R10989" i="2"/>
  <c r="S10989" i="2" s="1"/>
  <c r="R10990" i="2"/>
  <c r="S10990" i="2" s="1"/>
  <c r="R10991" i="2"/>
  <c r="S10991" i="2" s="1"/>
  <c r="R10992" i="2"/>
  <c r="S10992" i="2" s="1"/>
  <c r="R10993" i="2"/>
  <c r="S10993" i="2" s="1"/>
  <c r="R10994" i="2"/>
  <c r="S10994" i="2" s="1"/>
  <c r="R10995" i="2"/>
  <c r="S10995" i="2" s="1"/>
  <c r="R10996" i="2"/>
  <c r="S10996" i="2" s="1"/>
  <c r="R10997" i="2"/>
  <c r="S10997" i="2" s="1"/>
  <c r="R10998" i="2"/>
  <c r="S10998" i="2" s="1"/>
  <c r="R10999" i="2"/>
  <c r="S10999" i="2" s="1"/>
  <c r="R11000" i="2"/>
  <c r="S11000" i="2" s="1"/>
  <c r="R11001" i="2"/>
  <c r="S11001" i="2" s="1"/>
  <c r="R11002" i="2"/>
  <c r="S11002" i="2" s="1"/>
  <c r="R11003" i="2"/>
  <c r="S11003" i="2" s="1"/>
  <c r="R11004" i="2"/>
  <c r="S11004" i="2" s="1"/>
  <c r="R11005" i="2"/>
  <c r="S11005" i="2" s="1"/>
  <c r="R11006" i="2"/>
  <c r="S11006" i="2" s="1"/>
  <c r="R11007" i="2"/>
  <c r="S11007" i="2" s="1"/>
  <c r="R11008" i="2"/>
  <c r="S11008" i="2" s="1"/>
  <c r="R11009" i="2"/>
  <c r="S11009" i="2" s="1"/>
  <c r="R11010" i="2"/>
  <c r="S11010" i="2" s="1"/>
  <c r="R11011" i="2"/>
  <c r="S11011" i="2" s="1"/>
  <c r="R11012" i="2"/>
  <c r="S11012" i="2" s="1"/>
  <c r="R11013" i="2"/>
  <c r="S11013" i="2" s="1"/>
  <c r="R11014" i="2"/>
  <c r="S11014" i="2" s="1"/>
  <c r="R11015" i="2"/>
  <c r="S11015" i="2" s="1"/>
  <c r="R11016" i="2"/>
  <c r="S11016" i="2" s="1"/>
  <c r="R11017" i="2"/>
  <c r="S11017" i="2" s="1"/>
  <c r="R11018" i="2"/>
  <c r="S11018" i="2" s="1"/>
  <c r="R11019" i="2"/>
  <c r="S11019" i="2" s="1"/>
  <c r="R11020" i="2"/>
  <c r="S11020" i="2" s="1"/>
  <c r="R11021" i="2"/>
  <c r="S11021" i="2" s="1"/>
  <c r="R11022" i="2"/>
  <c r="S11022" i="2" s="1"/>
  <c r="R11023" i="2"/>
  <c r="S11023" i="2" s="1"/>
  <c r="R11024" i="2"/>
  <c r="S11024" i="2" s="1"/>
  <c r="R11025" i="2"/>
  <c r="S11025" i="2" s="1"/>
  <c r="R11026" i="2"/>
  <c r="S11026" i="2" s="1"/>
  <c r="R11027" i="2"/>
  <c r="S11027" i="2" s="1"/>
  <c r="R11028" i="2"/>
  <c r="S11028" i="2" s="1"/>
  <c r="R11029" i="2"/>
  <c r="S11029" i="2" s="1"/>
  <c r="R11030" i="2"/>
  <c r="S11030" i="2" s="1"/>
  <c r="R11031" i="2"/>
  <c r="S11031" i="2" s="1"/>
  <c r="R11032" i="2"/>
  <c r="S11032" i="2" s="1"/>
  <c r="R11033" i="2"/>
  <c r="S11033" i="2" s="1"/>
  <c r="R11034" i="2"/>
  <c r="S11034" i="2" s="1"/>
  <c r="R11035" i="2"/>
  <c r="S11035" i="2" s="1"/>
  <c r="R11036" i="2"/>
  <c r="S11036" i="2" s="1"/>
  <c r="R11037" i="2"/>
  <c r="S11037" i="2" s="1"/>
  <c r="R11038" i="2"/>
  <c r="S11038" i="2" s="1"/>
  <c r="R11039" i="2"/>
  <c r="S11039" i="2" s="1"/>
  <c r="R11040" i="2"/>
  <c r="S11040" i="2" s="1"/>
  <c r="R11041" i="2"/>
  <c r="S11041" i="2" s="1"/>
  <c r="R11042" i="2"/>
  <c r="S11042" i="2" s="1"/>
  <c r="R11043" i="2"/>
  <c r="S11043" i="2" s="1"/>
  <c r="R11044" i="2"/>
  <c r="S11044" i="2" s="1"/>
  <c r="R11045" i="2"/>
  <c r="S11045" i="2" s="1"/>
  <c r="R11046" i="2"/>
  <c r="S11046" i="2" s="1"/>
  <c r="R11047" i="2"/>
  <c r="S11047" i="2" s="1"/>
  <c r="R11048" i="2"/>
  <c r="S11048" i="2" s="1"/>
  <c r="R11049" i="2"/>
  <c r="S11049" i="2" s="1"/>
  <c r="R11050" i="2"/>
  <c r="S11050" i="2" s="1"/>
  <c r="R11051" i="2"/>
  <c r="S11051" i="2" s="1"/>
  <c r="R11052" i="2"/>
  <c r="S11052" i="2" s="1"/>
  <c r="R11053" i="2"/>
  <c r="S11053" i="2" s="1"/>
  <c r="R11054" i="2"/>
  <c r="S11054" i="2" s="1"/>
  <c r="R11055" i="2"/>
  <c r="S11055" i="2" s="1"/>
  <c r="R11056" i="2"/>
  <c r="S11056" i="2" s="1"/>
  <c r="R11057" i="2"/>
  <c r="S11057" i="2" s="1"/>
  <c r="R11058" i="2"/>
  <c r="S11058" i="2" s="1"/>
  <c r="R11059" i="2"/>
  <c r="S11059" i="2" s="1"/>
  <c r="R11060" i="2"/>
  <c r="S11060" i="2" s="1"/>
  <c r="R11061" i="2"/>
  <c r="S11061" i="2" s="1"/>
  <c r="R11062" i="2"/>
  <c r="S11062" i="2" s="1"/>
  <c r="R11063" i="2"/>
  <c r="S11063" i="2" s="1"/>
  <c r="R11064" i="2"/>
  <c r="S11064" i="2" s="1"/>
  <c r="R11065" i="2"/>
  <c r="S11065" i="2" s="1"/>
  <c r="R11066" i="2"/>
  <c r="S11066" i="2" s="1"/>
  <c r="R11067" i="2"/>
  <c r="S11067" i="2" s="1"/>
  <c r="R11068" i="2"/>
  <c r="S11068" i="2" s="1"/>
  <c r="R11069" i="2"/>
  <c r="S11069" i="2" s="1"/>
  <c r="R11070" i="2"/>
  <c r="S11070" i="2" s="1"/>
  <c r="R11071" i="2"/>
  <c r="S11071" i="2" s="1"/>
  <c r="R11072" i="2"/>
  <c r="S11072" i="2" s="1"/>
  <c r="R11073" i="2"/>
  <c r="S11073" i="2" s="1"/>
  <c r="R11074" i="2"/>
  <c r="S11074" i="2" s="1"/>
  <c r="R11075" i="2"/>
  <c r="S11075" i="2" s="1"/>
  <c r="R11076" i="2"/>
  <c r="S11076" i="2" s="1"/>
  <c r="R11077" i="2"/>
  <c r="S11077" i="2" s="1"/>
  <c r="R11078" i="2"/>
  <c r="S11078" i="2" s="1"/>
  <c r="R11079" i="2"/>
  <c r="S11079" i="2" s="1"/>
  <c r="R11080" i="2"/>
  <c r="S11080" i="2" s="1"/>
  <c r="R11081" i="2"/>
  <c r="S11081" i="2" s="1"/>
  <c r="R11082" i="2"/>
  <c r="S11082" i="2" s="1"/>
  <c r="R11083" i="2"/>
  <c r="S11083" i="2" s="1"/>
  <c r="R11084" i="2"/>
  <c r="S11084" i="2" s="1"/>
  <c r="R11085" i="2"/>
  <c r="S11085" i="2" s="1"/>
  <c r="R11086" i="2"/>
  <c r="S11086" i="2" s="1"/>
  <c r="R11087" i="2"/>
  <c r="S11087" i="2" s="1"/>
  <c r="R11088" i="2"/>
  <c r="S11088" i="2" s="1"/>
  <c r="R11089" i="2"/>
  <c r="S11089" i="2" s="1"/>
  <c r="R11090" i="2"/>
  <c r="S11090" i="2" s="1"/>
  <c r="R11091" i="2"/>
  <c r="S11091" i="2" s="1"/>
  <c r="R11092" i="2"/>
  <c r="S11092" i="2" s="1"/>
  <c r="R11093" i="2"/>
  <c r="S11093" i="2" s="1"/>
  <c r="R11094" i="2"/>
  <c r="S11094" i="2" s="1"/>
  <c r="R11095" i="2"/>
  <c r="S11095" i="2" s="1"/>
  <c r="R11096" i="2"/>
  <c r="S11096" i="2" s="1"/>
  <c r="R11097" i="2"/>
  <c r="S11097" i="2" s="1"/>
  <c r="R11098" i="2"/>
  <c r="S11098" i="2" s="1"/>
  <c r="R11099" i="2"/>
  <c r="S11099" i="2" s="1"/>
  <c r="R11100" i="2"/>
  <c r="S11100" i="2" s="1"/>
  <c r="R11101" i="2"/>
  <c r="S11101" i="2" s="1"/>
  <c r="R11102" i="2"/>
  <c r="S11102" i="2" s="1"/>
  <c r="R11103" i="2"/>
  <c r="S11103" i="2" s="1"/>
  <c r="R11104" i="2"/>
  <c r="S11104" i="2" s="1"/>
  <c r="R11105" i="2"/>
  <c r="S11105" i="2" s="1"/>
  <c r="R11106" i="2"/>
  <c r="S11106" i="2" s="1"/>
  <c r="R11107" i="2"/>
  <c r="S11107" i="2" s="1"/>
  <c r="R11108" i="2"/>
  <c r="S11108" i="2" s="1"/>
  <c r="R11109" i="2"/>
  <c r="S11109" i="2" s="1"/>
  <c r="R11110" i="2"/>
  <c r="S11110" i="2" s="1"/>
  <c r="R11111" i="2"/>
  <c r="S11111" i="2" s="1"/>
  <c r="R11112" i="2"/>
  <c r="S11112" i="2" s="1"/>
  <c r="R11113" i="2"/>
  <c r="S11113" i="2" s="1"/>
  <c r="R11114" i="2"/>
  <c r="S11114" i="2" s="1"/>
  <c r="R11115" i="2"/>
  <c r="S11115" i="2" s="1"/>
  <c r="R11116" i="2"/>
  <c r="S11116" i="2" s="1"/>
  <c r="R11117" i="2"/>
  <c r="S11117" i="2" s="1"/>
  <c r="R11118" i="2"/>
  <c r="S11118" i="2" s="1"/>
  <c r="R11119" i="2"/>
  <c r="S11119" i="2" s="1"/>
  <c r="R11120" i="2"/>
  <c r="S11120" i="2" s="1"/>
  <c r="R11121" i="2"/>
  <c r="S11121" i="2" s="1"/>
  <c r="R11122" i="2"/>
  <c r="S11122" i="2" s="1"/>
  <c r="R11123" i="2"/>
  <c r="S11123" i="2" s="1"/>
  <c r="R11124" i="2"/>
  <c r="S11124" i="2" s="1"/>
  <c r="R11125" i="2"/>
  <c r="S11125" i="2" s="1"/>
  <c r="R11126" i="2"/>
  <c r="S11126" i="2" s="1"/>
  <c r="R11127" i="2"/>
  <c r="S11127" i="2" s="1"/>
  <c r="R11128" i="2"/>
  <c r="S11128" i="2" s="1"/>
  <c r="R11129" i="2"/>
  <c r="S11129" i="2" s="1"/>
  <c r="R11130" i="2"/>
  <c r="S11130" i="2" s="1"/>
  <c r="R11131" i="2"/>
  <c r="S11131" i="2" s="1"/>
  <c r="R11132" i="2"/>
  <c r="S11132" i="2" s="1"/>
  <c r="R11133" i="2"/>
  <c r="S11133" i="2" s="1"/>
  <c r="R11134" i="2"/>
  <c r="S11134" i="2" s="1"/>
  <c r="R11135" i="2"/>
  <c r="S11135" i="2" s="1"/>
  <c r="R11136" i="2"/>
  <c r="S11136" i="2" s="1"/>
  <c r="R11137" i="2"/>
  <c r="S11137" i="2" s="1"/>
  <c r="R11138" i="2"/>
  <c r="S11138" i="2" s="1"/>
  <c r="R11139" i="2"/>
  <c r="S11139" i="2" s="1"/>
  <c r="R11140" i="2"/>
  <c r="S11140" i="2" s="1"/>
  <c r="R11141" i="2"/>
  <c r="S11141" i="2" s="1"/>
  <c r="R11142" i="2"/>
  <c r="S11142" i="2" s="1"/>
  <c r="R11143" i="2"/>
  <c r="S11143" i="2" s="1"/>
  <c r="R11144" i="2"/>
  <c r="S11144" i="2" s="1"/>
  <c r="R11145" i="2"/>
  <c r="S11145" i="2" s="1"/>
  <c r="R11146" i="2"/>
  <c r="S11146" i="2" s="1"/>
  <c r="R11147" i="2"/>
  <c r="S11147" i="2" s="1"/>
  <c r="R11148" i="2"/>
  <c r="S11148" i="2" s="1"/>
  <c r="R11149" i="2"/>
  <c r="S11149" i="2" s="1"/>
  <c r="R11150" i="2"/>
  <c r="S11150" i="2" s="1"/>
  <c r="R11151" i="2"/>
  <c r="S11151" i="2" s="1"/>
  <c r="R11152" i="2"/>
  <c r="S11152" i="2" s="1"/>
  <c r="R11153" i="2"/>
  <c r="S11153" i="2" s="1"/>
  <c r="R11154" i="2"/>
  <c r="S11154" i="2" s="1"/>
  <c r="R11155" i="2"/>
  <c r="S11155" i="2" s="1"/>
  <c r="R11156" i="2"/>
  <c r="S11156" i="2" s="1"/>
  <c r="R11157" i="2"/>
  <c r="S11157" i="2" s="1"/>
  <c r="R11158" i="2"/>
  <c r="S11158" i="2" s="1"/>
  <c r="R11159" i="2"/>
  <c r="S11159" i="2" s="1"/>
  <c r="R11160" i="2"/>
  <c r="S11160" i="2" s="1"/>
  <c r="R11161" i="2"/>
  <c r="S11161" i="2" s="1"/>
  <c r="R11162" i="2"/>
  <c r="S11162" i="2" s="1"/>
  <c r="R11163" i="2"/>
  <c r="S11163" i="2" s="1"/>
  <c r="R11164" i="2"/>
  <c r="S11164" i="2" s="1"/>
  <c r="R11165" i="2"/>
  <c r="S11165" i="2" s="1"/>
  <c r="R11166" i="2"/>
  <c r="S11166" i="2" s="1"/>
  <c r="R11167" i="2"/>
  <c r="S11167" i="2" s="1"/>
  <c r="R11168" i="2"/>
  <c r="S11168" i="2" s="1"/>
  <c r="R11169" i="2"/>
  <c r="S11169" i="2" s="1"/>
  <c r="R11170" i="2"/>
  <c r="S11170" i="2" s="1"/>
  <c r="R11171" i="2"/>
  <c r="S11171" i="2" s="1"/>
  <c r="R11172" i="2"/>
  <c r="S11172" i="2" s="1"/>
  <c r="R11173" i="2"/>
  <c r="S11173" i="2" s="1"/>
  <c r="R11174" i="2"/>
  <c r="S11174" i="2" s="1"/>
  <c r="R11175" i="2"/>
  <c r="S11175" i="2" s="1"/>
  <c r="R11176" i="2"/>
  <c r="S11176" i="2" s="1"/>
  <c r="R11177" i="2"/>
  <c r="S11177" i="2" s="1"/>
  <c r="R11178" i="2"/>
  <c r="S11178" i="2" s="1"/>
  <c r="R11179" i="2"/>
  <c r="S11179" i="2" s="1"/>
  <c r="R11180" i="2"/>
  <c r="S11180" i="2" s="1"/>
  <c r="R11181" i="2"/>
  <c r="S11181" i="2" s="1"/>
  <c r="R11182" i="2"/>
  <c r="S11182" i="2" s="1"/>
  <c r="R11183" i="2"/>
  <c r="S11183" i="2" s="1"/>
  <c r="R11184" i="2"/>
  <c r="S11184" i="2" s="1"/>
  <c r="R11185" i="2"/>
  <c r="S11185" i="2" s="1"/>
  <c r="R11186" i="2"/>
  <c r="S11186" i="2" s="1"/>
  <c r="R11187" i="2"/>
  <c r="S11187" i="2" s="1"/>
  <c r="R11188" i="2"/>
  <c r="S11188" i="2" s="1"/>
  <c r="R11189" i="2"/>
  <c r="S11189" i="2" s="1"/>
  <c r="R11190" i="2"/>
  <c r="S11190" i="2" s="1"/>
  <c r="R11191" i="2"/>
  <c r="S11191" i="2" s="1"/>
  <c r="R11192" i="2"/>
  <c r="S11192" i="2" s="1"/>
  <c r="R11193" i="2"/>
  <c r="S11193" i="2" s="1"/>
  <c r="R11194" i="2"/>
  <c r="S11194" i="2" s="1"/>
  <c r="R11195" i="2"/>
  <c r="S11195" i="2" s="1"/>
  <c r="R11196" i="2"/>
  <c r="S11196" i="2" s="1"/>
  <c r="R11197" i="2"/>
  <c r="S11197" i="2" s="1"/>
  <c r="R11198" i="2"/>
  <c r="S11198" i="2" s="1"/>
  <c r="R11199" i="2"/>
  <c r="S11199" i="2" s="1"/>
  <c r="R11200" i="2"/>
  <c r="S11200" i="2" s="1"/>
  <c r="R11201" i="2"/>
  <c r="S11201" i="2" s="1"/>
  <c r="R11202" i="2"/>
  <c r="S11202" i="2" s="1"/>
  <c r="R11203" i="2"/>
  <c r="S11203" i="2" s="1"/>
  <c r="R11204" i="2"/>
  <c r="S11204" i="2" s="1"/>
  <c r="R11205" i="2"/>
  <c r="S11205" i="2" s="1"/>
  <c r="R11206" i="2"/>
  <c r="S11206" i="2" s="1"/>
  <c r="R11207" i="2"/>
  <c r="S11207" i="2" s="1"/>
  <c r="R11208" i="2"/>
  <c r="S11208" i="2" s="1"/>
  <c r="R11209" i="2"/>
  <c r="S11209" i="2" s="1"/>
  <c r="R11210" i="2"/>
  <c r="S11210" i="2" s="1"/>
  <c r="R11211" i="2"/>
  <c r="S11211" i="2" s="1"/>
  <c r="R11212" i="2"/>
  <c r="S11212" i="2" s="1"/>
  <c r="R11213" i="2"/>
  <c r="S11213" i="2" s="1"/>
  <c r="R11214" i="2"/>
  <c r="S11214" i="2" s="1"/>
  <c r="R11215" i="2"/>
  <c r="S11215" i="2" s="1"/>
  <c r="R11216" i="2"/>
  <c r="S11216" i="2" s="1"/>
  <c r="R11217" i="2"/>
  <c r="S11217" i="2" s="1"/>
  <c r="R11218" i="2"/>
  <c r="S11218" i="2" s="1"/>
  <c r="R11219" i="2"/>
  <c r="S11219" i="2" s="1"/>
  <c r="R11220" i="2"/>
  <c r="S11220" i="2" s="1"/>
  <c r="R11221" i="2"/>
  <c r="S11221" i="2" s="1"/>
  <c r="R11222" i="2"/>
  <c r="S11222" i="2" s="1"/>
  <c r="R11223" i="2"/>
  <c r="S11223" i="2" s="1"/>
  <c r="R11224" i="2"/>
  <c r="S11224" i="2" s="1"/>
  <c r="R11225" i="2"/>
  <c r="S11225" i="2" s="1"/>
  <c r="R11226" i="2"/>
  <c r="S11226" i="2" s="1"/>
  <c r="R11227" i="2"/>
  <c r="S11227" i="2" s="1"/>
  <c r="R11228" i="2"/>
  <c r="S11228" i="2" s="1"/>
  <c r="R11229" i="2"/>
  <c r="S11229" i="2" s="1"/>
  <c r="R11230" i="2"/>
  <c r="S11230" i="2" s="1"/>
  <c r="R11231" i="2"/>
  <c r="S11231" i="2" s="1"/>
  <c r="R11232" i="2"/>
  <c r="S11232" i="2" s="1"/>
  <c r="R11233" i="2"/>
  <c r="S11233" i="2" s="1"/>
  <c r="R11234" i="2"/>
  <c r="S11234" i="2" s="1"/>
  <c r="R11235" i="2"/>
  <c r="S11235" i="2" s="1"/>
  <c r="R11236" i="2"/>
  <c r="S11236" i="2" s="1"/>
  <c r="R11237" i="2"/>
  <c r="S11237" i="2" s="1"/>
  <c r="R11238" i="2"/>
  <c r="S11238" i="2" s="1"/>
  <c r="R11239" i="2"/>
  <c r="S11239" i="2" s="1"/>
  <c r="R11240" i="2"/>
  <c r="S11240" i="2" s="1"/>
  <c r="R11241" i="2"/>
  <c r="S11241" i="2" s="1"/>
  <c r="R11242" i="2"/>
  <c r="S11242" i="2" s="1"/>
  <c r="R11243" i="2"/>
  <c r="S11243" i="2" s="1"/>
  <c r="R11244" i="2"/>
  <c r="S11244" i="2" s="1"/>
  <c r="R11245" i="2"/>
  <c r="S11245" i="2" s="1"/>
  <c r="R11246" i="2"/>
  <c r="S11246" i="2" s="1"/>
  <c r="R11247" i="2"/>
  <c r="S11247" i="2" s="1"/>
  <c r="R11248" i="2"/>
  <c r="S11248" i="2" s="1"/>
  <c r="R11249" i="2"/>
  <c r="S11249" i="2" s="1"/>
  <c r="R11250" i="2"/>
  <c r="S11250" i="2" s="1"/>
  <c r="R11251" i="2"/>
  <c r="S11251" i="2" s="1"/>
  <c r="R11252" i="2"/>
  <c r="S11252" i="2" s="1"/>
  <c r="R11253" i="2"/>
  <c r="S11253" i="2" s="1"/>
  <c r="R11254" i="2"/>
  <c r="S11254" i="2" s="1"/>
  <c r="R11255" i="2"/>
  <c r="S11255" i="2" s="1"/>
  <c r="R11256" i="2"/>
  <c r="S11256" i="2" s="1"/>
  <c r="R11257" i="2"/>
  <c r="S11257" i="2" s="1"/>
  <c r="R11258" i="2"/>
  <c r="S11258" i="2" s="1"/>
  <c r="R11259" i="2"/>
  <c r="S11259" i="2" s="1"/>
  <c r="R11260" i="2"/>
  <c r="S11260" i="2" s="1"/>
  <c r="R11261" i="2"/>
  <c r="S11261" i="2" s="1"/>
  <c r="R11262" i="2"/>
  <c r="S11262" i="2" s="1"/>
  <c r="R11263" i="2"/>
  <c r="S11263" i="2" s="1"/>
  <c r="R11264" i="2"/>
  <c r="S11264" i="2" s="1"/>
  <c r="R11265" i="2"/>
  <c r="S11265" i="2" s="1"/>
  <c r="R11266" i="2"/>
  <c r="S11266" i="2" s="1"/>
  <c r="R11267" i="2"/>
  <c r="S11267" i="2" s="1"/>
  <c r="R11268" i="2"/>
  <c r="S11268" i="2" s="1"/>
  <c r="R11269" i="2"/>
  <c r="S11269" i="2" s="1"/>
  <c r="R11270" i="2"/>
  <c r="S11270" i="2" s="1"/>
  <c r="R11271" i="2"/>
  <c r="S11271" i="2" s="1"/>
  <c r="R11272" i="2"/>
  <c r="S11272" i="2" s="1"/>
  <c r="R11273" i="2"/>
  <c r="S11273" i="2" s="1"/>
  <c r="R11274" i="2"/>
  <c r="S11274" i="2" s="1"/>
  <c r="R11275" i="2"/>
  <c r="S11275" i="2" s="1"/>
  <c r="R11276" i="2"/>
  <c r="S11276" i="2" s="1"/>
  <c r="R11277" i="2"/>
  <c r="S11277" i="2" s="1"/>
  <c r="R11278" i="2"/>
  <c r="S11278" i="2" s="1"/>
  <c r="R11279" i="2"/>
  <c r="S11279" i="2" s="1"/>
  <c r="R11280" i="2"/>
  <c r="S11280" i="2" s="1"/>
  <c r="R11281" i="2"/>
  <c r="S11281" i="2" s="1"/>
  <c r="R11282" i="2"/>
  <c r="S11282" i="2" s="1"/>
  <c r="R11283" i="2"/>
  <c r="S11283" i="2" s="1"/>
  <c r="R11284" i="2"/>
  <c r="S11284" i="2" s="1"/>
  <c r="R11285" i="2"/>
  <c r="S11285" i="2" s="1"/>
  <c r="R11286" i="2"/>
  <c r="S11286" i="2" s="1"/>
  <c r="R11287" i="2"/>
  <c r="S11287" i="2" s="1"/>
  <c r="R11288" i="2"/>
  <c r="S11288" i="2" s="1"/>
  <c r="R11289" i="2"/>
  <c r="S11289" i="2" s="1"/>
  <c r="R11290" i="2"/>
  <c r="S11290" i="2" s="1"/>
  <c r="R11291" i="2"/>
  <c r="S11291" i="2" s="1"/>
  <c r="R11292" i="2"/>
  <c r="S11292" i="2" s="1"/>
  <c r="R11293" i="2"/>
  <c r="S11293" i="2" s="1"/>
  <c r="R11294" i="2"/>
  <c r="S11294" i="2" s="1"/>
  <c r="R11295" i="2"/>
  <c r="S11295" i="2" s="1"/>
  <c r="R11296" i="2"/>
  <c r="S11296" i="2" s="1"/>
  <c r="R11297" i="2"/>
  <c r="S11297" i="2" s="1"/>
  <c r="R11298" i="2"/>
  <c r="S11298" i="2" s="1"/>
  <c r="R11299" i="2"/>
  <c r="S11299" i="2" s="1"/>
  <c r="R11300" i="2"/>
  <c r="S11300" i="2" s="1"/>
  <c r="R11301" i="2"/>
  <c r="S11301" i="2" s="1"/>
  <c r="R11302" i="2"/>
  <c r="S11302" i="2" s="1"/>
  <c r="R11303" i="2"/>
  <c r="S11303" i="2" s="1"/>
  <c r="R11304" i="2"/>
  <c r="S11304" i="2" s="1"/>
  <c r="R11305" i="2"/>
  <c r="S11305" i="2" s="1"/>
  <c r="R11306" i="2"/>
  <c r="S11306" i="2" s="1"/>
  <c r="R11307" i="2"/>
  <c r="S11307" i="2" s="1"/>
  <c r="R11308" i="2"/>
  <c r="S11308" i="2" s="1"/>
  <c r="R11309" i="2"/>
  <c r="S11309" i="2" s="1"/>
  <c r="R11310" i="2"/>
  <c r="S11310" i="2" s="1"/>
  <c r="R11311" i="2"/>
  <c r="S11311" i="2" s="1"/>
  <c r="R11312" i="2"/>
  <c r="S11312" i="2" s="1"/>
  <c r="R11313" i="2"/>
  <c r="S11313" i="2" s="1"/>
  <c r="R11314" i="2"/>
  <c r="S11314" i="2" s="1"/>
  <c r="R11315" i="2"/>
  <c r="S11315" i="2" s="1"/>
  <c r="R11316" i="2"/>
  <c r="S11316" i="2" s="1"/>
  <c r="R11317" i="2"/>
  <c r="S11317" i="2" s="1"/>
  <c r="R11318" i="2"/>
  <c r="S11318" i="2" s="1"/>
  <c r="R11319" i="2"/>
  <c r="S11319" i="2" s="1"/>
  <c r="R11320" i="2"/>
  <c r="S11320" i="2" s="1"/>
  <c r="R11321" i="2"/>
  <c r="S11321" i="2" s="1"/>
  <c r="R11322" i="2"/>
  <c r="S11322" i="2" s="1"/>
  <c r="R11323" i="2"/>
  <c r="S11323" i="2" s="1"/>
  <c r="R11324" i="2"/>
  <c r="S11324" i="2" s="1"/>
  <c r="R11325" i="2"/>
  <c r="S11325" i="2" s="1"/>
  <c r="R11326" i="2"/>
  <c r="S11326" i="2" s="1"/>
  <c r="R11327" i="2"/>
  <c r="S11327" i="2" s="1"/>
  <c r="R11328" i="2"/>
  <c r="S11328" i="2" s="1"/>
  <c r="R11329" i="2"/>
  <c r="S11329" i="2" s="1"/>
  <c r="R11330" i="2"/>
  <c r="S11330" i="2" s="1"/>
  <c r="R11331" i="2"/>
  <c r="S11331" i="2" s="1"/>
  <c r="R11332" i="2"/>
  <c r="S11332" i="2" s="1"/>
  <c r="R11333" i="2"/>
  <c r="S11333" i="2" s="1"/>
  <c r="R11334" i="2"/>
  <c r="S11334" i="2" s="1"/>
  <c r="R11335" i="2"/>
  <c r="S11335" i="2" s="1"/>
  <c r="R11336" i="2"/>
  <c r="S11336" i="2" s="1"/>
  <c r="R11337" i="2"/>
  <c r="S11337" i="2" s="1"/>
  <c r="R11338" i="2"/>
  <c r="S11338" i="2" s="1"/>
  <c r="R11339" i="2"/>
  <c r="S11339" i="2" s="1"/>
  <c r="R11340" i="2"/>
  <c r="S11340" i="2" s="1"/>
  <c r="R11341" i="2"/>
  <c r="S11341" i="2" s="1"/>
  <c r="R11342" i="2"/>
  <c r="S11342" i="2" s="1"/>
  <c r="R11343" i="2"/>
  <c r="S11343" i="2" s="1"/>
  <c r="R11344" i="2"/>
  <c r="S11344" i="2" s="1"/>
  <c r="R11345" i="2"/>
  <c r="S11345" i="2" s="1"/>
  <c r="R11346" i="2"/>
  <c r="S11346" i="2" s="1"/>
  <c r="R11347" i="2"/>
  <c r="S11347" i="2" s="1"/>
  <c r="R11348" i="2"/>
  <c r="S11348" i="2" s="1"/>
  <c r="R11349" i="2"/>
  <c r="S11349" i="2" s="1"/>
  <c r="R11350" i="2"/>
  <c r="S11350" i="2" s="1"/>
  <c r="R11351" i="2"/>
  <c r="S11351" i="2" s="1"/>
  <c r="R11352" i="2"/>
  <c r="S11352" i="2" s="1"/>
  <c r="R11353" i="2"/>
  <c r="S11353" i="2" s="1"/>
  <c r="R11354" i="2"/>
  <c r="S11354" i="2" s="1"/>
  <c r="R11355" i="2"/>
  <c r="S11355" i="2" s="1"/>
  <c r="R11356" i="2"/>
  <c r="S11356" i="2" s="1"/>
  <c r="R11357" i="2"/>
  <c r="S11357" i="2" s="1"/>
  <c r="R11358" i="2"/>
  <c r="S11358" i="2" s="1"/>
  <c r="R11359" i="2"/>
  <c r="S11359" i="2" s="1"/>
  <c r="R11360" i="2"/>
  <c r="S11360" i="2" s="1"/>
  <c r="R11361" i="2"/>
  <c r="S11361" i="2" s="1"/>
  <c r="R11362" i="2"/>
  <c r="S11362" i="2" s="1"/>
  <c r="R11363" i="2"/>
  <c r="S11363" i="2" s="1"/>
  <c r="R11364" i="2"/>
  <c r="S11364" i="2" s="1"/>
  <c r="R11365" i="2"/>
  <c r="S11365" i="2" s="1"/>
  <c r="R11366" i="2"/>
  <c r="S11366" i="2" s="1"/>
  <c r="R11367" i="2"/>
  <c r="S11367" i="2" s="1"/>
  <c r="R11368" i="2"/>
  <c r="S11368" i="2" s="1"/>
  <c r="R11369" i="2"/>
  <c r="S11369" i="2" s="1"/>
  <c r="R11370" i="2"/>
  <c r="S11370" i="2" s="1"/>
  <c r="R11371" i="2"/>
  <c r="S11371" i="2" s="1"/>
  <c r="R11372" i="2"/>
  <c r="S11372" i="2" s="1"/>
  <c r="R11373" i="2"/>
  <c r="S11373" i="2" s="1"/>
  <c r="R11374" i="2"/>
  <c r="S11374" i="2" s="1"/>
  <c r="R11375" i="2"/>
  <c r="S11375" i="2" s="1"/>
  <c r="R11376" i="2"/>
  <c r="S11376" i="2" s="1"/>
  <c r="R11377" i="2"/>
  <c r="S11377" i="2" s="1"/>
  <c r="R11378" i="2"/>
  <c r="S11378" i="2" s="1"/>
  <c r="R11379" i="2"/>
  <c r="S11379" i="2" s="1"/>
  <c r="R11380" i="2"/>
  <c r="S11380" i="2" s="1"/>
  <c r="R11381" i="2"/>
  <c r="S11381" i="2" s="1"/>
  <c r="R11382" i="2"/>
  <c r="S11382" i="2" s="1"/>
  <c r="R11383" i="2"/>
  <c r="S11383" i="2" s="1"/>
  <c r="R11384" i="2"/>
  <c r="S11384" i="2" s="1"/>
  <c r="R11385" i="2"/>
  <c r="S11385" i="2" s="1"/>
  <c r="R11386" i="2"/>
  <c r="S11386" i="2" s="1"/>
  <c r="R11387" i="2"/>
  <c r="S11387" i="2" s="1"/>
  <c r="R11388" i="2"/>
  <c r="S11388" i="2" s="1"/>
  <c r="R11389" i="2"/>
  <c r="S11389" i="2" s="1"/>
  <c r="R11390" i="2"/>
  <c r="S11390" i="2" s="1"/>
  <c r="R11391" i="2"/>
  <c r="S11391" i="2" s="1"/>
  <c r="R11392" i="2"/>
  <c r="S11392" i="2" s="1"/>
  <c r="R11393" i="2"/>
  <c r="S11393" i="2" s="1"/>
  <c r="R11394" i="2"/>
  <c r="S11394" i="2" s="1"/>
  <c r="R11395" i="2"/>
  <c r="S11395" i="2" s="1"/>
  <c r="R11396" i="2"/>
  <c r="S11396" i="2" s="1"/>
  <c r="R11397" i="2"/>
  <c r="S11397" i="2" s="1"/>
  <c r="R11398" i="2"/>
  <c r="S11398" i="2" s="1"/>
  <c r="R11399" i="2"/>
  <c r="S11399" i="2" s="1"/>
  <c r="R11400" i="2"/>
  <c r="S11400" i="2" s="1"/>
  <c r="R11401" i="2"/>
  <c r="S11401" i="2" s="1"/>
  <c r="R11402" i="2"/>
  <c r="S11402" i="2" s="1"/>
  <c r="R11403" i="2"/>
  <c r="S11403" i="2" s="1"/>
  <c r="R11404" i="2"/>
  <c r="S11404" i="2" s="1"/>
  <c r="R11405" i="2"/>
  <c r="S11405" i="2" s="1"/>
  <c r="R11406" i="2"/>
  <c r="S11406" i="2" s="1"/>
  <c r="R11407" i="2"/>
  <c r="S11407" i="2" s="1"/>
  <c r="R11408" i="2"/>
  <c r="S11408" i="2" s="1"/>
  <c r="R11409" i="2"/>
  <c r="S11409" i="2" s="1"/>
  <c r="R11410" i="2"/>
  <c r="S11410" i="2" s="1"/>
  <c r="R11411" i="2"/>
  <c r="S11411" i="2" s="1"/>
  <c r="R11412" i="2"/>
  <c r="S11412" i="2" s="1"/>
  <c r="R11413" i="2"/>
  <c r="S11413" i="2" s="1"/>
  <c r="R11414" i="2"/>
  <c r="S11414" i="2" s="1"/>
  <c r="R11415" i="2"/>
  <c r="S11415" i="2" s="1"/>
  <c r="R11416" i="2"/>
  <c r="S11416" i="2" s="1"/>
  <c r="R11417" i="2"/>
  <c r="S11417" i="2" s="1"/>
  <c r="R11418" i="2"/>
  <c r="S11418" i="2" s="1"/>
  <c r="R11419" i="2"/>
  <c r="S11419" i="2" s="1"/>
  <c r="R11420" i="2"/>
  <c r="S11420" i="2" s="1"/>
  <c r="R11421" i="2"/>
  <c r="S11421" i="2" s="1"/>
  <c r="R11422" i="2"/>
  <c r="S11422" i="2" s="1"/>
  <c r="R11423" i="2"/>
  <c r="S11423" i="2" s="1"/>
  <c r="R11424" i="2"/>
  <c r="S11424" i="2" s="1"/>
  <c r="R11425" i="2"/>
  <c r="S11425" i="2" s="1"/>
  <c r="R11426" i="2"/>
  <c r="S11426" i="2" s="1"/>
  <c r="R11427" i="2"/>
  <c r="S11427" i="2" s="1"/>
  <c r="R11428" i="2"/>
  <c r="S11428" i="2" s="1"/>
  <c r="R11429" i="2"/>
  <c r="S11429" i="2" s="1"/>
  <c r="R11430" i="2"/>
  <c r="S11430" i="2" s="1"/>
  <c r="R11431" i="2"/>
  <c r="S11431" i="2" s="1"/>
  <c r="R11432" i="2"/>
  <c r="S11432" i="2" s="1"/>
  <c r="R11433" i="2"/>
  <c r="S11433" i="2" s="1"/>
  <c r="R11434" i="2"/>
  <c r="S11434" i="2" s="1"/>
  <c r="R11435" i="2"/>
  <c r="S11435" i="2" s="1"/>
  <c r="R11436" i="2"/>
  <c r="S11436" i="2" s="1"/>
  <c r="R11437" i="2"/>
  <c r="S11437" i="2" s="1"/>
  <c r="R11438" i="2"/>
  <c r="S11438" i="2" s="1"/>
  <c r="R11439" i="2"/>
  <c r="S11439" i="2" s="1"/>
  <c r="R11440" i="2"/>
  <c r="S11440" i="2" s="1"/>
  <c r="R11441" i="2"/>
  <c r="S11441" i="2" s="1"/>
  <c r="R11442" i="2"/>
  <c r="S11442" i="2" s="1"/>
  <c r="R11443" i="2"/>
  <c r="S11443" i="2" s="1"/>
  <c r="R11444" i="2"/>
  <c r="S11444" i="2" s="1"/>
  <c r="R11445" i="2"/>
  <c r="S11445" i="2" s="1"/>
  <c r="R11446" i="2"/>
  <c r="S11446" i="2" s="1"/>
  <c r="R11447" i="2"/>
  <c r="S11447" i="2" s="1"/>
  <c r="R11448" i="2"/>
  <c r="S11448" i="2" s="1"/>
  <c r="R11449" i="2"/>
  <c r="S11449" i="2" s="1"/>
  <c r="R11450" i="2"/>
  <c r="S11450" i="2" s="1"/>
  <c r="R11451" i="2"/>
  <c r="S11451" i="2" s="1"/>
  <c r="R11452" i="2"/>
  <c r="S11452" i="2" s="1"/>
  <c r="R11453" i="2"/>
  <c r="S11453" i="2" s="1"/>
  <c r="R11454" i="2"/>
  <c r="S11454" i="2" s="1"/>
  <c r="R11455" i="2"/>
  <c r="S11455" i="2" s="1"/>
  <c r="R11456" i="2"/>
  <c r="S11456" i="2" s="1"/>
  <c r="R11457" i="2"/>
  <c r="S11457" i="2" s="1"/>
  <c r="R11458" i="2"/>
  <c r="S11458" i="2" s="1"/>
  <c r="R11459" i="2"/>
  <c r="S11459" i="2" s="1"/>
  <c r="R11460" i="2"/>
  <c r="S11460" i="2" s="1"/>
  <c r="R11461" i="2"/>
  <c r="S11461" i="2" s="1"/>
  <c r="R11462" i="2"/>
  <c r="S11462" i="2" s="1"/>
  <c r="R11463" i="2"/>
  <c r="S11463" i="2" s="1"/>
  <c r="R11464" i="2"/>
  <c r="S11464" i="2" s="1"/>
  <c r="R11465" i="2"/>
  <c r="S11465" i="2" s="1"/>
  <c r="R11466" i="2"/>
  <c r="S11466" i="2" s="1"/>
  <c r="R11467" i="2"/>
  <c r="S11467" i="2" s="1"/>
  <c r="R11468" i="2"/>
  <c r="S11468" i="2" s="1"/>
  <c r="R11469" i="2"/>
  <c r="S11469" i="2" s="1"/>
  <c r="R11470" i="2"/>
  <c r="S11470" i="2" s="1"/>
  <c r="R11471" i="2"/>
  <c r="S11471" i="2" s="1"/>
  <c r="R11472" i="2"/>
  <c r="S11472" i="2" s="1"/>
  <c r="R11473" i="2"/>
  <c r="S11473" i="2" s="1"/>
  <c r="R11474" i="2"/>
  <c r="S11474" i="2" s="1"/>
  <c r="R11475" i="2"/>
  <c r="S11475" i="2" s="1"/>
  <c r="R11476" i="2"/>
  <c r="S11476" i="2" s="1"/>
  <c r="R11477" i="2"/>
  <c r="S11477" i="2" s="1"/>
  <c r="R11478" i="2"/>
  <c r="S11478" i="2" s="1"/>
  <c r="R11479" i="2"/>
  <c r="S11479" i="2" s="1"/>
  <c r="R11480" i="2"/>
  <c r="S11480" i="2" s="1"/>
  <c r="R11481" i="2"/>
  <c r="S11481" i="2" s="1"/>
  <c r="R11482" i="2"/>
  <c r="S11482" i="2" s="1"/>
  <c r="R11483" i="2"/>
  <c r="S11483" i="2" s="1"/>
  <c r="R11484" i="2"/>
  <c r="S11484" i="2" s="1"/>
  <c r="R11485" i="2"/>
  <c r="S11485" i="2" s="1"/>
  <c r="R11486" i="2"/>
  <c r="S11486" i="2" s="1"/>
  <c r="R11487" i="2"/>
  <c r="S11487" i="2" s="1"/>
  <c r="R11488" i="2"/>
  <c r="S11488" i="2" s="1"/>
  <c r="R11489" i="2"/>
  <c r="S11489" i="2" s="1"/>
  <c r="R11490" i="2"/>
  <c r="S11490" i="2" s="1"/>
  <c r="R11491" i="2"/>
  <c r="S11491" i="2" s="1"/>
  <c r="R11492" i="2"/>
  <c r="S11492" i="2" s="1"/>
  <c r="R11493" i="2"/>
  <c r="S11493" i="2" s="1"/>
  <c r="R11494" i="2"/>
  <c r="S11494" i="2" s="1"/>
  <c r="R11495" i="2"/>
  <c r="S11495" i="2" s="1"/>
  <c r="R11496" i="2"/>
  <c r="S11496" i="2" s="1"/>
  <c r="R11497" i="2"/>
  <c r="S11497" i="2" s="1"/>
  <c r="R11498" i="2"/>
  <c r="S11498" i="2" s="1"/>
  <c r="R11499" i="2"/>
  <c r="S11499" i="2" s="1"/>
  <c r="R11500" i="2"/>
  <c r="S11500" i="2" s="1"/>
  <c r="R11501" i="2"/>
  <c r="S11501" i="2" s="1"/>
  <c r="R11502" i="2"/>
  <c r="S11502" i="2" s="1"/>
  <c r="R11503" i="2"/>
  <c r="S11503" i="2" s="1"/>
  <c r="R11504" i="2"/>
  <c r="S11504" i="2" s="1"/>
  <c r="R11505" i="2"/>
  <c r="S11505" i="2" s="1"/>
  <c r="R11506" i="2"/>
  <c r="S11506" i="2" s="1"/>
  <c r="R11507" i="2"/>
  <c r="S11507" i="2" s="1"/>
  <c r="R11508" i="2"/>
  <c r="S11508" i="2" s="1"/>
  <c r="R11509" i="2"/>
  <c r="S11509" i="2" s="1"/>
  <c r="R11510" i="2"/>
  <c r="S11510" i="2" s="1"/>
  <c r="R11511" i="2"/>
  <c r="S11511" i="2" s="1"/>
  <c r="R11512" i="2"/>
  <c r="S11512" i="2" s="1"/>
  <c r="R11513" i="2"/>
  <c r="S11513" i="2" s="1"/>
  <c r="R11514" i="2"/>
  <c r="S11514" i="2" s="1"/>
  <c r="R11515" i="2"/>
  <c r="S11515" i="2" s="1"/>
  <c r="R11516" i="2"/>
  <c r="S11516" i="2" s="1"/>
  <c r="R11517" i="2"/>
  <c r="S11517" i="2" s="1"/>
  <c r="R11518" i="2"/>
  <c r="S11518" i="2" s="1"/>
  <c r="R11519" i="2"/>
  <c r="S11519" i="2" s="1"/>
  <c r="R11520" i="2"/>
  <c r="S11520" i="2" s="1"/>
  <c r="R11521" i="2"/>
  <c r="S11521" i="2" s="1"/>
  <c r="R11522" i="2"/>
  <c r="S11522" i="2" s="1"/>
  <c r="R11523" i="2"/>
  <c r="S11523" i="2" s="1"/>
  <c r="R11524" i="2"/>
  <c r="S11524" i="2" s="1"/>
  <c r="R11525" i="2"/>
  <c r="S11525" i="2" s="1"/>
  <c r="R11526" i="2"/>
  <c r="S11526" i="2" s="1"/>
  <c r="R11527" i="2"/>
  <c r="S11527" i="2" s="1"/>
  <c r="R11528" i="2"/>
  <c r="S11528" i="2" s="1"/>
  <c r="R11529" i="2"/>
  <c r="S11529" i="2" s="1"/>
  <c r="R11530" i="2"/>
  <c r="S11530" i="2" s="1"/>
  <c r="R11531" i="2"/>
  <c r="S11531" i="2" s="1"/>
  <c r="R11532" i="2"/>
  <c r="S11532" i="2" s="1"/>
  <c r="R11533" i="2"/>
  <c r="S11533" i="2" s="1"/>
  <c r="R11534" i="2"/>
  <c r="S11534" i="2" s="1"/>
  <c r="R11535" i="2"/>
  <c r="S11535" i="2" s="1"/>
  <c r="R11536" i="2"/>
  <c r="S11536" i="2" s="1"/>
  <c r="R11537" i="2"/>
  <c r="S11537" i="2" s="1"/>
  <c r="R11538" i="2"/>
  <c r="S11538" i="2" s="1"/>
  <c r="R11539" i="2"/>
  <c r="S11539" i="2" s="1"/>
  <c r="R11540" i="2"/>
  <c r="S11540" i="2" s="1"/>
  <c r="R11541" i="2"/>
  <c r="S11541" i="2" s="1"/>
  <c r="R11542" i="2"/>
  <c r="S11542" i="2" s="1"/>
  <c r="R11543" i="2"/>
  <c r="S11543" i="2" s="1"/>
  <c r="R11544" i="2"/>
  <c r="S11544" i="2" s="1"/>
  <c r="R11545" i="2"/>
  <c r="S11545" i="2" s="1"/>
  <c r="R11546" i="2"/>
  <c r="S11546" i="2" s="1"/>
  <c r="R11547" i="2"/>
  <c r="S11547" i="2" s="1"/>
  <c r="R11548" i="2"/>
  <c r="S11548" i="2" s="1"/>
  <c r="R11549" i="2"/>
  <c r="S11549" i="2" s="1"/>
  <c r="R11550" i="2"/>
  <c r="S11550" i="2" s="1"/>
  <c r="R11551" i="2"/>
  <c r="S11551" i="2" s="1"/>
  <c r="R11552" i="2"/>
  <c r="S11552" i="2" s="1"/>
  <c r="R11553" i="2"/>
  <c r="S11553" i="2" s="1"/>
  <c r="R11554" i="2"/>
  <c r="S11554" i="2" s="1"/>
  <c r="R11555" i="2"/>
  <c r="S11555" i="2" s="1"/>
  <c r="R11556" i="2"/>
  <c r="S11556" i="2" s="1"/>
  <c r="R11557" i="2"/>
  <c r="S11557" i="2" s="1"/>
  <c r="R11558" i="2"/>
  <c r="S11558" i="2" s="1"/>
  <c r="R11559" i="2"/>
  <c r="S11559" i="2" s="1"/>
  <c r="R11560" i="2"/>
  <c r="S11560" i="2" s="1"/>
  <c r="R11561" i="2"/>
  <c r="S11561" i="2" s="1"/>
  <c r="R11562" i="2"/>
  <c r="S11562" i="2" s="1"/>
  <c r="R11563" i="2"/>
  <c r="S11563" i="2" s="1"/>
  <c r="R11564" i="2"/>
  <c r="S11564" i="2" s="1"/>
  <c r="R11565" i="2"/>
  <c r="S11565" i="2" s="1"/>
  <c r="R11566" i="2"/>
  <c r="S11566" i="2" s="1"/>
  <c r="R11567" i="2"/>
  <c r="S11567" i="2" s="1"/>
  <c r="R11568" i="2"/>
  <c r="S11568" i="2" s="1"/>
  <c r="R11569" i="2"/>
  <c r="S11569" i="2" s="1"/>
  <c r="R11570" i="2"/>
  <c r="S11570" i="2" s="1"/>
  <c r="R11571" i="2"/>
  <c r="S11571" i="2" s="1"/>
  <c r="R11572" i="2"/>
  <c r="S11572" i="2" s="1"/>
  <c r="R11573" i="2"/>
  <c r="S11573" i="2" s="1"/>
  <c r="R11574" i="2"/>
  <c r="S11574" i="2" s="1"/>
  <c r="R11575" i="2"/>
  <c r="S11575" i="2" s="1"/>
  <c r="R11576" i="2"/>
  <c r="S11576" i="2" s="1"/>
  <c r="R11577" i="2"/>
  <c r="S11577" i="2" s="1"/>
  <c r="R11578" i="2"/>
  <c r="S11578" i="2" s="1"/>
  <c r="R11579" i="2"/>
  <c r="S11579" i="2" s="1"/>
  <c r="R11580" i="2"/>
  <c r="S11580" i="2" s="1"/>
  <c r="R11581" i="2"/>
  <c r="S11581" i="2" s="1"/>
  <c r="R11582" i="2"/>
  <c r="S11582" i="2" s="1"/>
  <c r="R11583" i="2"/>
  <c r="S11583" i="2" s="1"/>
  <c r="R11584" i="2"/>
  <c r="S11584" i="2" s="1"/>
  <c r="R11585" i="2"/>
  <c r="S11585" i="2" s="1"/>
  <c r="R11586" i="2"/>
  <c r="S11586" i="2" s="1"/>
  <c r="R11587" i="2"/>
  <c r="S11587" i="2" s="1"/>
  <c r="R11588" i="2"/>
  <c r="S11588" i="2" s="1"/>
  <c r="R11589" i="2"/>
  <c r="S11589" i="2" s="1"/>
  <c r="R11590" i="2"/>
  <c r="S11590" i="2" s="1"/>
  <c r="R11591" i="2"/>
  <c r="S11591" i="2" s="1"/>
  <c r="R11592" i="2"/>
  <c r="S11592" i="2" s="1"/>
  <c r="R11593" i="2"/>
  <c r="S11593" i="2" s="1"/>
  <c r="R11594" i="2"/>
  <c r="S11594" i="2" s="1"/>
  <c r="R11595" i="2"/>
  <c r="S11595" i="2" s="1"/>
  <c r="R11596" i="2"/>
  <c r="S11596" i="2" s="1"/>
  <c r="R11597" i="2"/>
  <c r="S11597" i="2" s="1"/>
  <c r="R11598" i="2"/>
  <c r="S11598" i="2" s="1"/>
  <c r="R11599" i="2"/>
  <c r="S11599" i="2" s="1"/>
  <c r="R11600" i="2"/>
  <c r="S11600" i="2" s="1"/>
  <c r="R11601" i="2"/>
  <c r="S11601" i="2" s="1"/>
  <c r="R11602" i="2"/>
  <c r="S11602" i="2" s="1"/>
  <c r="R11603" i="2"/>
  <c r="S11603" i="2" s="1"/>
  <c r="R11604" i="2"/>
  <c r="S11604" i="2" s="1"/>
  <c r="R11605" i="2"/>
  <c r="S11605" i="2" s="1"/>
  <c r="R11606" i="2"/>
  <c r="S11606" i="2" s="1"/>
  <c r="R11607" i="2"/>
  <c r="S11607" i="2" s="1"/>
  <c r="R11608" i="2"/>
  <c r="S11608" i="2" s="1"/>
  <c r="R11609" i="2"/>
  <c r="S11609" i="2" s="1"/>
  <c r="R11610" i="2"/>
  <c r="S11610" i="2" s="1"/>
  <c r="R11611" i="2"/>
  <c r="S11611" i="2" s="1"/>
  <c r="R11612" i="2"/>
  <c r="S11612" i="2" s="1"/>
  <c r="R11613" i="2"/>
  <c r="S11613" i="2" s="1"/>
  <c r="R11614" i="2"/>
  <c r="S11614" i="2" s="1"/>
  <c r="R11615" i="2"/>
  <c r="S11615" i="2" s="1"/>
  <c r="R11616" i="2"/>
  <c r="S11616" i="2" s="1"/>
  <c r="R11617" i="2"/>
  <c r="S11617" i="2" s="1"/>
  <c r="R11618" i="2"/>
  <c r="S11618" i="2" s="1"/>
  <c r="R11619" i="2"/>
  <c r="S11619" i="2" s="1"/>
  <c r="R11620" i="2"/>
  <c r="S11620" i="2" s="1"/>
  <c r="R11621" i="2"/>
  <c r="S11621" i="2" s="1"/>
  <c r="R11622" i="2"/>
  <c r="S11622" i="2" s="1"/>
  <c r="R11623" i="2"/>
  <c r="S11623" i="2" s="1"/>
  <c r="R11624" i="2"/>
  <c r="S11624" i="2" s="1"/>
  <c r="R11625" i="2"/>
  <c r="S11625" i="2" s="1"/>
  <c r="R11626" i="2"/>
  <c r="S11626" i="2" s="1"/>
  <c r="R11627" i="2"/>
  <c r="S11627" i="2" s="1"/>
  <c r="R11628" i="2"/>
  <c r="S11628" i="2" s="1"/>
  <c r="R11629" i="2"/>
  <c r="S11629" i="2" s="1"/>
  <c r="R11630" i="2"/>
  <c r="S11630" i="2" s="1"/>
  <c r="R11631" i="2"/>
  <c r="S11631" i="2" s="1"/>
  <c r="R11632" i="2"/>
  <c r="S11632" i="2" s="1"/>
  <c r="R11633" i="2"/>
  <c r="S11633" i="2" s="1"/>
  <c r="R11634" i="2"/>
  <c r="S11634" i="2" s="1"/>
  <c r="R11635" i="2"/>
  <c r="S11635" i="2" s="1"/>
  <c r="R11636" i="2"/>
  <c r="S11636" i="2" s="1"/>
  <c r="R11637" i="2"/>
  <c r="S11637" i="2" s="1"/>
  <c r="R11638" i="2"/>
  <c r="S11638" i="2" s="1"/>
  <c r="R11639" i="2"/>
  <c r="S11639" i="2" s="1"/>
  <c r="R11640" i="2"/>
  <c r="S11640" i="2" s="1"/>
  <c r="R11641" i="2"/>
  <c r="S11641" i="2" s="1"/>
  <c r="R11642" i="2"/>
  <c r="S11642" i="2" s="1"/>
  <c r="R11643" i="2"/>
  <c r="S11643" i="2" s="1"/>
  <c r="R11644" i="2"/>
  <c r="S11644" i="2" s="1"/>
  <c r="R11645" i="2"/>
  <c r="S11645" i="2" s="1"/>
  <c r="R11646" i="2"/>
  <c r="S11646" i="2" s="1"/>
  <c r="R11647" i="2"/>
  <c r="S11647" i="2" s="1"/>
  <c r="R11648" i="2"/>
  <c r="S11648" i="2" s="1"/>
  <c r="R11649" i="2"/>
  <c r="S11649" i="2" s="1"/>
  <c r="R11650" i="2"/>
  <c r="S11650" i="2" s="1"/>
  <c r="R11651" i="2"/>
  <c r="S11651" i="2" s="1"/>
  <c r="R11652" i="2"/>
  <c r="S11652" i="2" s="1"/>
  <c r="R11653" i="2"/>
  <c r="S11653" i="2" s="1"/>
  <c r="R11654" i="2"/>
  <c r="S11654" i="2" s="1"/>
  <c r="R11655" i="2"/>
  <c r="S11655" i="2" s="1"/>
  <c r="R11656" i="2"/>
  <c r="S11656" i="2" s="1"/>
  <c r="R11657" i="2"/>
  <c r="S11657" i="2" s="1"/>
  <c r="R11658" i="2"/>
  <c r="S11658" i="2" s="1"/>
  <c r="R11659" i="2"/>
  <c r="S11659" i="2" s="1"/>
  <c r="R11660" i="2"/>
  <c r="S11660" i="2" s="1"/>
  <c r="R11661" i="2"/>
  <c r="S11661" i="2" s="1"/>
  <c r="R11662" i="2"/>
  <c r="S11662" i="2" s="1"/>
  <c r="R11663" i="2"/>
  <c r="S11663" i="2" s="1"/>
  <c r="R11664" i="2"/>
  <c r="S11664" i="2" s="1"/>
  <c r="R11665" i="2"/>
  <c r="S11665" i="2" s="1"/>
  <c r="R11666" i="2"/>
  <c r="S11666" i="2" s="1"/>
  <c r="R11667" i="2"/>
  <c r="S11667" i="2" s="1"/>
  <c r="R11668" i="2"/>
  <c r="S11668" i="2" s="1"/>
  <c r="R11669" i="2"/>
  <c r="S11669" i="2" s="1"/>
  <c r="R11670" i="2"/>
  <c r="S11670" i="2" s="1"/>
  <c r="R11671" i="2"/>
  <c r="S11671" i="2" s="1"/>
  <c r="R11672" i="2"/>
  <c r="S11672" i="2" s="1"/>
  <c r="R11673" i="2"/>
  <c r="S11673" i="2" s="1"/>
  <c r="R11674" i="2"/>
  <c r="S11674" i="2" s="1"/>
  <c r="R11675" i="2"/>
  <c r="S11675" i="2" s="1"/>
  <c r="R11676" i="2"/>
  <c r="S11676" i="2" s="1"/>
  <c r="R11677" i="2"/>
  <c r="S11677" i="2" s="1"/>
  <c r="R11678" i="2"/>
  <c r="S11678" i="2" s="1"/>
  <c r="R11679" i="2"/>
  <c r="S11679" i="2" s="1"/>
  <c r="R11680" i="2"/>
  <c r="S11680" i="2" s="1"/>
  <c r="R11681" i="2"/>
  <c r="S11681" i="2" s="1"/>
  <c r="R11682" i="2"/>
  <c r="S11682" i="2" s="1"/>
  <c r="R11683" i="2"/>
  <c r="S11683" i="2" s="1"/>
  <c r="R11684" i="2"/>
  <c r="S11684" i="2" s="1"/>
  <c r="R11685" i="2"/>
  <c r="S11685" i="2" s="1"/>
  <c r="R11686" i="2"/>
  <c r="S11686" i="2" s="1"/>
  <c r="R11687" i="2"/>
  <c r="S11687" i="2" s="1"/>
  <c r="R11688" i="2"/>
  <c r="S11688" i="2" s="1"/>
  <c r="R11689" i="2"/>
  <c r="S11689" i="2" s="1"/>
  <c r="R11690" i="2"/>
  <c r="S11690" i="2" s="1"/>
  <c r="R11691" i="2"/>
  <c r="S11691" i="2" s="1"/>
  <c r="R11692" i="2"/>
  <c r="S11692" i="2" s="1"/>
  <c r="R11693" i="2"/>
  <c r="S11693" i="2" s="1"/>
  <c r="R11694" i="2"/>
  <c r="S11694" i="2" s="1"/>
  <c r="R11695" i="2"/>
  <c r="S11695" i="2" s="1"/>
  <c r="R11696" i="2"/>
  <c r="S11696" i="2" s="1"/>
  <c r="R11697" i="2"/>
  <c r="S11697" i="2" s="1"/>
  <c r="R11698" i="2"/>
  <c r="S11698" i="2" s="1"/>
  <c r="R11699" i="2"/>
  <c r="S11699" i="2" s="1"/>
  <c r="R11700" i="2"/>
  <c r="S11700" i="2" s="1"/>
  <c r="R11701" i="2"/>
  <c r="S11701" i="2" s="1"/>
  <c r="R11702" i="2"/>
  <c r="S11702" i="2" s="1"/>
  <c r="R11703" i="2"/>
  <c r="S11703" i="2" s="1"/>
  <c r="R11704" i="2"/>
  <c r="S11704" i="2" s="1"/>
  <c r="R11705" i="2"/>
  <c r="S11705" i="2" s="1"/>
  <c r="R11706" i="2"/>
  <c r="S11706" i="2" s="1"/>
  <c r="R11707" i="2"/>
  <c r="S11707" i="2" s="1"/>
  <c r="R11708" i="2"/>
  <c r="S11708" i="2" s="1"/>
  <c r="R11709" i="2"/>
  <c r="S11709" i="2" s="1"/>
  <c r="R11710" i="2"/>
  <c r="S11710" i="2" s="1"/>
  <c r="R11711" i="2"/>
  <c r="S11711" i="2" s="1"/>
  <c r="R11712" i="2"/>
  <c r="S11712" i="2" s="1"/>
  <c r="R11713" i="2"/>
  <c r="S11713" i="2" s="1"/>
  <c r="R11714" i="2"/>
  <c r="S11714" i="2" s="1"/>
  <c r="R11715" i="2"/>
  <c r="S11715" i="2" s="1"/>
  <c r="R11716" i="2"/>
  <c r="S11716" i="2" s="1"/>
  <c r="R11717" i="2"/>
  <c r="S11717" i="2" s="1"/>
  <c r="R11718" i="2"/>
  <c r="S11718" i="2" s="1"/>
  <c r="R11719" i="2"/>
  <c r="S11719" i="2" s="1"/>
  <c r="R11720" i="2"/>
  <c r="S11720" i="2" s="1"/>
  <c r="R11721" i="2"/>
  <c r="S11721" i="2" s="1"/>
  <c r="R11722" i="2"/>
  <c r="S11722" i="2" s="1"/>
  <c r="R11723" i="2"/>
  <c r="S11723" i="2" s="1"/>
  <c r="R11724" i="2"/>
  <c r="S11724" i="2" s="1"/>
  <c r="R11725" i="2"/>
  <c r="S11725" i="2" s="1"/>
  <c r="R11726" i="2"/>
  <c r="S11726" i="2" s="1"/>
  <c r="R11727" i="2"/>
  <c r="S11727" i="2" s="1"/>
  <c r="R11728" i="2"/>
  <c r="S11728" i="2" s="1"/>
  <c r="R11729" i="2"/>
  <c r="S11729" i="2" s="1"/>
  <c r="R11730" i="2"/>
  <c r="S11730" i="2" s="1"/>
  <c r="R11731" i="2"/>
  <c r="S11731" i="2" s="1"/>
  <c r="R11732" i="2"/>
  <c r="S11732" i="2" s="1"/>
  <c r="R11733" i="2"/>
  <c r="S11733" i="2" s="1"/>
  <c r="R11734" i="2"/>
  <c r="S11734" i="2" s="1"/>
  <c r="R11735" i="2"/>
  <c r="S11735" i="2" s="1"/>
  <c r="R11736" i="2"/>
  <c r="S11736" i="2" s="1"/>
  <c r="R11737" i="2"/>
  <c r="S11737" i="2" s="1"/>
  <c r="R11738" i="2"/>
  <c r="S11738" i="2" s="1"/>
  <c r="R11739" i="2"/>
  <c r="S11739" i="2" s="1"/>
  <c r="R11740" i="2"/>
  <c r="S11740" i="2" s="1"/>
  <c r="R11741" i="2"/>
  <c r="S11741" i="2" s="1"/>
  <c r="R11742" i="2"/>
  <c r="S11742" i="2" s="1"/>
  <c r="R11743" i="2"/>
  <c r="S11743" i="2" s="1"/>
  <c r="R11744" i="2"/>
  <c r="S11744" i="2" s="1"/>
  <c r="R11745" i="2"/>
  <c r="S11745" i="2" s="1"/>
  <c r="R11746" i="2"/>
  <c r="S11746" i="2" s="1"/>
  <c r="R11747" i="2"/>
  <c r="S11747" i="2" s="1"/>
  <c r="R11748" i="2"/>
  <c r="S11748" i="2" s="1"/>
  <c r="R11749" i="2"/>
  <c r="S11749" i="2" s="1"/>
  <c r="R11750" i="2"/>
  <c r="S11750" i="2" s="1"/>
  <c r="R11751" i="2"/>
  <c r="S11751" i="2" s="1"/>
  <c r="R11752" i="2"/>
  <c r="S11752" i="2" s="1"/>
  <c r="R11753" i="2"/>
  <c r="S11753" i="2" s="1"/>
  <c r="R11754" i="2"/>
  <c r="S11754" i="2" s="1"/>
  <c r="R11755" i="2"/>
  <c r="S11755" i="2" s="1"/>
  <c r="R11756" i="2"/>
  <c r="S11756" i="2" s="1"/>
  <c r="R11757" i="2"/>
  <c r="S11757" i="2" s="1"/>
  <c r="R11758" i="2"/>
  <c r="S11758" i="2" s="1"/>
  <c r="R11759" i="2"/>
  <c r="S11759" i="2" s="1"/>
  <c r="R11760" i="2"/>
  <c r="S11760" i="2" s="1"/>
  <c r="R11761" i="2"/>
  <c r="S11761" i="2" s="1"/>
  <c r="R11762" i="2"/>
  <c r="S11762" i="2" s="1"/>
  <c r="R11763" i="2"/>
  <c r="S11763" i="2" s="1"/>
  <c r="R11764" i="2"/>
  <c r="S11764" i="2" s="1"/>
  <c r="R11765" i="2"/>
  <c r="S11765" i="2" s="1"/>
  <c r="R11766" i="2"/>
  <c r="S11766" i="2" s="1"/>
  <c r="R11767" i="2"/>
  <c r="S11767" i="2" s="1"/>
  <c r="R11768" i="2"/>
  <c r="S11768" i="2" s="1"/>
  <c r="R11769" i="2"/>
  <c r="S11769" i="2" s="1"/>
  <c r="R11770" i="2"/>
  <c r="S11770" i="2" s="1"/>
  <c r="R11771" i="2"/>
  <c r="S11771" i="2" s="1"/>
  <c r="R11772" i="2"/>
  <c r="S11772" i="2" s="1"/>
  <c r="R11773" i="2"/>
  <c r="S11773" i="2" s="1"/>
  <c r="R11774" i="2"/>
  <c r="S11774" i="2" s="1"/>
  <c r="R11775" i="2"/>
  <c r="S11775" i="2" s="1"/>
  <c r="R11776" i="2"/>
  <c r="S11776" i="2" s="1"/>
  <c r="R11777" i="2"/>
  <c r="S11777" i="2" s="1"/>
  <c r="R11778" i="2"/>
  <c r="S11778" i="2" s="1"/>
  <c r="R11779" i="2"/>
  <c r="S11779" i="2" s="1"/>
  <c r="R11780" i="2"/>
  <c r="S11780" i="2" s="1"/>
  <c r="R11781" i="2"/>
  <c r="S11781" i="2" s="1"/>
  <c r="R11782" i="2"/>
  <c r="S11782" i="2" s="1"/>
  <c r="R11783" i="2"/>
  <c r="S11783" i="2" s="1"/>
  <c r="R11784" i="2"/>
  <c r="S11784" i="2" s="1"/>
  <c r="R11785" i="2"/>
  <c r="S11785" i="2" s="1"/>
  <c r="R11786" i="2"/>
  <c r="S11786" i="2" s="1"/>
  <c r="R11787" i="2"/>
  <c r="S11787" i="2" s="1"/>
  <c r="R11788" i="2"/>
  <c r="S11788" i="2" s="1"/>
  <c r="R11789" i="2"/>
  <c r="S11789" i="2" s="1"/>
  <c r="R11790" i="2"/>
  <c r="S11790" i="2" s="1"/>
  <c r="R11791" i="2"/>
  <c r="S11791" i="2" s="1"/>
  <c r="R11792" i="2"/>
  <c r="S11792" i="2" s="1"/>
  <c r="R11793" i="2"/>
  <c r="S11793" i="2" s="1"/>
  <c r="R11794" i="2"/>
  <c r="S11794" i="2" s="1"/>
  <c r="R11795" i="2"/>
  <c r="S11795" i="2" s="1"/>
  <c r="R11796" i="2"/>
  <c r="S11796" i="2" s="1"/>
  <c r="R11797" i="2"/>
  <c r="S11797" i="2" s="1"/>
  <c r="R11798" i="2"/>
  <c r="S11798" i="2" s="1"/>
  <c r="R11799" i="2"/>
  <c r="S11799" i="2" s="1"/>
  <c r="R11800" i="2"/>
  <c r="S11800" i="2" s="1"/>
  <c r="R11801" i="2"/>
  <c r="S11801" i="2" s="1"/>
  <c r="R11802" i="2"/>
  <c r="S11802" i="2" s="1"/>
  <c r="R11803" i="2"/>
  <c r="S11803" i="2" s="1"/>
  <c r="R11804" i="2"/>
  <c r="S11804" i="2" s="1"/>
  <c r="R11805" i="2"/>
  <c r="S11805" i="2" s="1"/>
  <c r="R11806" i="2"/>
  <c r="S11806" i="2" s="1"/>
  <c r="R11807" i="2"/>
  <c r="S11807" i="2" s="1"/>
  <c r="R11808" i="2"/>
  <c r="S11808" i="2" s="1"/>
  <c r="R11809" i="2"/>
  <c r="S11809" i="2" s="1"/>
  <c r="R11810" i="2"/>
  <c r="S11810" i="2" s="1"/>
  <c r="R11811" i="2"/>
  <c r="S11811" i="2" s="1"/>
  <c r="R11812" i="2"/>
  <c r="S11812" i="2" s="1"/>
  <c r="R11813" i="2"/>
  <c r="S11813" i="2" s="1"/>
  <c r="R11814" i="2"/>
  <c r="S11814" i="2" s="1"/>
  <c r="R11815" i="2"/>
  <c r="S11815" i="2" s="1"/>
  <c r="R11816" i="2"/>
  <c r="S11816" i="2" s="1"/>
  <c r="R11817" i="2"/>
  <c r="S11817" i="2" s="1"/>
  <c r="R11818" i="2"/>
  <c r="S11818" i="2" s="1"/>
  <c r="R11819" i="2"/>
  <c r="S11819" i="2" s="1"/>
  <c r="R11820" i="2"/>
  <c r="S11820" i="2" s="1"/>
  <c r="R11821" i="2"/>
  <c r="S11821" i="2" s="1"/>
  <c r="R11822" i="2"/>
  <c r="S11822" i="2" s="1"/>
  <c r="R11823" i="2"/>
  <c r="S11823" i="2" s="1"/>
  <c r="R11824" i="2"/>
  <c r="S11824" i="2" s="1"/>
  <c r="R11825" i="2"/>
  <c r="S11825" i="2" s="1"/>
  <c r="R11826" i="2"/>
  <c r="S11826" i="2" s="1"/>
  <c r="R11827" i="2"/>
  <c r="S11827" i="2" s="1"/>
  <c r="R11828" i="2"/>
  <c r="S11828" i="2" s="1"/>
  <c r="R11829" i="2"/>
  <c r="S11829" i="2" s="1"/>
  <c r="R11830" i="2"/>
  <c r="S11830" i="2" s="1"/>
  <c r="R11831" i="2"/>
  <c r="S11831" i="2" s="1"/>
  <c r="R11832" i="2"/>
  <c r="S11832" i="2" s="1"/>
  <c r="R11833" i="2"/>
  <c r="S11833" i="2" s="1"/>
  <c r="R11834" i="2"/>
  <c r="S11834" i="2" s="1"/>
  <c r="R11835" i="2"/>
  <c r="S11835" i="2" s="1"/>
  <c r="R11836" i="2"/>
  <c r="S11836" i="2" s="1"/>
  <c r="R11837" i="2"/>
  <c r="S11837" i="2" s="1"/>
  <c r="R11838" i="2"/>
  <c r="S11838" i="2" s="1"/>
  <c r="R11839" i="2"/>
  <c r="S11839" i="2" s="1"/>
  <c r="R11840" i="2"/>
  <c r="S11840" i="2" s="1"/>
  <c r="R11841" i="2"/>
  <c r="S11841" i="2" s="1"/>
  <c r="R11842" i="2"/>
  <c r="S11842" i="2" s="1"/>
  <c r="R11843" i="2"/>
  <c r="S11843" i="2" s="1"/>
  <c r="R11844" i="2"/>
  <c r="S11844" i="2" s="1"/>
  <c r="R11845" i="2"/>
  <c r="S11845" i="2" s="1"/>
  <c r="R11846" i="2"/>
  <c r="S11846" i="2" s="1"/>
  <c r="R11847" i="2"/>
  <c r="S11847" i="2" s="1"/>
  <c r="R11848" i="2"/>
  <c r="S11848" i="2" s="1"/>
  <c r="R11849" i="2"/>
  <c r="S11849" i="2" s="1"/>
  <c r="R11850" i="2"/>
  <c r="S11850" i="2" s="1"/>
  <c r="R11851" i="2"/>
  <c r="S11851" i="2" s="1"/>
  <c r="R11852" i="2"/>
  <c r="S11852" i="2" s="1"/>
  <c r="R11853" i="2"/>
  <c r="S11853" i="2" s="1"/>
  <c r="R11854" i="2"/>
  <c r="S11854" i="2" s="1"/>
  <c r="R11855" i="2"/>
  <c r="S11855" i="2" s="1"/>
  <c r="R11856" i="2"/>
  <c r="S11856" i="2" s="1"/>
  <c r="R11857" i="2"/>
  <c r="S11857" i="2" s="1"/>
  <c r="R11858" i="2"/>
  <c r="S11858" i="2" s="1"/>
  <c r="R11859" i="2"/>
  <c r="S11859" i="2" s="1"/>
  <c r="R11860" i="2"/>
  <c r="S11860" i="2" s="1"/>
  <c r="R11861" i="2"/>
  <c r="S11861" i="2" s="1"/>
  <c r="R11862" i="2"/>
  <c r="S11862" i="2" s="1"/>
  <c r="R11863" i="2"/>
  <c r="S11863" i="2" s="1"/>
  <c r="R11864" i="2"/>
  <c r="S11864" i="2" s="1"/>
  <c r="R11865" i="2"/>
  <c r="S11865" i="2" s="1"/>
  <c r="R11866" i="2"/>
  <c r="S11866" i="2" s="1"/>
  <c r="R11867" i="2"/>
  <c r="S11867" i="2" s="1"/>
  <c r="R11868" i="2"/>
  <c r="S11868" i="2" s="1"/>
  <c r="R11869" i="2"/>
  <c r="S11869" i="2" s="1"/>
  <c r="R11870" i="2"/>
  <c r="S11870" i="2" s="1"/>
  <c r="R11871" i="2"/>
  <c r="S11871" i="2" s="1"/>
  <c r="R11872" i="2"/>
  <c r="S11872" i="2" s="1"/>
  <c r="R11873" i="2"/>
  <c r="S11873" i="2" s="1"/>
  <c r="R11874" i="2"/>
  <c r="S11874" i="2" s="1"/>
  <c r="R11875" i="2"/>
  <c r="S11875" i="2" s="1"/>
  <c r="R11876" i="2"/>
  <c r="S11876" i="2" s="1"/>
  <c r="R11877" i="2"/>
  <c r="S11877" i="2" s="1"/>
  <c r="R11878" i="2"/>
  <c r="S11878" i="2" s="1"/>
  <c r="R11879" i="2"/>
  <c r="S11879" i="2" s="1"/>
  <c r="R11880" i="2"/>
  <c r="S11880" i="2" s="1"/>
  <c r="R11881" i="2"/>
  <c r="S11881" i="2" s="1"/>
  <c r="R11882" i="2"/>
  <c r="S11882" i="2" s="1"/>
  <c r="R11883" i="2"/>
  <c r="S11883" i="2" s="1"/>
  <c r="R11884" i="2"/>
  <c r="S11884" i="2" s="1"/>
  <c r="R11885" i="2"/>
  <c r="S11885" i="2" s="1"/>
  <c r="R11886" i="2"/>
  <c r="S11886" i="2" s="1"/>
  <c r="R11887" i="2"/>
  <c r="S11887" i="2" s="1"/>
  <c r="R11888" i="2"/>
  <c r="S11888" i="2" s="1"/>
  <c r="R11889" i="2"/>
  <c r="S11889" i="2" s="1"/>
  <c r="R11890" i="2"/>
  <c r="S11890" i="2" s="1"/>
  <c r="R11891" i="2"/>
  <c r="S11891" i="2" s="1"/>
  <c r="R11892" i="2"/>
  <c r="S11892" i="2" s="1"/>
  <c r="R11893" i="2"/>
  <c r="S11893" i="2" s="1"/>
  <c r="R11894" i="2"/>
  <c r="S11894" i="2" s="1"/>
  <c r="R11895" i="2"/>
  <c r="S11895" i="2" s="1"/>
  <c r="R11896" i="2"/>
  <c r="S11896" i="2" s="1"/>
  <c r="R11897" i="2"/>
  <c r="S11897" i="2" s="1"/>
  <c r="R11898" i="2"/>
  <c r="S11898" i="2" s="1"/>
  <c r="R11899" i="2"/>
  <c r="S11899" i="2" s="1"/>
  <c r="R11900" i="2"/>
  <c r="S11900" i="2" s="1"/>
  <c r="R11901" i="2"/>
  <c r="S11901" i="2" s="1"/>
  <c r="R11902" i="2"/>
  <c r="S11902" i="2" s="1"/>
  <c r="R11903" i="2"/>
  <c r="S11903" i="2" s="1"/>
  <c r="R11904" i="2"/>
  <c r="S11904" i="2" s="1"/>
  <c r="R11905" i="2"/>
  <c r="S11905" i="2" s="1"/>
  <c r="R11906" i="2"/>
  <c r="S11906" i="2" s="1"/>
  <c r="R11907" i="2"/>
  <c r="S11907" i="2" s="1"/>
  <c r="R11908" i="2"/>
  <c r="S11908" i="2" s="1"/>
  <c r="R11909" i="2"/>
  <c r="S11909" i="2" s="1"/>
  <c r="R11910" i="2"/>
  <c r="S11910" i="2" s="1"/>
  <c r="R11911" i="2"/>
  <c r="S11911" i="2" s="1"/>
  <c r="R11912" i="2"/>
  <c r="S11912" i="2" s="1"/>
  <c r="R11913" i="2"/>
  <c r="S11913" i="2" s="1"/>
  <c r="R11914" i="2"/>
  <c r="S11914" i="2" s="1"/>
  <c r="R11915" i="2"/>
  <c r="S11915" i="2" s="1"/>
  <c r="R11916" i="2"/>
  <c r="S11916" i="2" s="1"/>
  <c r="R11917" i="2"/>
  <c r="S11917" i="2" s="1"/>
  <c r="R11918" i="2"/>
  <c r="S11918" i="2" s="1"/>
  <c r="R11919" i="2"/>
  <c r="S11919" i="2" s="1"/>
  <c r="R11920" i="2"/>
  <c r="S11920" i="2" s="1"/>
  <c r="R11921" i="2"/>
  <c r="S11921" i="2" s="1"/>
  <c r="R11922" i="2"/>
  <c r="S11922" i="2" s="1"/>
  <c r="R11923" i="2"/>
  <c r="S11923" i="2" s="1"/>
  <c r="R11924" i="2"/>
  <c r="S11924" i="2" s="1"/>
  <c r="R11925" i="2"/>
  <c r="S11925" i="2" s="1"/>
  <c r="R11926" i="2"/>
  <c r="S11926" i="2" s="1"/>
  <c r="R11927" i="2"/>
  <c r="S11927" i="2" s="1"/>
  <c r="R11928" i="2"/>
  <c r="S11928" i="2" s="1"/>
  <c r="R11929" i="2"/>
  <c r="S11929" i="2" s="1"/>
  <c r="R11930" i="2"/>
  <c r="S11930" i="2" s="1"/>
  <c r="R11931" i="2"/>
  <c r="S11931" i="2" s="1"/>
  <c r="R11932" i="2"/>
  <c r="S11932" i="2" s="1"/>
  <c r="R11933" i="2"/>
  <c r="S11933" i="2" s="1"/>
  <c r="R11934" i="2"/>
  <c r="S11934" i="2" s="1"/>
  <c r="R11935" i="2"/>
  <c r="S11935" i="2" s="1"/>
  <c r="R11936" i="2"/>
  <c r="S11936" i="2" s="1"/>
  <c r="R11937" i="2"/>
  <c r="S11937" i="2" s="1"/>
  <c r="R11938" i="2"/>
  <c r="S11938" i="2" s="1"/>
  <c r="R11939" i="2"/>
  <c r="S11939" i="2" s="1"/>
  <c r="R11940" i="2"/>
  <c r="S11940" i="2" s="1"/>
  <c r="R11941" i="2"/>
  <c r="S11941" i="2" s="1"/>
  <c r="R11942" i="2"/>
  <c r="S11942" i="2" s="1"/>
  <c r="R11943" i="2"/>
  <c r="S11943" i="2" s="1"/>
  <c r="R11944" i="2"/>
  <c r="S11944" i="2" s="1"/>
  <c r="R11945" i="2"/>
  <c r="S11945" i="2" s="1"/>
  <c r="R11946" i="2"/>
  <c r="S11946" i="2" s="1"/>
  <c r="R11947" i="2"/>
  <c r="S11947" i="2" s="1"/>
  <c r="R11948" i="2"/>
  <c r="S11948" i="2" s="1"/>
  <c r="R11949" i="2"/>
  <c r="S11949" i="2" s="1"/>
  <c r="R11950" i="2"/>
  <c r="S11950" i="2" s="1"/>
  <c r="R11951" i="2"/>
  <c r="S11951" i="2" s="1"/>
  <c r="R11952" i="2"/>
  <c r="S11952" i="2" s="1"/>
  <c r="R11953" i="2"/>
  <c r="S11953" i="2" s="1"/>
  <c r="R11954" i="2"/>
  <c r="S11954" i="2" s="1"/>
  <c r="R11955" i="2"/>
  <c r="S11955" i="2" s="1"/>
  <c r="R11956" i="2"/>
  <c r="S11956" i="2" s="1"/>
  <c r="R11957" i="2"/>
  <c r="S11957" i="2" s="1"/>
  <c r="R11958" i="2"/>
  <c r="S11958" i="2" s="1"/>
  <c r="R11959" i="2"/>
  <c r="S11959" i="2" s="1"/>
  <c r="R11960" i="2"/>
  <c r="S11960" i="2" s="1"/>
  <c r="R11961" i="2"/>
  <c r="S11961" i="2" s="1"/>
  <c r="R11962" i="2"/>
  <c r="S11962" i="2" s="1"/>
  <c r="R11963" i="2"/>
  <c r="S11963" i="2" s="1"/>
  <c r="R11964" i="2"/>
  <c r="S11964" i="2" s="1"/>
  <c r="R11965" i="2"/>
  <c r="S11965" i="2" s="1"/>
  <c r="R11966" i="2"/>
  <c r="S11966" i="2" s="1"/>
  <c r="R11967" i="2"/>
  <c r="S11967" i="2" s="1"/>
  <c r="R11968" i="2"/>
  <c r="S11968" i="2" s="1"/>
  <c r="R11969" i="2"/>
  <c r="S11969" i="2" s="1"/>
  <c r="R11970" i="2"/>
  <c r="S11970" i="2" s="1"/>
  <c r="R11971" i="2"/>
  <c r="S11971" i="2" s="1"/>
  <c r="R11972" i="2"/>
  <c r="S11972" i="2" s="1"/>
  <c r="R11973" i="2"/>
  <c r="S11973" i="2" s="1"/>
  <c r="R11974" i="2"/>
  <c r="S11974" i="2" s="1"/>
  <c r="R11975" i="2"/>
  <c r="S11975" i="2" s="1"/>
  <c r="R11976" i="2"/>
  <c r="S11976" i="2" s="1"/>
  <c r="R11977" i="2"/>
  <c r="S11977" i="2" s="1"/>
  <c r="R11978" i="2"/>
  <c r="S11978" i="2" s="1"/>
  <c r="R11979" i="2"/>
  <c r="S11979" i="2" s="1"/>
  <c r="R11980" i="2"/>
  <c r="S11980" i="2" s="1"/>
  <c r="R11981" i="2"/>
  <c r="S11981" i="2" s="1"/>
  <c r="R11982" i="2"/>
  <c r="S11982" i="2" s="1"/>
  <c r="R11983" i="2"/>
  <c r="S11983" i="2" s="1"/>
  <c r="R11984" i="2"/>
  <c r="S11984" i="2" s="1"/>
  <c r="R11985" i="2"/>
  <c r="S11985" i="2" s="1"/>
  <c r="R11986" i="2"/>
  <c r="S11986" i="2" s="1"/>
  <c r="R11987" i="2"/>
  <c r="S11987" i="2" s="1"/>
  <c r="R11988" i="2"/>
  <c r="S11988" i="2" s="1"/>
  <c r="R11989" i="2"/>
  <c r="S11989" i="2" s="1"/>
  <c r="R11990" i="2"/>
  <c r="S11990" i="2" s="1"/>
  <c r="R11991" i="2"/>
  <c r="S11991" i="2" s="1"/>
  <c r="R11992" i="2"/>
  <c r="S11992" i="2" s="1"/>
  <c r="R11993" i="2"/>
  <c r="S11993" i="2" s="1"/>
  <c r="R11994" i="2"/>
  <c r="S11994" i="2" s="1"/>
  <c r="R11995" i="2"/>
  <c r="S11995" i="2" s="1"/>
  <c r="R11996" i="2"/>
  <c r="S11996" i="2" s="1"/>
  <c r="R11997" i="2"/>
  <c r="S11997" i="2" s="1"/>
  <c r="R11998" i="2"/>
  <c r="S11998" i="2" s="1"/>
  <c r="R11999" i="2"/>
  <c r="S11999" i="2" s="1"/>
  <c r="R12000" i="2"/>
  <c r="S12000" i="2" s="1"/>
  <c r="R12001" i="2"/>
  <c r="S12001" i="2" s="1"/>
  <c r="R12002" i="2"/>
  <c r="S12002" i="2" s="1"/>
  <c r="R12003" i="2"/>
  <c r="S12003" i="2" s="1"/>
  <c r="R12004" i="2"/>
  <c r="S12004" i="2" s="1"/>
  <c r="R12005" i="2"/>
  <c r="S12005" i="2" s="1"/>
  <c r="R12006" i="2"/>
  <c r="S12006" i="2" s="1"/>
  <c r="R12007" i="2"/>
  <c r="S12007" i="2" s="1"/>
  <c r="R12008" i="2"/>
  <c r="S12008" i="2" s="1"/>
  <c r="R12009" i="2"/>
  <c r="S12009" i="2" s="1"/>
  <c r="R12010" i="2"/>
  <c r="S12010" i="2" s="1"/>
  <c r="R12011" i="2"/>
  <c r="S12011" i="2" s="1"/>
  <c r="R12012" i="2"/>
  <c r="S12012" i="2" s="1"/>
  <c r="R12013" i="2"/>
  <c r="S12013" i="2" s="1"/>
  <c r="R12014" i="2"/>
  <c r="S12014" i="2" s="1"/>
  <c r="R12015" i="2"/>
  <c r="S12015" i="2" s="1"/>
  <c r="R12016" i="2"/>
  <c r="S12016" i="2" s="1"/>
  <c r="R12017" i="2"/>
  <c r="S12017" i="2" s="1"/>
  <c r="R12018" i="2"/>
  <c r="S12018" i="2" s="1"/>
  <c r="R12019" i="2"/>
  <c r="S12019" i="2" s="1"/>
  <c r="R12020" i="2"/>
  <c r="S12020" i="2" s="1"/>
  <c r="R12021" i="2"/>
  <c r="S12021" i="2" s="1"/>
  <c r="R12022" i="2"/>
  <c r="S12022" i="2" s="1"/>
  <c r="R12023" i="2"/>
  <c r="S12023" i="2" s="1"/>
  <c r="R12024" i="2"/>
  <c r="S12024" i="2" s="1"/>
  <c r="R12025" i="2"/>
  <c r="S12025" i="2" s="1"/>
  <c r="R12026" i="2"/>
  <c r="S12026" i="2" s="1"/>
  <c r="R12027" i="2"/>
  <c r="S12027" i="2" s="1"/>
  <c r="R12028" i="2"/>
  <c r="S12028" i="2" s="1"/>
  <c r="R12029" i="2"/>
  <c r="S12029" i="2" s="1"/>
  <c r="R12030" i="2"/>
  <c r="S12030" i="2" s="1"/>
  <c r="R12031" i="2"/>
  <c r="S12031" i="2" s="1"/>
  <c r="R12032" i="2"/>
  <c r="S12032" i="2" s="1"/>
  <c r="R12033" i="2"/>
  <c r="S12033" i="2" s="1"/>
  <c r="R12034" i="2"/>
  <c r="S12034" i="2" s="1"/>
  <c r="R12035" i="2"/>
  <c r="S12035" i="2" s="1"/>
  <c r="R12036" i="2"/>
  <c r="S12036" i="2" s="1"/>
  <c r="R12037" i="2"/>
  <c r="S12037" i="2" s="1"/>
  <c r="R12038" i="2"/>
  <c r="S12038" i="2" s="1"/>
  <c r="R12039" i="2"/>
  <c r="S12039" i="2" s="1"/>
  <c r="R12040" i="2"/>
  <c r="S12040" i="2" s="1"/>
  <c r="R12041" i="2"/>
  <c r="S12041" i="2" s="1"/>
  <c r="R12042" i="2"/>
  <c r="S12042" i="2" s="1"/>
  <c r="R12043" i="2"/>
  <c r="S12043" i="2" s="1"/>
  <c r="R12044" i="2"/>
  <c r="S12044" i="2" s="1"/>
  <c r="R12045" i="2"/>
  <c r="S12045" i="2" s="1"/>
  <c r="R12046" i="2"/>
  <c r="S12046" i="2" s="1"/>
  <c r="R12047" i="2"/>
  <c r="S12047" i="2" s="1"/>
  <c r="R12048" i="2"/>
  <c r="S12048" i="2" s="1"/>
  <c r="R12049" i="2"/>
  <c r="S12049" i="2" s="1"/>
  <c r="R12050" i="2"/>
  <c r="S12050" i="2" s="1"/>
  <c r="R12051" i="2"/>
  <c r="S12051" i="2" s="1"/>
  <c r="R12052" i="2"/>
  <c r="S12052" i="2" s="1"/>
  <c r="R12053" i="2"/>
  <c r="S12053" i="2" s="1"/>
  <c r="R12054" i="2"/>
  <c r="S12054" i="2" s="1"/>
  <c r="R12055" i="2"/>
  <c r="S12055" i="2" s="1"/>
  <c r="R12056" i="2"/>
  <c r="S12056" i="2" s="1"/>
  <c r="R12057" i="2"/>
  <c r="S12057" i="2" s="1"/>
  <c r="R12058" i="2"/>
  <c r="S12058" i="2" s="1"/>
  <c r="R12059" i="2"/>
  <c r="S12059" i="2" s="1"/>
  <c r="R12060" i="2"/>
  <c r="S12060" i="2" s="1"/>
  <c r="R12061" i="2"/>
  <c r="S12061" i="2" s="1"/>
  <c r="R12062" i="2"/>
  <c r="S12062" i="2" s="1"/>
  <c r="R12063" i="2"/>
  <c r="S12063" i="2" s="1"/>
  <c r="R12064" i="2"/>
  <c r="S12064" i="2" s="1"/>
  <c r="R12065" i="2"/>
  <c r="S12065" i="2" s="1"/>
  <c r="R12066" i="2"/>
  <c r="S12066" i="2" s="1"/>
  <c r="R12067" i="2"/>
  <c r="S12067" i="2" s="1"/>
  <c r="R12068" i="2"/>
  <c r="S12068" i="2" s="1"/>
  <c r="R12069" i="2"/>
  <c r="S12069" i="2" s="1"/>
  <c r="R12070" i="2"/>
  <c r="S12070" i="2" s="1"/>
  <c r="R12071" i="2"/>
  <c r="S12071" i="2" s="1"/>
  <c r="R12072" i="2"/>
  <c r="S12072" i="2" s="1"/>
  <c r="R12073" i="2"/>
  <c r="S12073" i="2" s="1"/>
  <c r="R12074" i="2"/>
  <c r="S12074" i="2" s="1"/>
  <c r="R12075" i="2"/>
  <c r="S12075" i="2" s="1"/>
  <c r="R12076" i="2"/>
  <c r="S12076" i="2" s="1"/>
  <c r="R12077" i="2"/>
  <c r="S12077" i="2" s="1"/>
  <c r="R12078" i="2"/>
  <c r="S12078" i="2" s="1"/>
  <c r="R12079" i="2"/>
  <c r="S12079" i="2" s="1"/>
  <c r="R12080" i="2"/>
  <c r="S12080" i="2" s="1"/>
  <c r="R12081" i="2"/>
  <c r="S12081" i="2" s="1"/>
  <c r="R12082" i="2"/>
  <c r="S12082" i="2" s="1"/>
  <c r="R12083" i="2"/>
  <c r="S12083" i="2" s="1"/>
  <c r="R12084" i="2"/>
  <c r="S12084" i="2" s="1"/>
  <c r="R12085" i="2"/>
  <c r="S12085" i="2" s="1"/>
  <c r="R12086" i="2"/>
  <c r="S12086" i="2" s="1"/>
  <c r="R12087" i="2"/>
  <c r="S12087" i="2" s="1"/>
  <c r="R12088" i="2"/>
  <c r="S12088" i="2" s="1"/>
  <c r="R12089" i="2"/>
  <c r="S12089" i="2" s="1"/>
  <c r="R12090" i="2"/>
  <c r="S12090" i="2" s="1"/>
  <c r="R12091" i="2"/>
  <c r="S12091" i="2" s="1"/>
  <c r="R12092" i="2"/>
  <c r="S12092" i="2" s="1"/>
  <c r="R12093" i="2"/>
  <c r="S12093" i="2" s="1"/>
  <c r="R12094" i="2"/>
  <c r="S12094" i="2" s="1"/>
  <c r="R12095" i="2"/>
  <c r="S12095" i="2" s="1"/>
  <c r="R12096" i="2"/>
  <c r="S12096" i="2" s="1"/>
  <c r="R12097" i="2"/>
  <c r="S12097" i="2" s="1"/>
  <c r="R12098" i="2"/>
  <c r="S12098" i="2" s="1"/>
  <c r="R12099" i="2"/>
  <c r="S12099" i="2" s="1"/>
  <c r="R12100" i="2"/>
  <c r="S12100" i="2" s="1"/>
  <c r="R12101" i="2"/>
  <c r="S12101" i="2" s="1"/>
  <c r="R12102" i="2"/>
  <c r="S12102" i="2" s="1"/>
  <c r="R12103" i="2"/>
  <c r="S12103" i="2" s="1"/>
  <c r="R12104" i="2"/>
  <c r="S12104" i="2" s="1"/>
  <c r="R12105" i="2"/>
  <c r="S12105" i="2" s="1"/>
  <c r="R12106" i="2"/>
  <c r="S12106" i="2" s="1"/>
  <c r="R12107" i="2"/>
  <c r="S12107" i="2" s="1"/>
  <c r="R12108" i="2"/>
  <c r="S12108" i="2" s="1"/>
  <c r="R12109" i="2"/>
  <c r="S12109" i="2" s="1"/>
  <c r="R12110" i="2"/>
  <c r="S12110" i="2" s="1"/>
  <c r="R12111" i="2"/>
  <c r="S12111" i="2" s="1"/>
  <c r="R12112" i="2"/>
  <c r="S12112" i="2" s="1"/>
  <c r="R12113" i="2"/>
  <c r="S12113" i="2" s="1"/>
  <c r="R12114" i="2"/>
  <c r="S12114" i="2" s="1"/>
  <c r="R12115" i="2"/>
  <c r="S12115" i="2" s="1"/>
  <c r="R12116" i="2"/>
  <c r="S12116" i="2" s="1"/>
  <c r="R12117" i="2"/>
  <c r="S12117" i="2" s="1"/>
  <c r="R12118" i="2"/>
  <c r="S12118" i="2" s="1"/>
  <c r="R12119" i="2"/>
  <c r="S12119" i="2" s="1"/>
  <c r="R12120" i="2"/>
  <c r="S12120" i="2" s="1"/>
  <c r="R12121" i="2"/>
  <c r="S12121" i="2" s="1"/>
  <c r="R12122" i="2"/>
  <c r="S12122" i="2" s="1"/>
  <c r="R12123" i="2"/>
  <c r="S12123" i="2" s="1"/>
  <c r="R12124" i="2"/>
  <c r="S12124" i="2" s="1"/>
  <c r="R12125" i="2"/>
  <c r="S12125" i="2" s="1"/>
  <c r="R12126" i="2"/>
  <c r="S12126" i="2" s="1"/>
  <c r="R12127" i="2"/>
  <c r="S12127" i="2" s="1"/>
  <c r="R12128" i="2"/>
  <c r="S12128" i="2" s="1"/>
  <c r="R12129" i="2"/>
  <c r="S12129" i="2" s="1"/>
  <c r="R12130" i="2"/>
  <c r="S12130" i="2" s="1"/>
  <c r="R12131" i="2"/>
  <c r="S12131" i="2" s="1"/>
  <c r="R12132" i="2"/>
  <c r="S12132" i="2" s="1"/>
  <c r="R12133" i="2"/>
  <c r="S12133" i="2" s="1"/>
  <c r="R12134" i="2"/>
  <c r="S12134" i="2" s="1"/>
  <c r="R12135" i="2"/>
  <c r="S12135" i="2" s="1"/>
  <c r="R12136" i="2"/>
  <c r="S12136" i="2" s="1"/>
  <c r="R12137" i="2"/>
  <c r="S12137" i="2" s="1"/>
  <c r="R12138" i="2"/>
  <c r="S12138" i="2" s="1"/>
  <c r="R12139" i="2"/>
  <c r="S12139" i="2" s="1"/>
  <c r="R12140" i="2"/>
  <c r="S12140" i="2" s="1"/>
  <c r="R12141" i="2"/>
  <c r="S12141" i="2" s="1"/>
  <c r="R12142" i="2"/>
  <c r="S12142" i="2" s="1"/>
  <c r="R12143" i="2"/>
  <c r="S12143" i="2" s="1"/>
  <c r="R12144" i="2"/>
  <c r="S12144" i="2" s="1"/>
  <c r="R12145" i="2"/>
  <c r="S12145" i="2" s="1"/>
  <c r="R12146" i="2"/>
  <c r="S12146" i="2" s="1"/>
  <c r="R12147" i="2"/>
  <c r="S12147" i="2" s="1"/>
  <c r="R12148" i="2"/>
  <c r="S12148" i="2" s="1"/>
  <c r="R12149" i="2"/>
  <c r="S12149" i="2" s="1"/>
  <c r="R12150" i="2"/>
  <c r="S12150" i="2" s="1"/>
  <c r="R12151" i="2"/>
  <c r="S12151" i="2" s="1"/>
  <c r="R12152" i="2"/>
  <c r="S12152" i="2" s="1"/>
  <c r="R12153" i="2"/>
  <c r="S12153" i="2" s="1"/>
  <c r="R12154" i="2"/>
  <c r="S12154" i="2" s="1"/>
  <c r="R12155" i="2"/>
  <c r="S12155" i="2" s="1"/>
  <c r="R12156" i="2"/>
  <c r="S12156" i="2" s="1"/>
  <c r="R12157" i="2"/>
  <c r="S12157" i="2" s="1"/>
  <c r="R12158" i="2"/>
  <c r="S12158" i="2" s="1"/>
  <c r="R12159" i="2"/>
  <c r="S12159" i="2" s="1"/>
  <c r="R12160" i="2"/>
  <c r="S12160" i="2" s="1"/>
  <c r="R12161" i="2"/>
  <c r="S12161" i="2" s="1"/>
  <c r="R12162" i="2"/>
  <c r="S12162" i="2" s="1"/>
  <c r="R12163" i="2"/>
  <c r="S12163" i="2" s="1"/>
  <c r="R12164" i="2"/>
  <c r="S12164" i="2" s="1"/>
  <c r="R12165" i="2"/>
  <c r="S12165" i="2" s="1"/>
  <c r="R12166" i="2"/>
  <c r="S12166" i="2" s="1"/>
  <c r="R12167" i="2"/>
  <c r="S12167" i="2" s="1"/>
  <c r="R12168" i="2"/>
  <c r="S12168" i="2" s="1"/>
  <c r="R12169" i="2"/>
  <c r="S12169" i="2" s="1"/>
  <c r="R12170" i="2"/>
  <c r="S12170" i="2" s="1"/>
  <c r="R12171" i="2"/>
  <c r="S12171" i="2" s="1"/>
  <c r="R12172" i="2"/>
  <c r="S12172" i="2" s="1"/>
  <c r="R12173" i="2"/>
  <c r="S12173" i="2" s="1"/>
  <c r="R12174" i="2"/>
  <c r="S12174" i="2" s="1"/>
  <c r="R12175" i="2"/>
  <c r="S12175" i="2" s="1"/>
  <c r="R12176" i="2"/>
  <c r="S12176" i="2" s="1"/>
  <c r="R12177" i="2"/>
  <c r="S12177" i="2" s="1"/>
  <c r="R12178" i="2"/>
  <c r="S12178" i="2" s="1"/>
  <c r="R12179" i="2"/>
  <c r="S12179" i="2" s="1"/>
  <c r="R12180" i="2"/>
  <c r="S12180" i="2" s="1"/>
  <c r="R12181" i="2"/>
  <c r="S12181" i="2" s="1"/>
  <c r="R12182" i="2"/>
  <c r="S12182" i="2" s="1"/>
  <c r="R12183" i="2"/>
  <c r="S12183" i="2" s="1"/>
  <c r="R12184" i="2"/>
  <c r="S12184" i="2" s="1"/>
  <c r="R12185" i="2"/>
  <c r="S12185" i="2" s="1"/>
  <c r="R12186" i="2"/>
  <c r="S12186" i="2" s="1"/>
  <c r="R12187" i="2"/>
  <c r="S12187" i="2" s="1"/>
  <c r="R12188" i="2"/>
  <c r="S12188" i="2" s="1"/>
  <c r="R12189" i="2"/>
  <c r="S12189" i="2" s="1"/>
  <c r="R12190" i="2"/>
  <c r="S12190" i="2" s="1"/>
  <c r="R12191" i="2"/>
  <c r="S12191" i="2" s="1"/>
  <c r="R12192" i="2"/>
  <c r="S12192" i="2" s="1"/>
  <c r="R12193" i="2"/>
  <c r="S12193" i="2" s="1"/>
  <c r="R12194" i="2"/>
  <c r="S12194" i="2" s="1"/>
  <c r="R12195" i="2"/>
  <c r="S12195" i="2" s="1"/>
  <c r="R12196" i="2"/>
  <c r="S12196" i="2" s="1"/>
  <c r="R12197" i="2"/>
  <c r="S12197" i="2" s="1"/>
  <c r="R12198" i="2"/>
  <c r="S12198" i="2" s="1"/>
  <c r="R12199" i="2"/>
  <c r="S12199" i="2" s="1"/>
  <c r="R12200" i="2"/>
  <c r="S12200" i="2" s="1"/>
  <c r="R12201" i="2"/>
  <c r="S12201" i="2" s="1"/>
  <c r="R12202" i="2"/>
  <c r="S12202" i="2" s="1"/>
  <c r="R12203" i="2"/>
  <c r="S12203" i="2" s="1"/>
  <c r="R12204" i="2"/>
  <c r="S12204" i="2" s="1"/>
  <c r="R12205" i="2"/>
  <c r="S12205" i="2" s="1"/>
  <c r="R12206" i="2"/>
  <c r="S12206" i="2" s="1"/>
  <c r="R12207" i="2"/>
  <c r="S12207" i="2" s="1"/>
  <c r="R12208" i="2"/>
  <c r="S12208" i="2" s="1"/>
  <c r="R12209" i="2"/>
  <c r="S12209" i="2" s="1"/>
  <c r="R12210" i="2"/>
  <c r="S12210" i="2" s="1"/>
  <c r="R12211" i="2"/>
  <c r="S12211" i="2" s="1"/>
  <c r="R12212" i="2"/>
  <c r="S12212" i="2" s="1"/>
  <c r="R12213" i="2"/>
  <c r="S12213" i="2" s="1"/>
  <c r="R12214" i="2"/>
  <c r="S12214" i="2" s="1"/>
  <c r="R12215" i="2"/>
  <c r="S12215" i="2" s="1"/>
  <c r="R12216" i="2"/>
  <c r="S12216" i="2" s="1"/>
  <c r="R12217" i="2"/>
  <c r="S12217" i="2" s="1"/>
  <c r="R12218" i="2"/>
  <c r="S12218" i="2" s="1"/>
  <c r="R12219" i="2"/>
  <c r="S12219" i="2" s="1"/>
  <c r="R12220" i="2"/>
  <c r="S12220" i="2" s="1"/>
  <c r="R12221" i="2"/>
  <c r="S12221" i="2" s="1"/>
  <c r="R12222" i="2"/>
  <c r="S12222" i="2" s="1"/>
  <c r="R12223" i="2"/>
  <c r="S12223" i="2" s="1"/>
  <c r="R12224" i="2"/>
  <c r="S12224" i="2" s="1"/>
  <c r="R12225" i="2"/>
  <c r="S12225" i="2" s="1"/>
  <c r="R12226" i="2"/>
  <c r="S12226" i="2" s="1"/>
  <c r="R12227" i="2"/>
  <c r="S12227" i="2" s="1"/>
  <c r="R12228" i="2"/>
  <c r="S12228" i="2" s="1"/>
  <c r="R12229" i="2"/>
  <c r="S12229" i="2" s="1"/>
  <c r="R12230" i="2"/>
  <c r="S12230" i="2" s="1"/>
  <c r="R12231" i="2"/>
  <c r="S12231" i="2" s="1"/>
  <c r="R12232" i="2"/>
  <c r="S12232" i="2" s="1"/>
  <c r="R12233" i="2"/>
  <c r="S12233" i="2" s="1"/>
  <c r="R12234" i="2"/>
  <c r="S12234" i="2" s="1"/>
  <c r="R12235" i="2"/>
  <c r="S12235" i="2" s="1"/>
  <c r="R12236" i="2"/>
  <c r="S12236" i="2" s="1"/>
  <c r="R12237" i="2"/>
  <c r="S12237" i="2" s="1"/>
  <c r="R12238" i="2"/>
  <c r="S12238" i="2" s="1"/>
  <c r="R12239" i="2"/>
  <c r="S12239" i="2" s="1"/>
  <c r="R12240" i="2"/>
  <c r="S12240" i="2" s="1"/>
  <c r="R12241" i="2"/>
  <c r="S12241" i="2" s="1"/>
  <c r="R12242" i="2"/>
  <c r="S12242" i="2" s="1"/>
  <c r="R12243" i="2"/>
  <c r="S12243" i="2" s="1"/>
  <c r="R12244" i="2"/>
  <c r="S12244" i="2" s="1"/>
  <c r="R12245" i="2"/>
  <c r="S12245" i="2" s="1"/>
  <c r="R12246" i="2"/>
  <c r="S12246" i="2" s="1"/>
  <c r="R12247" i="2"/>
  <c r="S12247" i="2" s="1"/>
  <c r="R12248" i="2"/>
  <c r="S12248" i="2" s="1"/>
  <c r="R12249" i="2"/>
  <c r="S12249" i="2" s="1"/>
  <c r="R12250" i="2"/>
  <c r="S12250" i="2" s="1"/>
  <c r="R12251" i="2"/>
  <c r="S12251" i="2" s="1"/>
  <c r="R12252" i="2"/>
  <c r="S12252" i="2" s="1"/>
  <c r="R12253" i="2"/>
  <c r="S12253" i="2" s="1"/>
  <c r="R12254" i="2"/>
  <c r="S12254" i="2" s="1"/>
  <c r="R12255" i="2"/>
  <c r="S12255" i="2" s="1"/>
  <c r="R12256" i="2"/>
  <c r="S12256" i="2" s="1"/>
  <c r="R12257" i="2"/>
  <c r="S12257" i="2" s="1"/>
  <c r="R12258" i="2"/>
  <c r="S12258" i="2" s="1"/>
  <c r="R12259" i="2"/>
  <c r="S12259" i="2" s="1"/>
  <c r="R12260" i="2"/>
  <c r="S12260" i="2" s="1"/>
  <c r="R12261" i="2"/>
  <c r="S12261" i="2" s="1"/>
  <c r="R12262" i="2"/>
  <c r="S12262" i="2" s="1"/>
  <c r="R12263" i="2"/>
  <c r="S12263" i="2" s="1"/>
  <c r="R12264" i="2"/>
  <c r="S12264" i="2" s="1"/>
  <c r="R12265" i="2"/>
  <c r="S12265" i="2" s="1"/>
  <c r="R12266" i="2"/>
  <c r="S12266" i="2" s="1"/>
  <c r="R12267" i="2"/>
  <c r="S12267" i="2" s="1"/>
  <c r="R12268" i="2"/>
  <c r="S12268" i="2" s="1"/>
  <c r="R12269" i="2"/>
  <c r="S12269" i="2" s="1"/>
  <c r="R12270" i="2"/>
  <c r="S12270" i="2" s="1"/>
  <c r="R12271" i="2"/>
  <c r="S12271" i="2" s="1"/>
  <c r="R12272" i="2"/>
  <c r="S12272" i="2" s="1"/>
  <c r="R12273" i="2"/>
  <c r="S12273" i="2" s="1"/>
  <c r="R12274" i="2"/>
  <c r="S12274" i="2" s="1"/>
  <c r="R12275" i="2"/>
  <c r="S12275" i="2" s="1"/>
  <c r="R12276" i="2"/>
  <c r="S12276" i="2" s="1"/>
  <c r="R12277" i="2"/>
  <c r="S12277" i="2" s="1"/>
  <c r="R12278" i="2"/>
  <c r="S12278" i="2" s="1"/>
  <c r="R12279" i="2"/>
  <c r="S12279" i="2" s="1"/>
  <c r="R12280" i="2"/>
  <c r="S12280" i="2" s="1"/>
  <c r="R12281" i="2"/>
  <c r="S12281" i="2" s="1"/>
  <c r="R12282" i="2"/>
  <c r="S12282" i="2" s="1"/>
  <c r="R12283" i="2"/>
  <c r="S12283" i="2" s="1"/>
  <c r="R12284" i="2"/>
  <c r="S12284" i="2" s="1"/>
  <c r="R12285" i="2"/>
  <c r="S12285" i="2" s="1"/>
  <c r="R12286" i="2"/>
  <c r="S12286" i="2" s="1"/>
  <c r="R12287" i="2"/>
  <c r="S12287" i="2" s="1"/>
  <c r="R12288" i="2"/>
  <c r="S12288" i="2" s="1"/>
  <c r="R12289" i="2"/>
  <c r="S12289" i="2" s="1"/>
  <c r="R12290" i="2"/>
  <c r="S12290" i="2" s="1"/>
  <c r="R12291" i="2"/>
  <c r="S12291" i="2" s="1"/>
  <c r="R12292" i="2"/>
  <c r="S12292" i="2" s="1"/>
  <c r="R12293" i="2"/>
  <c r="S12293" i="2" s="1"/>
  <c r="R12294" i="2"/>
  <c r="S12294" i="2" s="1"/>
  <c r="R12295" i="2"/>
  <c r="S12295" i="2" s="1"/>
  <c r="R12296" i="2"/>
  <c r="S12296" i="2" s="1"/>
  <c r="R12297" i="2"/>
  <c r="S12297" i="2" s="1"/>
  <c r="R12298" i="2"/>
  <c r="S12298" i="2" s="1"/>
  <c r="R12299" i="2"/>
  <c r="S12299" i="2" s="1"/>
  <c r="R12300" i="2"/>
  <c r="S12300" i="2" s="1"/>
  <c r="R12301" i="2"/>
  <c r="S12301" i="2" s="1"/>
  <c r="R12302" i="2"/>
  <c r="S12302" i="2" s="1"/>
  <c r="R12303" i="2"/>
  <c r="S12303" i="2" s="1"/>
  <c r="R12304" i="2"/>
  <c r="S12304" i="2" s="1"/>
  <c r="R12305" i="2"/>
  <c r="S12305" i="2" s="1"/>
  <c r="R12306" i="2"/>
  <c r="S12306" i="2" s="1"/>
  <c r="R12307" i="2"/>
  <c r="S12307" i="2" s="1"/>
  <c r="R12308" i="2"/>
  <c r="S12308" i="2" s="1"/>
  <c r="R12309" i="2"/>
  <c r="S12309" i="2" s="1"/>
  <c r="R12310" i="2"/>
  <c r="S12310" i="2" s="1"/>
  <c r="R12311" i="2"/>
  <c r="S12311" i="2" s="1"/>
  <c r="R12312" i="2"/>
  <c r="S12312" i="2" s="1"/>
  <c r="R12313" i="2"/>
  <c r="S12313" i="2" s="1"/>
  <c r="R12314" i="2"/>
  <c r="S12314" i="2" s="1"/>
  <c r="R12315" i="2"/>
  <c r="S12315" i="2" s="1"/>
  <c r="R12316" i="2"/>
  <c r="S12316" i="2" s="1"/>
  <c r="R12317" i="2"/>
  <c r="S12317" i="2" s="1"/>
  <c r="R12318" i="2"/>
  <c r="S12318" i="2" s="1"/>
  <c r="R12319" i="2"/>
  <c r="S12319" i="2" s="1"/>
  <c r="R12320" i="2"/>
  <c r="S12320" i="2" s="1"/>
  <c r="R12321" i="2"/>
  <c r="S12321" i="2" s="1"/>
  <c r="R12322" i="2"/>
  <c r="S12322" i="2" s="1"/>
  <c r="R12323" i="2"/>
  <c r="S12323" i="2" s="1"/>
  <c r="R12324" i="2"/>
  <c r="S12324" i="2" s="1"/>
  <c r="R12325" i="2"/>
  <c r="S12325" i="2" s="1"/>
  <c r="R12326" i="2"/>
  <c r="S12326" i="2" s="1"/>
  <c r="R12327" i="2"/>
  <c r="S12327" i="2" s="1"/>
  <c r="R12328" i="2"/>
  <c r="S12328" i="2" s="1"/>
  <c r="R12329" i="2"/>
  <c r="S12329" i="2" s="1"/>
  <c r="R12330" i="2"/>
  <c r="S12330" i="2" s="1"/>
  <c r="R12331" i="2"/>
  <c r="S12331" i="2" s="1"/>
  <c r="R12332" i="2"/>
  <c r="S12332" i="2" s="1"/>
  <c r="R12333" i="2"/>
  <c r="S12333" i="2" s="1"/>
  <c r="R12334" i="2"/>
  <c r="S12334" i="2" s="1"/>
  <c r="R12335" i="2"/>
  <c r="S12335" i="2" s="1"/>
  <c r="R12336" i="2"/>
  <c r="S12336" i="2" s="1"/>
  <c r="R12337" i="2"/>
  <c r="S12337" i="2" s="1"/>
  <c r="R12338" i="2"/>
  <c r="S12338" i="2" s="1"/>
  <c r="R12339" i="2"/>
  <c r="S12339" i="2" s="1"/>
  <c r="R12340" i="2"/>
  <c r="S12340" i="2" s="1"/>
  <c r="R12341" i="2"/>
  <c r="S12341" i="2" s="1"/>
  <c r="R12342" i="2"/>
  <c r="S12342" i="2" s="1"/>
  <c r="R12343" i="2"/>
  <c r="S12343" i="2" s="1"/>
  <c r="R12344" i="2"/>
  <c r="S12344" i="2" s="1"/>
  <c r="R12345" i="2"/>
  <c r="S12345" i="2" s="1"/>
  <c r="R12346" i="2"/>
  <c r="S12346" i="2" s="1"/>
  <c r="R12347" i="2"/>
  <c r="S12347" i="2" s="1"/>
  <c r="R12348" i="2"/>
  <c r="S12348" i="2" s="1"/>
  <c r="R12349" i="2"/>
  <c r="S12349" i="2" s="1"/>
  <c r="R12350" i="2"/>
  <c r="S12350" i="2" s="1"/>
  <c r="R12351" i="2"/>
  <c r="S12351" i="2" s="1"/>
  <c r="R12352" i="2"/>
  <c r="S12352" i="2" s="1"/>
  <c r="R12353" i="2"/>
  <c r="S12353" i="2" s="1"/>
  <c r="R12354" i="2"/>
  <c r="S12354" i="2" s="1"/>
  <c r="R12355" i="2"/>
  <c r="S12355" i="2" s="1"/>
  <c r="R12356" i="2"/>
  <c r="S12356" i="2" s="1"/>
  <c r="R12357" i="2"/>
  <c r="S12357" i="2" s="1"/>
  <c r="R12358" i="2"/>
  <c r="S12358" i="2" s="1"/>
  <c r="R12359" i="2"/>
  <c r="S12359" i="2" s="1"/>
  <c r="R12360" i="2"/>
  <c r="S12360" i="2" s="1"/>
  <c r="R12361" i="2"/>
  <c r="S12361" i="2" s="1"/>
  <c r="R12362" i="2"/>
  <c r="S12362" i="2" s="1"/>
  <c r="R12363" i="2"/>
  <c r="S12363" i="2" s="1"/>
  <c r="R12364" i="2"/>
  <c r="S12364" i="2" s="1"/>
  <c r="R12365" i="2"/>
  <c r="S12365" i="2" s="1"/>
  <c r="R12366" i="2"/>
  <c r="S12366" i="2" s="1"/>
  <c r="R12367" i="2"/>
  <c r="S12367" i="2" s="1"/>
  <c r="R12368" i="2"/>
  <c r="S12368" i="2" s="1"/>
  <c r="R12369" i="2"/>
  <c r="S12369" i="2" s="1"/>
  <c r="R12370" i="2"/>
  <c r="S12370" i="2" s="1"/>
  <c r="R12371" i="2"/>
  <c r="S12371" i="2" s="1"/>
  <c r="R12372" i="2"/>
  <c r="S12372" i="2" s="1"/>
  <c r="R12373" i="2"/>
  <c r="S12373" i="2" s="1"/>
  <c r="R12374" i="2"/>
  <c r="S12374" i="2" s="1"/>
  <c r="R12375" i="2"/>
  <c r="S12375" i="2" s="1"/>
  <c r="R12376" i="2"/>
  <c r="S12376" i="2" s="1"/>
  <c r="R12377" i="2"/>
  <c r="S12377" i="2" s="1"/>
  <c r="R12378" i="2"/>
  <c r="S12378" i="2" s="1"/>
  <c r="R12379" i="2"/>
  <c r="S12379" i="2" s="1"/>
  <c r="R12380" i="2"/>
  <c r="S12380" i="2" s="1"/>
  <c r="R12381" i="2"/>
  <c r="S12381" i="2" s="1"/>
  <c r="R12382" i="2"/>
  <c r="S12382" i="2" s="1"/>
  <c r="R12383" i="2"/>
  <c r="S12383" i="2" s="1"/>
  <c r="R12384" i="2"/>
  <c r="S12384" i="2" s="1"/>
  <c r="R12385" i="2"/>
  <c r="S12385" i="2" s="1"/>
  <c r="R12386" i="2"/>
  <c r="S12386" i="2" s="1"/>
  <c r="R12387" i="2"/>
  <c r="S12387" i="2" s="1"/>
  <c r="R12388" i="2"/>
  <c r="S12388" i="2" s="1"/>
  <c r="R12389" i="2"/>
  <c r="S12389" i="2" s="1"/>
  <c r="R12390" i="2"/>
  <c r="S12390" i="2" s="1"/>
  <c r="R12391" i="2"/>
  <c r="S12391" i="2" s="1"/>
  <c r="R12392" i="2"/>
  <c r="S12392" i="2" s="1"/>
  <c r="R12393" i="2"/>
  <c r="S12393" i="2" s="1"/>
  <c r="R12394" i="2"/>
  <c r="S12394" i="2" s="1"/>
  <c r="R12395" i="2"/>
  <c r="S12395" i="2" s="1"/>
  <c r="R12396" i="2"/>
  <c r="S12396" i="2" s="1"/>
  <c r="R12397" i="2"/>
  <c r="S12397" i="2" s="1"/>
  <c r="R12398" i="2"/>
  <c r="S12398" i="2" s="1"/>
  <c r="R12399" i="2"/>
  <c r="S12399" i="2" s="1"/>
  <c r="R12400" i="2"/>
  <c r="S12400" i="2" s="1"/>
  <c r="R12401" i="2"/>
  <c r="S12401" i="2" s="1"/>
  <c r="R12402" i="2"/>
  <c r="S12402" i="2" s="1"/>
  <c r="R12403" i="2"/>
  <c r="S12403" i="2" s="1"/>
  <c r="R12404" i="2"/>
  <c r="S12404" i="2" s="1"/>
  <c r="R12405" i="2"/>
  <c r="S12405" i="2" s="1"/>
  <c r="R12406" i="2"/>
  <c r="S12406" i="2" s="1"/>
  <c r="R12407" i="2"/>
  <c r="S12407" i="2" s="1"/>
  <c r="R12408" i="2"/>
  <c r="S12408" i="2" s="1"/>
  <c r="R12409" i="2"/>
  <c r="S12409" i="2" s="1"/>
  <c r="R12410" i="2"/>
  <c r="S12410" i="2" s="1"/>
  <c r="R12411" i="2"/>
  <c r="S12411" i="2" s="1"/>
  <c r="R12412" i="2"/>
  <c r="S12412" i="2" s="1"/>
  <c r="R12413" i="2"/>
  <c r="S12413" i="2" s="1"/>
  <c r="R12414" i="2"/>
  <c r="S12414" i="2" s="1"/>
  <c r="R12415" i="2"/>
  <c r="S12415" i="2" s="1"/>
  <c r="R12416" i="2"/>
  <c r="S12416" i="2" s="1"/>
  <c r="R12417" i="2"/>
  <c r="S12417" i="2" s="1"/>
  <c r="R12418" i="2"/>
  <c r="S12418" i="2" s="1"/>
  <c r="R12419" i="2"/>
  <c r="S12419" i="2" s="1"/>
  <c r="R12420" i="2"/>
  <c r="S12420" i="2" s="1"/>
  <c r="R12421" i="2"/>
  <c r="S12421" i="2" s="1"/>
  <c r="R12422" i="2"/>
  <c r="S12422" i="2" s="1"/>
  <c r="R12423" i="2"/>
  <c r="S12423" i="2" s="1"/>
  <c r="R12424" i="2"/>
  <c r="S12424" i="2" s="1"/>
  <c r="R12425" i="2"/>
  <c r="S12425" i="2" s="1"/>
  <c r="R12426" i="2"/>
  <c r="S12426" i="2" s="1"/>
  <c r="R12427" i="2"/>
  <c r="S12427" i="2" s="1"/>
  <c r="R12428" i="2"/>
  <c r="S12428" i="2" s="1"/>
  <c r="R12429" i="2"/>
  <c r="S12429" i="2" s="1"/>
  <c r="R12430" i="2"/>
  <c r="S12430" i="2" s="1"/>
  <c r="R12431" i="2"/>
  <c r="S12431" i="2" s="1"/>
  <c r="R12432" i="2"/>
  <c r="S12432" i="2" s="1"/>
  <c r="R12433" i="2"/>
  <c r="S12433" i="2" s="1"/>
  <c r="R12434" i="2"/>
  <c r="S12434" i="2" s="1"/>
  <c r="R12435" i="2"/>
  <c r="S12435" i="2" s="1"/>
  <c r="R12436" i="2"/>
  <c r="S12436" i="2" s="1"/>
  <c r="R12437" i="2"/>
  <c r="S12437" i="2" s="1"/>
  <c r="R12438" i="2"/>
  <c r="S12438" i="2" s="1"/>
  <c r="R12439" i="2"/>
  <c r="S12439" i="2" s="1"/>
  <c r="R12440" i="2"/>
  <c r="S12440" i="2" s="1"/>
  <c r="R12441" i="2"/>
  <c r="S12441" i="2" s="1"/>
  <c r="R12442" i="2"/>
  <c r="S12442" i="2" s="1"/>
  <c r="R12443" i="2"/>
  <c r="S12443" i="2" s="1"/>
  <c r="R12444" i="2"/>
  <c r="S12444" i="2" s="1"/>
  <c r="R12445" i="2"/>
  <c r="S12445" i="2" s="1"/>
  <c r="R12446" i="2"/>
  <c r="S12446" i="2" s="1"/>
  <c r="R12447" i="2"/>
  <c r="S12447" i="2" s="1"/>
  <c r="R12448" i="2"/>
  <c r="S12448" i="2" s="1"/>
  <c r="R12449" i="2"/>
  <c r="S12449" i="2" s="1"/>
  <c r="R12450" i="2"/>
  <c r="S12450" i="2" s="1"/>
  <c r="R12451" i="2"/>
  <c r="S12451" i="2" s="1"/>
  <c r="R12452" i="2"/>
  <c r="S12452" i="2" s="1"/>
  <c r="R12453" i="2"/>
  <c r="S12453" i="2" s="1"/>
  <c r="R12454" i="2"/>
  <c r="S12454" i="2" s="1"/>
  <c r="R12455" i="2"/>
  <c r="S12455" i="2" s="1"/>
  <c r="R12456" i="2"/>
  <c r="S12456" i="2" s="1"/>
  <c r="R12457" i="2"/>
  <c r="S12457" i="2" s="1"/>
  <c r="R12458" i="2"/>
  <c r="S12458" i="2" s="1"/>
  <c r="R12459" i="2"/>
  <c r="S12459" i="2" s="1"/>
  <c r="R12460" i="2"/>
  <c r="S12460" i="2" s="1"/>
  <c r="R12461" i="2"/>
  <c r="S12461" i="2" s="1"/>
  <c r="R12462" i="2"/>
  <c r="S12462" i="2" s="1"/>
  <c r="R12463" i="2"/>
  <c r="S12463" i="2" s="1"/>
  <c r="R12464" i="2"/>
  <c r="S12464" i="2" s="1"/>
  <c r="R12465" i="2"/>
  <c r="S12465" i="2" s="1"/>
  <c r="R12466" i="2"/>
  <c r="S12466" i="2" s="1"/>
  <c r="R12467" i="2"/>
  <c r="S12467" i="2" s="1"/>
  <c r="R12468" i="2"/>
  <c r="S12468" i="2" s="1"/>
  <c r="R12469" i="2"/>
  <c r="S12469" i="2" s="1"/>
  <c r="R12470" i="2"/>
  <c r="S12470" i="2" s="1"/>
  <c r="R12471" i="2"/>
  <c r="S12471" i="2" s="1"/>
  <c r="R12472" i="2"/>
  <c r="S12472" i="2" s="1"/>
  <c r="R12473" i="2"/>
  <c r="S12473" i="2" s="1"/>
  <c r="R12474" i="2"/>
  <c r="S12474" i="2" s="1"/>
  <c r="R12475" i="2"/>
  <c r="S12475" i="2" s="1"/>
  <c r="R12476" i="2"/>
  <c r="S12476" i="2" s="1"/>
  <c r="R12477" i="2"/>
  <c r="S12477" i="2" s="1"/>
  <c r="R12478" i="2"/>
  <c r="S12478" i="2" s="1"/>
  <c r="R12479" i="2"/>
  <c r="S12479" i="2" s="1"/>
  <c r="R12480" i="2"/>
  <c r="S12480" i="2" s="1"/>
  <c r="R12481" i="2"/>
  <c r="S12481" i="2" s="1"/>
  <c r="R12482" i="2"/>
  <c r="S12482" i="2" s="1"/>
  <c r="R12483" i="2"/>
  <c r="S12483" i="2" s="1"/>
  <c r="R12484" i="2"/>
  <c r="S12484" i="2" s="1"/>
  <c r="R12485" i="2"/>
  <c r="S12485" i="2" s="1"/>
  <c r="R12486" i="2"/>
  <c r="S12486" i="2" s="1"/>
  <c r="R12487" i="2"/>
  <c r="S12487" i="2" s="1"/>
  <c r="R12488" i="2"/>
  <c r="S12488" i="2" s="1"/>
  <c r="R12489" i="2"/>
  <c r="S12489" i="2" s="1"/>
  <c r="R12490" i="2"/>
  <c r="S12490" i="2" s="1"/>
  <c r="R12491" i="2"/>
  <c r="S12491" i="2" s="1"/>
  <c r="R12492" i="2"/>
  <c r="S12492" i="2" s="1"/>
  <c r="R12493" i="2"/>
  <c r="S12493" i="2" s="1"/>
  <c r="R12494" i="2"/>
  <c r="S12494" i="2" s="1"/>
  <c r="R12495" i="2"/>
  <c r="S12495" i="2" s="1"/>
  <c r="R12496" i="2"/>
  <c r="S12496" i="2" s="1"/>
  <c r="R12497" i="2"/>
  <c r="S12497" i="2" s="1"/>
  <c r="R12498" i="2"/>
  <c r="S12498" i="2" s="1"/>
  <c r="R12499" i="2"/>
  <c r="S12499" i="2" s="1"/>
  <c r="R12500" i="2"/>
  <c r="S12500" i="2" s="1"/>
  <c r="R12501" i="2"/>
  <c r="S12501" i="2" s="1"/>
  <c r="R12502" i="2"/>
  <c r="S12502" i="2" s="1"/>
  <c r="R12503" i="2"/>
  <c r="S12503" i="2" s="1"/>
  <c r="R12504" i="2"/>
  <c r="S12504" i="2" s="1"/>
  <c r="R12505" i="2"/>
  <c r="S12505" i="2" s="1"/>
  <c r="R12506" i="2"/>
  <c r="S12506" i="2" s="1"/>
  <c r="R12507" i="2"/>
  <c r="S12507" i="2" s="1"/>
  <c r="R12508" i="2"/>
  <c r="S12508" i="2" s="1"/>
  <c r="R12509" i="2"/>
  <c r="S12509" i="2" s="1"/>
  <c r="R12510" i="2"/>
  <c r="S12510" i="2" s="1"/>
  <c r="R12511" i="2"/>
  <c r="S12511" i="2" s="1"/>
  <c r="R12512" i="2"/>
  <c r="S12512" i="2" s="1"/>
  <c r="R12513" i="2"/>
  <c r="S12513" i="2" s="1"/>
  <c r="R12514" i="2"/>
  <c r="S12514" i="2" s="1"/>
  <c r="R12515" i="2"/>
  <c r="S12515" i="2" s="1"/>
  <c r="R12516" i="2"/>
  <c r="S12516" i="2" s="1"/>
  <c r="R12517" i="2"/>
  <c r="S12517" i="2" s="1"/>
  <c r="R12518" i="2"/>
  <c r="S12518" i="2" s="1"/>
  <c r="R12519" i="2"/>
  <c r="S12519" i="2" s="1"/>
  <c r="R12520" i="2"/>
  <c r="S12520" i="2" s="1"/>
  <c r="R12521" i="2"/>
  <c r="S12521" i="2" s="1"/>
  <c r="R12522" i="2"/>
  <c r="S12522" i="2" s="1"/>
  <c r="R12523" i="2"/>
  <c r="S12523" i="2" s="1"/>
  <c r="R12524" i="2"/>
  <c r="S12524" i="2" s="1"/>
  <c r="R12525" i="2"/>
  <c r="S12525" i="2" s="1"/>
  <c r="R12526" i="2"/>
  <c r="S12526" i="2" s="1"/>
  <c r="R12527" i="2"/>
  <c r="S12527" i="2" s="1"/>
  <c r="R12528" i="2"/>
  <c r="S12528" i="2" s="1"/>
  <c r="R12529" i="2"/>
  <c r="S12529" i="2" s="1"/>
  <c r="R12530" i="2"/>
  <c r="S12530" i="2" s="1"/>
  <c r="R12531" i="2"/>
  <c r="S12531" i="2" s="1"/>
  <c r="R12532" i="2"/>
  <c r="S12532" i="2" s="1"/>
  <c r="R12533" i="2"/>
  <c r="S12533" i="2" s="1"/>
  <c r="R12534" i="2"/>
  <c r="S12534" i="2" s="1"/>
  <c r="R12535" i="2"/>
  <c r="S12535" i="2" s="1"/>
  <c r="R12536" i="2"/>
  <c r="S12536" i="2" s="1"/>
  <c r="R12537" i="2"/>
  <c r="S12537" i="2" s="1"/>
  <c r="R12538" i="2"/>
  <c r="S12538" i="2" s="1"/>
  <c r="R12539" i="2"/>
  <c r="S12539" i="2" s="1"/>
  <c r="R12540" i="2"/>
  <c r="S12540" i="2" s="1"/>
  <c r="R12541" i="2"/>
  <c r="S12541" i="2" s="1"/>
  <c r="R12542" i="2"/>
  <c r="S12542" i="2" s="1"/>
  <c r="R12543" i="2"/>
  <c r="S12543" i="2" s="1"/>
  <c r="R12544" i="2"/>
  <c r="S12544" i="2" s="1"/>
  <c r="R12545" i="2"/>
  <c r="S12545" i="2" s="1"/>
  <c r="R12546" i="2"/>
  <c r="S12546" i="2" s="1"/>
  <c r="R12547" i="2"/>
  <c r="S12547" i="2" s="1"/>
  <c r="R12548" i="2"/>
  <c r="S12548" i="2" s="1"/>
  <c r="R12549" i="2"/>
  <c r="S12549" i="2" s="1"/>
  <c r="R12550" i="2"/>
  <c r="S12550" i="2" s="1"/>
  <c r="R12551" i="2"/>
  <c r="S12551" i="2" s="1"/>
  <c r="R12552" i="2"/>
  <c r="S12552" i="2" s="1"/>
  <c r="R12553" i="2"/>
  <c r="S12553" i="2" s="1"/>
  <c r="R12554" i="2"/>
  <c r="S12554" i="2" s="1"/>
  <c r="R12555" i="2"/>
  <c r="S12555" i="2" s="1"/>
  <c r="R12556" i="2"/>
  <c r="S12556" i="2" s="1"/>
  <c r="R12557" i="2"/>
  <c r="S12557" i="2" s="1"/>
  <c r="R12558" i="2"/>
  <c r="S12558" i="2" s="1"/>
  <c r="R12559" i="2"/>
  <c r="S12559" i="2" s="1"/>
  <c r="R12560" i="2"/>
  <c r="S12560" i="2" s="1"/>
  <c r="R12561" i="2"/>
  <c r="S12561" i="2" s="1"/>
  <c r="R12562" i="2"/>
  <c r="S12562" i="2" s="1"/>
  <c r="R12563" i="2"/>
  <c r="S12563" i="2" s="1"/>
  <c r="R12564" i="2"/>
  <c r="S12564" i="2" s="1"/>
  <c r="R12565" i="2"/>
  <c r="S12565" i="2" s="1"/>
  <c r="R12566" i="2"/>
  <c r="S12566" i="2" s="1"/>
  <c r="R12567" i="2"/>
  <c r="S12567" i="2" s="1"/>
  <c r="R12568" i="2"/>
  <c r="S12568" i="2" s="1"/>
  <c r="R12569" i="2"/>
  <c r="S12569" i="2" s="1"/>
  <c r="R12570" i="2"/>
  <c r="S12570" i="2" s="1"/>
  <c r="R12571" i="2"/>
  <c r="S12571" i="2" s="1"/>
  <c r="R12572" i="2"/>
  <c r="S12572" i="2" s="1"/>
  <c r="R12573" i="2"/>
  <c r="S12573" i="2" s="1"/>
  <c r="R12574" i="2"/>
  <c r="S12574" i="2" s="1"/>
  <c r="R12575" i="2"/>
  <c r="S12575" i="2" s="1"/>
  <c r="R12576" i="2"/>
  <c r="S12576" i="2" s="1"/>
  <c r="R12577" i="2"/>
  <c r="S12577" i="2" s="1"/>
  <c r="R12578" i="2"/>
  <c r="S12578" i="2" s="1"/>
  <c r="R12579" i="2"/>
  <c r="S12579" i="2" s="1"/>
  <c r="R12580" i="2"/>
  <c r="S12580" i="2" s="1"/>
  <c r="R12581" i="2"/>
  <c r="S12581" i="2" s="1"/>
  <c r="R12582" i="2"/>
  <c r="S12582" i="2" s="1"/>
  <c r="R12583" i="2"/>
  <c r="S12583" i="2" s="1"/>
  <c r="R12584" i="2"/>
  <c r="S12584" i="2" s="1"/>
  <c r="R12585" i="2"/>
  <c r="S12585" i="2" s="1"/>
  <c r="R12586" i="2"/>
  <c r="S12586" i="2" s="1"/>
  <c r="R12587" i="2"/>
  <c r="S12587" i="2" s="1"/>
  <c r="R12588" i="2"/>
  <c r="S12588" i="2" s="1"/>
  <c r="R12589" i="2"/>
  <c r="S12589" i="2" s="1"/>
  <c r="R12590" i="2"/>
  <c r="S12590" i="2" s="1"/>
  <c r="R12591" i="2"/>
  <c r="S12591" i="2" s="1"/>
  <c r="R12592" i="2"/>
  <c r="S12592" i="2" s="1"/>
  <c r="R12593" i="2"/>
  <c r="S12593" i="2" s="1"/>
  <c r="R12594" i="2"/>
  <c r="S12594" i="2" s="1"/>
  <c r="R12595" i="2"/>
  <c r="S12595" i="2" s="1"/>
  <c r="R12596" i="2"/>
  <c r="S12596" i="2" s="1"/>
  <c r="R12597" i="2"/>
  <c r="S12597" i="2" s="1"/>
  <c r="R12598" i="2"/>
  <c r="S12598" i="2" s="1"/>
  <c r="R12599" i="2"/>
  <c r="S12599" i="2" s="1"/>
  <c r="R12600" i="2"/>
  <c r="S12600" i="2" s="1"/>
  <c r="R12601" i="2"/>
  <c r="S12601" i="2" s="1"/>
  <c r="R12602" i="2"/>
  <c r="S12602" i="2" s="1"/>
  <c r="R12603" i="2"/>
  <c r="S12603" i="2" s="1"/>
  <c r="R12604" i="2"/>
  <c r="S12604" i="2" s="1"/>
  <c r="R12605" i="2"/>
  <c r="S12605" i="2" s="1"/>
  <c r="R12606" i="2"/>
  <c r="S12606" i="2" s="1"/>
  <c r="R12607" i="2"/>
  <c r="S12607" i="2" s="1"/>
  <c r="R12608" i="2"/>
  <c r="S12608" i="2" s="1"/>
  <c r="R12609" i="2"/>
  <c r="S12609" i="2" s="1"/>
  <c r="R12610" i="2"/>
  <c r="S12610" i="2" s="1"/>
  <c r="R12611" i="2"/>
  <c r="S12611" i="2" s="1"/>
  <c r="R12612" i="2"/>
  <c r="S12612" i="2" s="1"/>
  <c r="R12613" i="2"/>
  <c r="S12613" i="2" s="1"/>
  <c r="R12614" i="2"/>
  <c r="S12614" i="2" s="1"/>
  <c r="R12615" i="2"/>
  <c r="S12615" i="2" s="1"/>
  <c r="R12616" i="2"/>
  <c r="S12616" i="2" s="1"/>
  <c r="R12617" i="2"/>
  <c r="S12617" i="2" s="1"/>
  <c r="R12618" i="2"/>
  <c r="S12618" i="2" s="1"/>
  <c r="R12619" i="2"/>
  <c r="S12619" i="2" s="1"/>
  <c r="R12620" i="2"/>
  <c r="S12620" i="2" s="1"/>
  <c r="R12621" i="2"/>
  <c r="S12621" i="2" s="1"/>
  <c r="R12622" i="2"/>
  <c r="S12622" i="2" s="1"/>
  <c r="R12623" i="2"/>
  <c r="S12623" i="2" s="1"/>
  <c r="R12624" i="2"/>
  <c r="S12624" i="2" s="1"/>
  <c r="R12625" i="2"/>
  <c r="S12625" i="2" s="1"/>
  <c r="R12626" i="2"/>
  <c r="S12626" i="2" s="1"/>
  <c r="R12627" i="2"/>
  <c r="S12627" i="2" s="1"/>
  <c r="R12628" i="2"/>
  <c r="S12628" i="2" s="1"/>
  <c r="R12629" i="2"/>
  <c r="S12629" i="2" s="1"/>
  <c r="R12630" i="2"/>
  <c r="S12630" i="2" s="1"/>
  <c r="R12631" i="2"/>
  <c r="S12631" i="2" s="1"/>
  <c r="R12632" i="2"/>
  <c r="S12632" i="2" s="1"/>
  <c r="R12633" i="2"/>
  <c r="S12633" i="2" s="1"/>
  <c r="R12634" i="2"/>
  <c r="S12634" i="2" s="1"/>
  <c r="R12635" i="2"/>
  <c r="S12635" i="2" s="1"/>
  <c r="R12636" i="2"/>
  <c r="S12636" i="2" s="1"/>
  <c r="R12637" i="2"/>
  <c r="S12637" i="2" s="1"/>
  <c r="R12638" i="2"/>
  <c r="S12638" i="2" s="1"/>
  <c r="R12639" i="2"/>
  <c r="S12639" i="2" s="1"/>
  <c r="R12640" i="2"/>
  <c r="S12640" i="2" s="1"/>
  <c r="R12641" i="2"/>
  <c r="S12641" i="2" s="1"/>
  <c r="R12642" i="2"/>
  <c r="S12642" i="2" s="1"/>
  <c r="R12643" i="2"/>
  <c r="S12643" i="2" s="1"/>
  <c r="R12644" i="2"/>
  <c r="S12644" i="2" s="1"/>
  <c r="R12645" i="2"/>
  <c r="S12645" i="2" s="1"/>
  <c r="R12646" i="2"/>
  <c r="S12646" i="2" s="1"/>
  <c r="R12647" i="2"/>
  <c r="S12647" i="2" s="1"/>
  <c r="R12648" i="2"/>
  <c r="S12648" i="2" s="1"/>
  <c r="R12649" i="2"/>
  <c r="S12649" i="2" s="1"/>
  <c r="R12650" i="2"/>
  <c r="S12650" i="2" s="1"/>
  <c r="R12651" i="2"/>
  <c r="S12651" i="2" s="1"/>
  <c r="R12652" i="2"/>
  <c r="S12652" i="2" s="1"/>
  <c r="R12653" i="2"/>
  <c r="S12653" i="2" s="1"/>
  <c r="R12654" i="2"/>
  <c r="S12654" i="2" s="1"/>
  <c r="R12655" i="2"/>
  <c r="S12655" i="2" s="1"/>
  <c r="R12656" i="2"/>
  <c r="S12656" i="2" s="1"/>
  <c r="R12657" i="2"/>
  <c r="S12657" i="2" s="1"/>
  <c r="R12658" i="2"/>
  <c r="S12658" i="2" s="1"/>
  <c r="R12659" i="2"/>
  <c r="S12659" i="2" s="1"/>
  <c r="R12660" i="2"/>
  <c r="S12660" i="2" s="1"/>
  <c r="R12661" i="2"/>
  <c r="S12661" i="2" s="1"/>
  <c r="R12662" i="2"/>
  <c r="S12662" i="2" s="1"/>
  <c r="R12663" i="2"/>
  <c r="S12663" i="2" s="1"/>
  <c r="R12664" i="2"/>
  <c r="S12664" i="2" s="1"/>
  <c r="R12665" i="2"/>
  <c r="S12665" i="2" s="1"/>
  <c r="R12666" i="2"/>
  <c r="S12666" i="2" s="1"/>
  <c r="R12667" i="2"/>
  <c r="S12667" i="2" s="1"/>
  <c r="R12668" i="2"/>
  <c r="S12668" i="2" s="1"/>
  <c r="R12669" i="2"/>
  <c r="S12669" i="2" s="1"/>
  <c r="R12670" i="2"/>
  <c r="S12670" i="2" s="1"/>
  <c r="R12671" i="2"/>
  <c r="S12671" i="2" s="1"/>
  <c r="R12672" i="2"/>
  <c r="S12672" i="2" s="1"/>
  <c r="R12673" i="2"/>
  <c r="S12673" i="2" s="1"/>
  <c r="R12674" i="2"/>
  <c r="S12674" i="2" s="1"/>
  <c r="R12675" i="2"/>
  <c r="S12675" i="2" s="1"/>
  <c r="R12676" i="2"/>
  <c r="S12676" i="2" s="1"/>
  <c r="R12677" i="2"/>
  <c r="S12677" i="2" s="1"/>
  <c r="R12678" i="2"/>
  <c r="S12678" i="2" s="1"/>
  <c r="R12679" i="2"/>
  <c r="S12679" i="2" s="1"/>
  <c r="R12680" i="2"/>
  <c r="S12680" i="2" s="1"/>
  <c r="R12681" i="2"/>
  <c r="S12681" i="2" s="1"/>
  <c r="R12682" i="2"/>
  <c r="S12682" i="2" s="1"/>
  <c r="R12683" i="2"/>
  <c r="S12683" i="2" s="1"/>
  <c r="R12684" i="2"/>
  <c r="S12684" i="2" s="1"/>
  <c r="R12685" i="2"/>
  <c r="S12685" i="2" s="1"/>
  <c r="R12686" i="2"/>
  <c r="S12686" i="2" s="1"/>
  <c r="R12687" i="2"/>
  <c r="S12687" i="2" s="1"/>
  <c r="R12688" i="2"/>
  <c r="S12688" i="2" s="1"/>
  <c r="R12689" i="2"/>
  <c r="S12689" i="2" s="1"/>
  <c r="R12690" i="2"/>
  <c r="S12690" i="2" s="1"/>
  <c r="R12691" i="2"/>
  <c r="S12691" i="2" s="1"/>
  <c r="R12692" i="2"/>
  <c r="S12692" i="2" s="1"/>
  <c r="R12693" i="2"/>
  <c r="S12693" i="2" s="1"/>
  <c r="R12694" i="2"/>
  <c r="S12694" i="2" s="1"/>
  <c r="R12695" i="2"/>
  <c r="S12695" i="2" s="1"/>
  <c r="R12696" i="2"/>
  <c r="S12696" i="2" s="1"/>
  <c r="R12697" i="2"/>
  <c r="S12697" i="2" s="1"/>
  <c r="R12698" i="2"/>
  <c r="S12698" i="2" s="1"/>
  <c r="R12699" i="2"/>
  <c r="S12699" i="2" s="1"/>
  <c r="R12700" i="2"/>
  <c r="S12700" i="2" s="1"/>
  <c r="R12701" i="2"/>
  <c r="S12701" i="2" s="1"/>
  <c r="R12702" i="2"/>
  <c r="S12702" i="2" s="1"/>
  <c r="R12703" i="2"/>
  <c r="S12703" i="2" s="1"/>
  <c r="R12704" i="2"/>
  <c r="S12704" i="2" s="1"/>
  <c r="R12705" i="2"/>
  <c r="S12705" i="2" s="1"/>
  <c r="R12706" i="2"/>
  <c r="S12706" i="2" s="1"/>
  <c r="R12707" i="2"/>
  <c r="S12707" i="2" s="1"/>
  <c r="R12708" i="2"/>
  <c r="S12708" i="2" s="1"/>
  <c r="R12709" i="2"/>
  <c r="S12709" i="2" s="1"/>
  <c r="R12710" i="2"/>
  <c r="S12710" i="2" s="1"/>
  <c r="R12711" i="2"/>
  <c r="S12711" i="2" s="1"/>
  <c r="R12712" i="2"/>
  <c r="S12712" i="2" s="1"/>
  <c r="R12713" i="2"/>
  <c r="S12713" i="2" s="1"/>
  <c r="R12714" i="2"/>
  <c r="S12714" i="2" s="1"/>
  <c r="R12715" i="2"/>
  <c r="S12715" i="2" s="1"/>
  <c r="R12716" i="2"/>
  <c r="S12716" i="2" s="1"/>
  <c r="R12717" i="2"/>
  <c r="S12717" i="2" s="1"/>
  <c r="R12718" i="2"/>
  <c r="S12718" i="2" s="1"/>
  <c r="R12719" i="2"/>
  <c r="S12719" i="2" s="1"/>
  <c r="R12720" i="2"/>
  <c r="S12720" i="2" s="1"/>
  <c r="R12721" i="2"/>
  <c r="S12721" i="2" s="1"/>
  <c r="R12722" i="2"/>
  <c r="S12722" i="2" s="1"/>
  <c r="R12723" i="2"/>
  <c r="S12723" i="2" s="1"/>
  <c r="R12724" i="2"/>
  <c r="S12724" i="2" s="1"/>
  <c r="R12725" i="2"/>
  <c r="S12725" i="2" s="1"/>
  <c r="R12726" i="2"/>
  <c r="S12726" i="2" s="1"/>
  <c r="R12727" i="2"/>
  <c r="S12727" i="2" s="1"/>
  <c r="R12728" i="2"/>
  <c r="S12728" i="2" s="1"/>
  <c r="R12729" i="2"/>
  <c r="S12729" i="2" s="1"/>
  <c r="R12730" i="2"/>
  <c r="S12730" i="2" s="1"/>
  <c r="R12731" i="2"/>
  <c r="S12731" i="2" s="1"/>
  <c r="R12732" i="2"/>
  <c r="S12732" i="2" s="1"/>
  <c r="R12733" i="2"/>
  <c r="S12733" i="2" s="1"/>
  <c r="R12734" i="2"/>
  <c r="S12734" i="2" s="1"/>
  <c r="R12735" i="2"/>
  <c r="S12735" i="2" s="1"/>
  <c r="R12736" i="2"/>
  <c r="S12736" i="2" s="1"/>
  <c r="R12737" i="2"/>
  <c r="S12737" i="2" s="1"/>
  <c r="R12738" i="2"/>
  <c r="S12738" i="2" s="1"/>
  <c r="R12739" i="2"/>
  <c r="S12739" i="2" s="1"/>
  <c r="R12740" i="2"/>
  <c r="S12740" i="2" s="1"/>
  <c r="R12741" i="2"/>
  <c r="S12741" i="2" s="1"/>
  <c r="R12742" i="2"/>
  <c r="S12742" i="2" s="1"/>
  <c r="R12743" i="2"/>
  <c r="S12743" i="2" s="1"/>
  <c r="R12744" i="2"/>
  <c r="S12744" i="2" s="1"/>
  <c r="R12745" i="2"/>
  <c r="S12745" i="2" s="1"/>
  <c r="R12746" i="2"/>
  <c r="S12746" i="2" s="1"/>
  <c r="R12747" i="2"/>
  <c r="S12747" i="2" s="1"/>
  <c r="R12748" i="2"/>
  <c r="S12748" i="2" s="1"/>
  <c r="R12749" i="2"/>
  <c r="S12749" i="2" s="1"/>
  <c r="R12750" i="2"/>
  <c r="S12750" i="2" s="1"/>
  <c r="R12751" i="2"/>
  <c r="S12751" i="2" s="1"/>
  <c r="R12752" i="2"/>
  <c r="S12752" i="2" s="1"/>
  <c r="R12753" i="2"/>
  <c r="S12753" i="2" s="1"/>
  <c r="R12754" i="2"/>
  <c r="S12754" i="2" s="1"/>
  <c r="R12755" i="2"/>
  <c r="S12755" i="2" s="1"/>
  <c r="R12756" i="2"/>
  <c r="S12756" i="2" s="1"/>
  <c r="R12757" i="2"/>
  <c r="S12757" i="2" s="1"/>
  <c r="R12758" i="2"/>
  <c r="S12758" i="2" s="1"/>
  <c r="R12759" i="2"/>
  <c r="S12759" i="2" s="1"/>
  <c r="R12760" i="2"/>
  <c r="S12760" i="2" s="1"/>
  <c r="R12761" i="2"/>
  <c r="S12761" i="2" s="1"/>
  <c r="R12762" i="2"/>
  <c r="S12762" i="2" s="1"/>
  <c r="R12763" i="2"/>
  <c r="S12763" i="2" s="1"/>
  <c r="R12764" i="2"/>
  <c r="S12764" i="2" s="1"/>
  <c r="R12765" i="2"/>
  <c r="S12765" i="2" s="1"/>
  <c r="R12766" i="2"/>
  <c r="S12766" i="2" s="1"/>
  <c r="R12767" i="2"/>
  <c r="S12767" i="2" s="1"/>
  <c r="R12768" i="2"/>
  <c r="S12768" i="2" s="1"/>
  <c r="R12769" i="2"/>
  <c r="S12769" i="2" s="1"/>
  <c r="R12770" i="2"/>
  <c r="S12770" i="2" s="1"/>
  <c r="R12771" i="2"/>
  <c r="S12771" i="2" s="1"/>
  <c r="R12772" i="2"/>
  <c r="S12772" i="2" s="1"/>
  <c r="R12773" i="2"/>
  <c r="S12773" i="2" s="1"/>
  <c r="R12774" i="2"/>
  <c r="S12774" i="2" s="1"/>
  <c r="R12775" i="2"/>
  <c r="S12775" i="2" s="1"/>
  <c r="R12776" i="2"/>
  <c r="S12776" i="2" s="1"/>
  <c r="R12777" i="2"/>
  <c r="S12777" i="2" s="1"/>
  <c r="R12778" i="2"/>
  <c r="S12778" i="2" s="1"/>
  <c r="R12779" i="2"/>
  <c r="S12779" i="2" s="1"/>
  <c r="R12780" i="2"/>
  <c r="S12780" i="2" s="1"/>
  <c r="R12781" i="2"/>
  <c r="S12781" i="2" s="1"/>
  <c r="R12782" i="2"/>
  <c r="S12782" i="2" s="1"/>
  <c r="R12783" i="2"/>
  <c r="S12783" i="2" s="1"/>
  <c r="R12784" i="2"/>
  <c r="S12784" i="2" s="1"/>
  <c r="R12785" i="2"/>
  <c r="S12785" i="2" s="1"/>
  <c r="R12786" i="2"/>
  <c r="S12786" i="2" s="1"/>
  <c r="R12787" i="2"/>
  <c r="S12787" i="2" s="1"/>
  <c r="R12788" i="2"/>
  <c r="S12788" i="2" s="1"/>
  <c r="R12789" i="2"/>
  <c r="S12789" i="2" s="1"/>
  <c r="R12790" i="2"/>
  <c r="S12790" i="2" s="1"/>
  <c r="R12791" i="2"/>
  <c r="S12791" i="2" s="1"/>
  <c r="R12792" i="2"/>
  <c r="S12792" i="2" s="1"/>
  <c r="R12793" i="2"/>
  <c r="S12793" i="2" s="1"/>
  <c r="R12794" i="2"/>
  <c r="S12794" i="2" s="1"/>
  <c r="R12795" i="2"/>
  <c r="S12795" i="2" s="1"/>
  <c r="R12796" i="2"/>
  <c r="S12796" i="2" s="1"/>
  <c r="R12797" i="2"/>
  <c r="S12797" i="2" s="1"/>
  <c r="R12798" i="2"/>
  <c r="S12798" i="2" s="1"/>
  <c r="R12799" i="2"/>
  <c r="S12799" i="2" s="1"/>
  <c r="R12800" i="2"/>
  <c r="S12800" i="2" s="1"/>
  <c r="R12801" i="2"/>
  <c r="S12801" i="2" s="1"/>
  <c r="R12802" i="2"/>
  <c r="S12802" i="2" s="1"/>
  <c r="R12803" i="2"/>
  <c r="S12803" i="2" s="1"/>
  <c r="R12804" i="2"/>
  <c r="S12804" i="2" s="1"/>
  <c r="R12805" i="2"/>
  <c r="S12805" i="2" s="1"/>
  <c r="R12806" i="2"/>
  <c r="S12806" i="2" s="1"/>
  <c r="R12807" i="2"/>
  <c r="S12807" i="2" s="1"/>
  <c r="R12808" i="2"/>
  <c r="S12808" i="2" s="1"/>
  <c r="R12809" i="2"/>
  <c r="S12809" i="2" s="1"/>
  <c r="R12810" i="2"/>
  <c r="S12810" i="2" s="1"/>
  <c r="R12811" i="2"/>
  <c r="S12811" i="2" s="1"/>
  <c r="R12812" i="2"/>
  <c r="S12812" i="2" s="1"/>
  <c r="R12813" i="2"/>
  <c r="S12813" i="2" s="1"/>
  <c r="R12814" i="2"/>
  <c r="S12814" i="2" s="1"/>
  <c r="R12815" i="2"/>
  <c r="S12815" i="2" s="1"/>
  <c r="R12816" i="2"/>
  <c r="S12816" i="2" s="1"/>
  <c r="R12817" i="2"/>
  <c r="S12817" i="2" s="1"/>
  <c r="R12818" i="2"/>
  <c r="S12818" i="2" s="1"/>
  <c r="R12819" i="2"/>
  <c r="S12819" i="2" s="1"/>
  <c r="R12820" i="2"/>
  <c r="S12820" i="2" s="1"/>
  <c r="R12821" i="2"/>
  <c r="S12821" i="2" s="1"/>
  <c r="R12822" i="2"/>
  <c r="S12822" i="2" s="1"/>
  <c r="R12823" i="2"/>
  <c r="S12823" i="2" s="1"/>
  <c r="R12824" i="2"/>
  <c r="S12824" i="2" s="1"/>
  <c r="R12825" i="2"/>
  <c r="S12825" i="2" s="1"/>
  <c r="R12826" i="2"/>
  <c r="S12826" i="2" s="1"/>
  <c r="R12827" i="2"/>
  <c r="S12827" i="2" s="1"/>
  <c r="R12828" i="2"/>
  <c r="S12828" i="2" s="1"/>
  <c r="R12829" i="2"/>
  <c r="S12829" i="2" s="1"/>
  <c r="R12830" i="2"/>
  <c r="S12830" i="2" s="1"/>
  <c r="R12831" i="2"/>
  <c r="S12831" i="2" s="1"/>
  <c r="R12832" i="2"/>
  <c r="S12832" i="2" s="1"/>
  <c r="R12833" i="2"/>
  <c r="S12833" i="2" s="1"/>
  <c r="R12834" i="2"/>
  <c r="S12834" i="2" s="1"/>
  <c r="R12835" i="2"/>
  <c r="S12835" i="2" s="1"/>
  <c r="R12836" i="2"/>
  <c r="S12836" i="2" s="1"/>
  <c r="R12837" i="2"/>
  <c r="S12837" i="2" s="1"/>
  <c r="R12838" i="2"/>
  <c r="S12838" i="2" s="1"/>
  <c r="R12839" i="2"/>
  <c r="S12839" i="2" s="1"/>
  <c r="R12840" i="2"/>
  <c r="S12840" i="2" s="1"/>
  <c r="R12841" i="2"/>
  <c r="S12841" i="2" s="1"/>
  <c r="R12842" i="2"/>
  <c r="S12842" i="2" s="1"/>
  <c r="R12843" i="2"/>
  <c r="S12843" i="2" s="1"/>
  <c r="R12844" i="2"/>
  <c r="S12844" i="2" s="1"/>
  <c r="R12845" i="2"/>
  <c r="S12845" i="2" s="1"/>
  <c r="R12846" i="2"/>
  <c r="S12846" i="2" s="1"/>
  <c r="R12847" i="2"/>
  <c r="S12847" i="2" s="1"/>
  <c r="R12848" i="2"/>
  <c r="S12848" i="2" s="1"/>
  <c r="R12849" i="2"/>
  <c r="S12849" i="2" s="1"/>
  <c r="R12850" i="2"/>
  <c r="S12850" i="2" s="1"/>
  <c r="R12851" i="2"/>
  <c r="S12851" i="2" s="1"/>
  <c r="R12852" i="2"/>
  <c r="S12852" i="2" s="1"/>
  <c r="R12853" i="2"/>
  <c r="S12853" i="2" s="1"/>
  <c r="R12854" i="2"/>
  <c r="S12854" i="2" s="1"/>
  <c r="R12855" i="2"/>
  <c r="S12855" i="2" s="1"/>
  <c r="R12856" i="2"/>
  <c r="S12856" i="2" s="1"/>
  <c r="R12857" i="2"/>
  <c r="S12857" i="2" s="1"/>
  <c r="R12858" i="2"/>
  <c r="S12858" i="2" s="1"/>
  <c r="R12859" i="2"/>
  <c r="S12859" i="2" s="1"/>
  <c r="R12860" i="2"/>
  <c r="S12860" i="2" s="1"/>
  <c r="R12861" i="2"/>
  <c r="S12861" i="2" s="1"/>
  <c r="R12862" i="2"/>
  <c r="S12862" i="2" s="1"/>
  <c r="R12863" i="2"/>
  <c r="S12863" i="2" s="1"/>
  <c r="R12864" i="2"/>
  <c r="S12864" i="2" s="1"/>
  <c r="R12865" i="2"/>
  <c r="S12865" i="2" s="1"/>
  <c r="R12866" i="2"/>
  <c r="S12866" i="2" s="1"/>
  <c r="R12867" i="2"/>
  <c r="S12867" i="2" s="1"/>
  <c r="R12868" i="2"/>
  <c r="S12868" i="2" s="1"/>
  <c r="R12869" i="2"/>
  <c r="S12869" i="2" s="1"/>
  <c r="R12870" i="2"/>
  <c r="S12870" i="2" s="1"/>
  <c r="R12871" i="2"/>
  <c r="S12871" i="2" s="1"/>
  <c r="R12872" i="2"/>
  <c r="S12872" i="2" s="1"/>
  <c r="R12873" i="2"/>
  <c r="S12873" i="2" s="1"/>
  <c r="R12874" i="2"/>
  <c r="S12874" i="2" s="1"/>
  <c r="R12875" i="2"/>
  <c r="S12875" i="2" s="1"/>
  <c r="R12876" i="2"/>
  <c r="S12876" i="2" s="1"/>
  <c r="R12877" i="2"/>
  <c r="S12877" i="2" s="1"/>
  <c r="R12878" i="2"/>
  <c r="S12878" i="2" s="1"/>
  <c r="R12879" i="2"/>
  <c r="S12879" i="2" s="1"/>
  <c r="R12880" i="2"/>
  <c r="S12880" i="2" s="1"/>
  <c r="R12881" i="2"/>
  <c r="S12881" i="2" s="1"/>
  <c r="R12882" i="2"/>
  <c r="S12882" i="2" s="1"/>
  <c r="R12883" i="2"/>
  <c r="S12883" i="2" s="1"/>
  <c r="R12884" i="2"/>
  <c r="S12884" i="2" s="1"/>
  <c r="R12885" i="2"/>
  <c r="S12885" i="2" s="1"/>
  <c r="R12886" i="2"/>
  <c r="S12886" i="2" s="1"/>
  <c r="R12887" i="2"/>
  <c r="S12887" i="2" s="1"/>
  <c r="R12888" i="2"/>
  <c r="S12888" i="2" s="1"/>
  <c r="R12889" i="2"/>
  <c r="S12889" i="2" s="1"/>
  <c r="R12890" i="2"/>
  <c r="S12890" i="2" s="1"/>
  <c r="R12891" i="2"/>
  <c r="S12891" i="2" s="1"/>
  <c r="R12892" i="2"/>
  <c r="S12892" i="2" s="1"/>
  <c r="R12893" i="2"/>
  <c r="S12893" i="2" s="1"/>
  <c r="R12894" i="2"/>
  <c r="S12894" i="2" s="1"/>
  <c r="R12895" i="2"/>
  <c r="S12895" i="2" s="1"/>
  <c r="R12896" i="2"/>
  <c r="S12896" i="2" s="1"/>
  <c r="R12897" i="2"/>
  <c r="S12897" i="2" s="1"/>
  <c r="R12898" i="2"/>
  <c r="S12898" i="2" s="1"/>
  <c r="R12899" i="2"/>
  <c r="S12899" i="2" s="1"/>
  <c r="R12900" i="2"/>
  <c r="S12900" i="2" s="1"/>
  <c r="R12901" i="2"/>
  <c r="S12901" i="2" s="1"/>
  <c r="R12902" i="2"/>
  <c r="S12902" i="2" s="1"/>
  <c r="R12903" i="2"/>
  <c r="S12903" i="2" s="1"/>
  <c r="R12904" i="2"/>
  <c r="S12904" i="2" s="1"/>
  <c r="R12905" i="2"/>
  <c r="S12905" i="2" s="1"/>
  <c r="R12906" i="2"/>
  <c r="S12906" i="2" s="1"/>
  <c r="R12907" i="2"/>
  <c r="S12907" i="2" s="1"/>
  <c r="R12908" i="2"/>
  <c r="S12908" i="2" s="1"/>
  <c r="R12909" i="2"/>
  <c r="S12909" i="2" s="1"/>
  <c r="R12910" i="2"/>
  <c r="S12910" i="2" s="1"/>
  <c r="R12911" i="2"/>
  <c r="S12911" i="2" s="1"/>
  <c r="R12912" i="2"/>
  <c r="S12912" i="2" s="1"/>
  <c r="R12913" i="2"/>
  <c r="S12913" i="2" s="1"/>
  <c r="R12914" i="2"/>
  <c r="S12914" i="2" s="1"/>
  <c r="R12915" i="2"/>
  <c r="S12915" i="2" s="1"/>
  <c r="R12916" i="2"/>
  <c r="S12916" i="2" s="1"/>
  <c r="R12917" i="2"/>
  <c r="S12917" i="2" s="1"/>
  <c r="R12918" i="2"/>
  <c r="S12918" i="2" s="1"/>
  <c r="R12919" i="2"/>
  <c r="S12919" i="2" s="1"/>
  <c r="R12920" i="2"/>
  <c r="S12920" i="2" s="1"/>
  <c r="R12921" i="2"/>
  <c r="S12921" i="2" s="1"/>
  <c r="R12922" i="2"/>
  <c r="S12922" i="2" s="1"/>
  <c r="R12923" i="2"/>
  <c r="S12923" i="2" s="1"/>
  <c r="R12924" i="2"/>
  <c r="S12924" i="2" s="1"/>
  <c r="R12925" i="2"/>
  <c r="S12925" i="2" s="1"/>
  <c r="R12926" i="2"/>
  <c r="S12926" i="2" s="1"/>
  <c r="R12927" i="2"/>
  <c r="S12927" i="2" s="1"/>
  <c r="R12928" i="2"/>
  <c r="S12928" i="2" s="1"/>
  <c r="R12929" i="2"/>
  <c r="S12929" i="2" s="1"/>
  <c r="R12930" i="2"/>
  <c r="S12930" i="2" s="1"/>
  <c r="R12931" i="2"/>
  <c r="S12931" i="2" s="1"/>
  <c r="R12932" i="2"/>
  <c r="S12932" i="2" s="1"/>
  <c r="R12933" i="2"/>
  <c r="S12933" i="2" s="1"/>
  <c r="R12934" i="2"/>
  <c r="S12934" i="2" s="1"/>
  <c r="R12935" i="2"/>
  <c r="S12935" i="2" s="1"/>
  <c r="R12936" i="2"/>
  <c r="S12936" i="2" s="1"/>
  <c r="R12937" i="2"/>
  <c r="S12937" i="2" s="1"/>
  <c r="R12938" i="2"/>
  <c r="S12938" i="2" s="1"/>
  <c r="R12939" i="2"/>
  <c r="S12939" i="2" s="1"/>
  <c r="R12940" i="2"/>
  <c r="S12940" i="2" s="1"/>
  <c r="R12941" i="2"/>
  <c r="S12941" i="2" s="1"/>
  <c r="R12942" i="2"/>
  <c r="S12942" i="2" s="1"/>
  <c r="R12943" i="2"/>
  <c r="S12943" i="2" s="1"/>
  <c r="R12944" i="2"/>
  <c r="S12944" i="2" s="1"/>
  <c r="R12945" i="2"/>
  <c r="S12945" i="2" s="1"/>
  <c r="R12946" i="2"/>
  <c r="S12946" i="2" s="1"/>
  <c r="R12947" i="2"/>
  <c r="S12947" i="2" s="1"/>
  <c r="R12948" i="2"/>
  <c r="S12948" i="2" s="1"/>
  <c r="R12949" i="2"/>
  <c r="S12949" i="2" s="1"/>
  <c r="R12950" i="2"/>
  <c r="S12950" i="2" s="1"/>
  <c r="R12951" i="2"/>
  <c r="S12951" i="2" s="1"/>
  <c r="R12952" i="2"/>
  <c r="S12952" i="2" s="1"/>
  <c r="R12953" i="2"/>
  <c r="S12953" i="2" s="1"/>
  <c r="R12954" i="2"/>
  <c r="S12954" i="2" s="1"/>
  <c r="R12955" i="2"/>
  <c r="S12955" i="2" s="1"/>
  <c r="R12956" i="2"/>
  <c r="S12956" i="2" s="1"/>
  <c r="R12957" i="2"/>
  <c r="S12957" i="2" s="1"/>
  <c r="R12958" i="2"/>
  <c r="S12958" i="2" s="1"/>
  <c r="R12959" i="2"/>
  <c r="S12959" i="2" s="1"/>
  <c r="R12960" i="2"/>
  <c r="S12960" i="2" s="1"/>
  <c r="R12961" i="2"/>
  <c r="S12961" i="2" s="1"/>
  <c r="R12962" i="2"/>
  <c r="S12962" i="2" s="1"/>
  <c r="R12963" i="2"/>
  <c r="S12963" i="2" s="1"/>
  <c r="R12964" i="2"/>
  <c r="S12964" i="2" s="1"/>
  <c r="R12965" i="2"/>
  <c r="S12965" i="2" s="1"/>
  <c r="R12966" i="2"/>
  <c r="S12966" i="2" s="1"/>
  <c r="R12967" i="2"/>
  <c r="S12967" i="2" s="1"/>
  <c r="R12968" i="2"/>
  <c r="S12968" i="2" s="1"/>
  <c r="R12969" i="2"/>
  <c r="S12969" i="2" s="1"/>
  <c r="R12970" i="2"/>
  <c r="S12970" i="2" s="1"/>
  <c r="R12971" i="2"/>
  <c r="S12971" i="2" s="1"/>
  <c r="R12972" i="2"/>
  <c r="S12972" i="2" s="1"/>
  <c r="R12973" i="2"/>
  <c r="S12973" i="2" s="1"/>
  <c r="R12974" i="2"/>
  <c r="S12974" i="2" s="1"/>
  <c r="R12975" i="2"/>
  <c r="S12975" i="2" s="1"/>
  <c r="R12976" i="2"/>
  <c r="S12976" i="2" s="1"/>
  <c r="R12977" i="2"/>
  <c r="S12977" i="2" s="1"/>
  <c r="R12978" i="2"/>
  <c r="S12978" i="2" s="1"/>
  <c r="R12979" i="2"/>
  <c r="S12979" i="2" s="1"/>
  <c r="R12980" i="2"/>
  <c r="S12980" i="2" s="1"/>
  <c r="R12981" i="2"/>
  <c r="S12981" i="2" s="1"/>
  <c r="R12982" i="2"/>
  <c r="S12982" i="2" s="1"/>
  <c r="R12983" i="2"/>
  <c r="S12983" i="2" s="1"/>
  <c r="R12984" i="2"/>
  <c r="S12984" i="2" s="1"/>
  <c r="R12985" i="2"/>
  <c r="S12985" i="2" s="1"/>
  <c r="R12986" i="2"/>
  <c r="S12986" i="2" s="1"/>
  <c r="R12987" i="2"/>
  <c r="S12987" i="2" s="1"/>
  <c r="R12988" i="2"/>
  <c r="S12988" i="2" s="1"/>
  <c r="R12989" i="2"/>
  <c r="S12989" i="2" s="1"/>
  <c r="R12990" i="2"/>
  <c r="S12990" i="2" s="1"/>
  <c r="R12991" i="2"/>
  <c r="S12991" i="2" s="1"/>
  <c r="R12992" i="2"/>
  <c r="S12992" i="2" s="1"/>
  <c r="R12993" i="2"/>
  <c r="S12993" i="2" s="1"/>
  <c r="R12994" i="2"/>
  <c r="S12994" i="2" s="1"/>
  <c r="R12995" i="2"/>
  <c r="S12995" i="2" s="1"/>
  <c r="R12996" i="2"/>
  <c r="S12996" i="2" s="1"/>
  <c r="R12997" i="2"/>
  <c r="S12997" i="2" s="1"/>
  <c r="R12998" i="2"/>
  <c r="S12998" i="2" s="1"/>
  <c r="R12999" i="2"/>
  <c r="S12999" i="2" s="1"/>
  <c r="R13000" i="2"/>
  <c r="S13000" i="2" s="1"/>
  <c r="R13001" i="2"/>
  <c r="S13001" i="2" s="1"/>
  <c r="R13002" i="2"/>
  <c r="S13002" i="2" s="1"/>
  <c r="R13003" i="2"/>
  <c r="S13003" i="2" s="1"/>
  <c r="R13004" i="2"/>
  <c r="S13004" i="2" s="1"/>
  <c r="R13005" i="2"/>
  <c r="S13005" i="2" s="1"/>
  <c r="R13006" i="2"/>
  <c r="S13006" i="2" s="1"/>
  <c r="R13007" i="2"/>
  <c r="S13007" i="2" s="1"/>
  <c r="R13008" i="2"/>
  <c r="S13008" i="2" s="1"/>
  <c r="R13009" i="2"/>
  <c r="S13009" i="2" s="1"/>
  <c r="R13010" i="2"/>
  <c r="S13010" i="2" s="1"/>
  <c r="R13011" i="2"/>
  <c r="S13011" i="2" s="1"/>
  <c r="R13012" i="2"/>
  <c r="S13012" i="2" s="1"/>
  <c r="R13013" i="2"/>
  <c r="S13013" i="2" s="1"/>
  <c r="R13014" i="2"/>
  <c r="S13014" i="2" s="1"/>
  <c r="R13015" i="2"/>
  <c r="S13015" i="2" s="1"/>
  <c r="R13016" i="2"/>
  <c r="S13016" i="2" s="1"/>
  <c r="R13017" i="2"/>
  <c r="S13017" i="2" s="1"/>
  <c r="R13018" i="2"/>
  <c r="S13018" i="2" s="1"/>
  <c r="R13019" i="2"/>
  <c r="S13019" i="2" s="1"/>
  <c r="R13020" i="2"/>
  <c r="S13020" i="2" s="1"/>
  <c r="R13021" i="2"/>
  <c r="S13021" i="2" s="1"/>
  <c r="R13022" i="2"/>
  <c r="S13022" i="2" s="1"/>
  <c r="R13023" i="2"/>
  <c r="S13023" i="2" s="1"/>
  <c r="R13024" i="2"/>
  <c r="S13024" i="2" s="1"/>
  <c r="R13025" i="2"/>
  <c r="S13025" i="2" s="1"/>
  <c r="R13026" i="2"/>
  <c r="S13026" i="2" s="1"/>
  <c r="R13027" i="2"/>
  <c r="S13027" i="2" s="1"/>
  <c r="R13028" i="2"/>
  <c r="S13028" i="2" s="1"/>
  <c r="R13029" i="2"/>
  <c r="S13029" i="2" s="1"/>
  <c r="R13030" i="2"/>
  <c r="S13030" i="2" s="1"/>
  <c r="R13031" i="2"/>
  <c r="S13031" i="2" s="1"/>
  <c r="R13032" i="2"/>
  <c r="S13032" i="2" s="1"/>
  <c r="R13033" i="2"/>
  <c r="S13033" i="2" s="1"/>
  <c r="R13034" i="2"/>
  <c r="S13034" i="2" s="1"/>
  <c r="R13035" i="2"/>
  <c r="S13035" i="2" s="1"/>
  <c r="R13036" i="2"/>
  <c r="S13036" i="2" s="1"/>
  <c r="R13037" i="2"/>
  <c r="S13037" i="2" s="1"/>
  <c r="R13038" i="2"/>
  <c r="S13038" i="2" s="1"/>
  <c r="R13039" i="2"/>
  <c r="S13039" i="2" s="1"/>
  <c r="R13040" i="2"/>
  <c r="S13040" i="2" s="1"/>
  <c r="R13041" i="2"/>
  <c r="S13041" i="2" s="1"/>
  <c r="R13042" i="2"/>
  <c r="S13042" i="2" s="1"/>
  <c r="R13043" i="2"/>
  <c r="S13043" i="2" s="1"/>
  <c r="R13044" i="2"/>
  <c r="S13044" i="2" s="1"/>
  <c r="R13045" i="2"/>
  <c r="S13045" i="2" s="1"/>
  <c r="R13046" i="2"/>
  <c r="S13046" i="2" s="1"/>
  <c r="R13047" i="2"/>
  <c r="S13047" i="2" s="1"/>
  <c r="R13048" i="2"/>
  <c r="S13048" i="2" s="1"/>
  <c r="R13049" i="2"/>
  <c r="S13049" i="2" s="1"/>
  <c r="R13050" i="2"/>
  <c r="S13050" i="2" s="1"/>
  <c r="R13051" i="2"/>
  <c r="S13051" i="2" s="1"/>
  <c r="R13052" i="2"/>
  <c r="S13052" i="2" s="1"/>
  <c r="R13053" i="2"/>
  <c r="S13053" i="2" s="1"/>
  <c r="R13054" i="2"/>
  <c r="S13054" i="2" s="1"/>
  <c r="R13055" i="2"/>
  <c r="S13055" i="2" s="1"/>
  <c r="R13056" i="2"/>
  <c r="S13056" i="2" s="1"/>
  <c r="R13057" i="2"/>
  <c r="S13057" i="2" s="1"/>
  <c r="R13058" i="2"/>
  <c r="S13058" i="2" s="1"/>
  <c r="R13059" i="2"/>
  <c r="S13059" i="2" s="1"/>
  <c r="R13060" i="2"/>
  <c r="S13060" i="2" s="1"/>
  <c r="R13061" i="2"/>
  <c r="S13061" i="2" s="1"/>
  <c r="R13062" i="2"/>
  <c r="S13062" i="2" s="1"/>
  <c r="R13063" i="2"/>
  <c r="S13063" i="2" s="1"/>
  <c r="R13064" i="2"/>
  <c r="S13064" i="2" s="1"/>
  <c r="R13065" i="2"/>
  <c r="S13065" i="2" s="1"/>
  <c r="R13066" i="2"/>
  <c r="S13066" i="2" s="1"/>
  <c r="R13067" i="2"/>
  <c r="S13067" i="2" s="1"/>
  <c r="R13068" i="2"/>
  <c r="S13068" i="2" s="1"/>
  <c r="R13069" i="2"/>
  <c r="S13069" i="2" s="1"/>
  <c r="R13070" i="2"/>
  <c r="S13070" i="2" s="1"/>
  <c r="R13071" i="2"/>
  <c r="S13071" i="2" s="1"/>
  <c r="R13072" i="2"/>
  <c r="S13072" i="2" s="1"/>
  <c r="R13073" i="2"/>
  <c r="S13073" i="2" s="1"/>
  <c r="R13074" i="2"/>
  <c r="S13074" i="2" s="1"/>
  <c r="R13075" i="2"/>
  <c r="S13075" i="2" s="1"/>
  <c r="R13076" i="2"/>
  <c r="S13076" i="2" s="1"/>
  <c r="R13077" i="2"/>
  <c r="S13077" i="2" s="1"/>
  <c r="R13078" i="2"/>
  <c r="S13078" i="2" s="1"/>
  <c r="R13079" i="2"/>
  <c r="S13079" i="2" s="1"/>
  <c r="R13080" i="2"/>
  <c r="S13080" i="2" s="1"/>
  <c r="R13081" i="2"/>
  <c r="S13081" i="2" s="1"/>
  <c r="R13082" i="2"/>
  <c r="S13082" i="2" s="1"/>
  <c r="R13083" i="2"/>
  <c r="S13083" i="2" s="1"/>
  <c r="R13084" i="2"/>
  <c r="S13084" i="2" s="1"/>
  <c r="R13085" i="2"/>
  <c r="S13085" i="2" s="1"/>
  <c r="R13086" i="2"/>
  <c r="S13086" i="2" s="1"/>
  <c r="R13087" i="2"/>
  <c r="S13087" i="2" s="1"/>
  <c r="R13088" i="2"/>
  <c r="S13088" i="2" s="1"/>
  <c r="R13089" i="2"/>
  <c r="S13089" i="2" s="1"/>
  <c r="R13090" i="2"/>
  <c r="S13090" i="2" s="1"/>
  <c r="R13091" i="2"/>
  <c r="S13091" i="2" s="1"/>
  <c r="R13092" i="2"/>
  <c r="S13092" i="2" s="1"/>
  <c r="R13093" i="2"/>
  <c r="S13093" i="2" s="1"/>
  <c r="R13094" i="2"/>
  <c r="S13094" i="2" s="1"/>
  <c r="R13095" i="2"/>
  <c r="S13095" i="2" s="1"/>
  <c r="R13096" i="2"/>
  <c r="S13096" i="2" s="1"/>
  <c r="R13097" i="2"/>
  <c r="S13097" i="2" s="1"/>
  <c r="R13098" i="2"/>
  <c r="S13098" i="2" s="1"/>
  <c r="R13099" i="2"/>
  <c r="S13099" i="2" s="1"/>
  <c r="R13100" i="2"/>
  <c r="S13100" i="2" s="1"/>
  <c r="R13101" i="2"/>
  <c r="S13101" i="2" s="1"/>
  <c r="R13102" i="2"/>
  <c r="S13102" i="2" s="1"/>
  <c r="R13103" i="2"/>
  <c r="S13103" i="2" s="1"/>
  <c r="R13104" i="2"/>
  <c r="S13104" i="2" s="1"/>
  <c r="R13105" i="2"/>
  <c r="S13105" i="2" s="1"/>
  <c r="R13106" i="2"/>
  <c r="S13106" i="2" s="1"/>
  <c r="R13107" i="2"/>
  <c r="S13107" i="2" s="1"/>
  <c r="R13108" i="2"/>
  <c r="S13108" i="2" s="1"/>
  <c r="R13109" i="2"/>
  <c r="S13109" i="2" s="1"/>
  <c r="R13110" i="2"/>
  <c r="S13110" i="2" s="1"/>
  <c r="R13111" i="2"/>
  <c r="S13111" i="2" s="1"/>
  <c r="R13112" i="2"/>
  <c r="S13112" i="2" s="1"/>
  <c r="R13113" i="2"/>
  <c r="S13113" i="2" s="1"/>
  <c r="R13114" i="2"/>
  <c r="S13114" i="2" s="1"/>
  <c r="R13115" i="2"/>
  <c r="S13115" i="2" s="1"/>
  <c r="R13116" i="2"/>
  <c r="S13116" i="2" s="1"/>
  <c r="R13117" i="2"/>
  <c r="S13117" i="2" s="1"/>
  <c r="R13118" i="2"/>
  <c r="S13118" i="2" s="1"/>
  <c r="R13119" i="2"/>
  <c r="S13119" i="2" s="1"/>
  <c r="R13120" i="2"/>
  <c r="S13120" i="2" s="1"/>
  <c r="R13121" i="2"/>
  <c r="S13121" i="2" s="1"/>
  <c r="R13122" i="2"/>
  <c r="S13122" i="2" s="1"/>
  <c r="R13123" i="2"/>
  <c r="S13123" i="2" s="1"/>
  <c r="R13124" i="2"/>
  <c r="S13124" i="2" s="1"/>
  <c r="R13125" i="2"/>
  <c r="S13125" i="2" s="1"/>
  <c r="R13126" i="2"/>
  <c r="S13126" i="2" s="1"/>
  <c r="R13127" i="2"/>
  <c r="S13127" i="2" s="1"/>
  <c r="R13128" i="2"/>
  <c r="S13128" i="2" s="1"/>
  <c r="R13129" i="2"/>
  <c r="S13129" i="2" s="1"/>
  <c r="R13130" i="2"/>
  <c r="S13130" i="2" s="1"/>
  <c r="R13131" i="2"/>
  <c r="S13131" i="2" s="1"/>
  <c r="R13132" i="2"/>
  <c r="S13132" i="2" s="1"/>
  <c r="R13133" i="2"/>
  <c r="S13133" i="2" s="1"/>
  <c r="R13134" i="2"/>
  <c r="S13134" i="2" s="1"/>
  <c r="R13135" i="2"/>
  <c r="S13135" i="2" s="1"/>
  <c r="R13136" i="2"/>
  <c r="S13136" i="2" s="1"/>
  <c r="R13137" i="2"/>
  <c r="S13137" i="2" s="1"/>
  <c r="R13138" i="2"/>
  <c r="S13138" i="2" s="1"/>
  <c r="R13139" i="2"/>
  <c r="S13139" i="2" s="1"/>
  <c r="R13140" i="2"/>
  <c r="S13140" i="2" s="1"/>
  <c r="R13141" i="2"/>
  <c r="S13141" i="2" s="1"/>
  <c r="R13142" i="2"/>
  <c r="S13142" i="2" s="1"/>
  <c r="R13143" i="2"/>
  <c r="S13143" i="2" s="1"/>
  <c r="R13144" i="2"/>
  <c r="S13144" i="2" s="1"/>
  <c r="R13145" i="2"/>
  <c r="S13145" i="2" s="1"/>
  <c r="R13146" i="2"/>
  <c r="S13146" i="2" s="1"/>
  <c r="R13147" i="2"/>
  <c r="S13147" i="2" s="1"/>
  <c r="R13148" i="2"/>
  <c r="S13148" i="2" s="1"/>
  <c r="R13149" i="2"/>
  <c r="S13149" i="2" s="1"/>
  <c r="R13150" i="2"/>
  <c r="S13150" i="2" s="1"/>
  <c r="R13151" i="2"/>
  <c r="S13151" i="2" s="1"/>
  <c r="R13152" i="2"/>
  <c r="S13152" i="2" s="1"/>
  <c r="R13153" i="2"/>
  <c r="S13153" i="2" s="1"/>
  <c r="R13154" i="2"/>
  <c r="S13154" i="2" s="1"/>
  <c r="R13155" i="2"/>
  <c r="S13155" i="2" s="1"/>
  <c r="R13156" i="2"/>
  <c r="S13156" i="2" s="1"/>
  <c r="R13157" i="2"/>
  <c r="S13157" i="2" s="1"/>
  <c r="R13158" i="2"/>
  <c r="S13158" i="2" s="1"/>
  <c r="R13159" i="2"/>
  <c r="S13159" i="2" s="1"/>
  <c r="R13160" i="2"/>
  <c r="S13160" i="2" s="1"/>
  <c r="R13161" i="2"/>
  <c r="S13161" i="2" s="1"/>
  <c r="R13162" i="2"/>
  <c r="S13162" i="2" s="1"/>
  <c r="R13163" i="2"/>
  <c r="S13163" i="2" s="1"/>
  <c r="R13164" i="2"/>
  <c r="S13164" i="2" s="1"/>
  <c r="R13165" i="2"/>
  <c r="S13165" i="2" s="1"/>
  <c r="R13166" i="2"/>
  <c r="S13166" i="2" s="1"/>
  <c r="R13167" i="2"/>
  <c r="S13167" i="2" s="1"/>
  <c r="R13168" i="2"/>
  <c r="S13168" i="2" s="1"/>
  <c r="R13169" i="2"/>
  <c r="S13169" i="2" s="1"/>
  <c r="R13170" i="2"/>
  <c r="S13170" i="2" s="1"/>
  <c r="R13171" i="2"/>
  <c r="S13171" i="2" s="1"/>
  <c r="R13172" i="2"/>
  <c r="S13172" i="2" s="1"/>
  <c r="R13173" i="2"/>
  <c r="S13173" i="2" s="1"/>
  <c r="R13174" i="2"/>
  <c r="S13174" i="2" s="1"/>
  <c r="R13175" i="2"/>
  <c r="S13175" i="2" s="1"/>
  <c r="R13176" i="2"/>
  <c r="S13176" i="2" s="1"/>
  <c r="R13177" i="2"/>
  <c r="S13177" i="2" s="1"/>
  <c r="R13178" i="2"/>
  <c r="S13178" i="2" s="1"/>
  <c r="R13179" i="2"/>
  <c r="S13179" i="2" s="1"/>
  <c r="R13180" i="2"/>
  <c r="S13180" i="2" s="1"/>
  <c r="R13181" i="2"/>
  <c r="S13181" i="2" s="1"/>
  <c r="R13182" i="2"/>
  <c r="S13182" i="2" s="1"/>
  <c r="R13183" i="2"/>
  <c r="S13183" i="2" s="1"/>
  <c r="R13184" i="2"/>
  <c r="S13184" i="2" s="1"/>
  <c r="R13185" i="2"/>
  <c r="S13185" i="2" s="1"/>
  <c r="R13186" i="2"/>
  <c r="S13186" i="2" s="1"/>
  <c r="R13187" i="2"/>
  <c r="S13187" i="2" s="1"/>
  <c r="R13188" i="2"/>
  <c r="S13188" i="2" s="1"/>
  <c r="R13189" i="2"/>
  <c r="S13189" i="2" s="1"/>
  <c r="R13190" i="2"/>
  <c r="S13190" i="2" s="1"/>
  <c r="R13191" i="2"/>
  <c r="S13191" i="2" s="1"/>
  <c r="R13192" i="2"/>
  <c r="S13192" i="2" s="1"/>
  <c r="R13193" i="2"/>
  <c r="S13193" i="2" s="1"/>
  <c r="R13194" i="2"/>
  <c r="S13194" i="2" s="1"/>
  <c r="R13195" i="2"/>
  <c r="S13195" i="2" s="1"/>
  <c r="R13196" i="2"/>
  <c r="S13196" i="2" s="1"/>
  <c r="R13197" i="2"/>
  <c r="S13197" i="2" s="1"/>
  <c r="R13198" i="2"/>
  <c r="S13198" i="2" s="1"/>
  <c r="R13199" i="2"/>
  <c r="S13199" i="2" s="1"/>
  <c r="R13200" i="2"/>
  <c r="S13200" i="2" s="1"/>
  <c r="R13201" i="2"/>
  <c r="S13201" i="2" s="1"/>
  <c r="R13202" i="2"/>
  <c r="S13202" i="2" s="1"/>
  <c r="R13203" i="2"/>
  <c r="S13203" i="2" s="1"/>
  <c r="R13204" i="2"/>
  <c r="S13204" i="2" s="1"/>
  <c r="R13205" i="2"/>
  <c r="S13205" i="2" s="1"/>
  <c r="R13206" i="2"/>
  <c r="S13206" i="2" s="1"/>
  <c r="R13207" i="2"/>
  <c r="S13207" i="2" s="1"/>
  <c r="R13208" i="2"/>
  <c r="S13208" i="2" s="1"/>
  <c r="R13209" i="2"/>
  <c r="S13209" i="2" s="1"/>
  <c r="R13210" i="2"/>
  <c r="S13210" i="2" s="1"/>
  <c r="R13211" i="2"/>
  <c r="S13211" i="2" s="1"/>
  <c r="R13212" i="2"/>
  <c r="S13212" i="2" s="1"/>
  <c r="R13213" i="2"/>
  <c r="S13213" i="2" s="1"/>
  <c r="R13214" i="2"/>
  <c r="S13214" i="2" s="1"/>
  <c r="R13215" i="2"/>
  <c r="S13215" i="2" s="1"/>
  <c r="R13216" i="2"/>
  <c r="S13216" i="2" s="1"/>
  <c r="R13217" i="2"/>
  <c r="S13217" i="2" s="1"/>
  <c r="R13218" i="2"/>
  <c r="S13218" i="2" s="1"/>
  <c r="R13219" i="2"/>
  <c r="S13219" i="2" s="1"/>
  <c r="R13220" i="2"/>
  <c r="S13220" i="2" s="1"/>
  <c r="R13221" i="2"/>
  <c r="S13221" i="2" s="1"/>
  <c r="R13222" i="2"/>
  <c r="S13222" i="2" s="1"/>
  <c r="R13223" i="2"/>
  <c r="S13223" i="2" s="1"/>
  <c r="R13224" i="2"/>
  <c r="S13224" i="2" s="1"/>
  <c r="R13225" i="2"/>
  <c r="S13225" i="2" s="1"/>
  <c r="R13226" i="2"/>
  <c r="S13226" i="2" s="1"/>
  <c r="R13227" i="2"/>
  <c r="S13227" i="2" s="1"/>
  <c r="R13228" i="2"/>
  <c r="S13228" i="2" s="1"/>
  <c r="R13229" i="2"/>
  <c r="S13229" i="2" s="1"/>
  <c r="R13230" i="2"/>
  <c r="S13230" i="2" s="1"/>
  <c r="R13231" i="2"/>
  <c r="S13231" i="2" s="1"/>
  <c r="R13232" i="2"/>
  <c r="S13232" i="2" s="1"/>
  <c r="R13233" i="2"/>
  <c r="S13233" i="2" s="1"/>
  <c r="R13234" i="2"/>
  <c r="S13234" i="2" s="1"/>
  <c r="R13235" i="2"/>
  <c r="S13235" i="2" s="1"/>
  <c r="R13236" i="2"/>
  <c r="S13236" i="2" s="1"/>
  <c r="R13237" i="2"/>
  <c r="S13237" i="2" s="1"/>
  <c r="R13238" i="2"/>
  <c r="S13238" i="2" s="1"/>
  <c r="R13239" i="2"/>
  <c r="S13239" i="2" s="1"/>
  <c r="R13240" i="2"/>
  <c r="S13240" i="2" s="1"/>
  <c r="R13241" i="2"/>
  <c r="S13241" i="2" s="1"/>
  <c r="R13242" i="2"/>
  <c r="S13242" i="2" s="1"/>
  <c r="R13243" i="2"/>
  <c r="S13243" i="2" s="1"/>
  <c r="R13244" i="2"/>
  <c r="S13244" i="2" s="1"/>
  <c r="R13245" i="2"/>
  <c r="S13245" i="2" s="1"/>
  <c r="R13246" i="2"/>
  <c r="S13246" i="2" s="1"/>
  <c r="R13247" i="2"/>
  <c r="S13247" i="2" s="1"/>
  <c r="R13248" i="2"/>
  <c r="S13248" i="2" s="1"/>
  <c r="R13249" i="2"/>
  <c r="S13249" i="2" s="1"/>
  <c r="R13250" i="2"/>
  <c r="S13250" i="2" s="1"/>
  <c r="R13251" i="2"/>
  <c r="S13251" i="2" s="1"/>
  <c r="R13252" i="2"/>
  <c r="S13252" i="2" s="1"/>
  <c r="R13253" i="2"/>
  <c r="S13253" i="2" s="1"/>
  <c r="R13254" i="2"/>
  <c r="S13254" i="2" s="1"/>
  <c r="R13255" i="2"/>
  <c r="S13255" i="2" s="1"/>
  <c r="R13256" i="2"/>
  <c r="S13256" i="2" s="1"/>
  <c r="R13257" i="2"/>
  <c r="S13257" i="2" s="1"/>
  <c r="R13258" i="2"/>
  <c r="S13258" i="2" s="1"/>
  <c r="R13259" i="2"/>
  <c r="S13259" i="2" s="1"/>
  <c r="R13260" i="2"/>
  <c r="S13260" i="2" s="1"/>
  <c r="R13261" i="2"/>
  <c r="S13261" i="2" s="1"/>
  <c r="R13262" i="2"/>
  <c r="S13262" i="2" s="1"/>
  <c r="R13263" i="2"/>
  <c r="S13263" i="2" s="1"/>
  <c r="R13264" i="2"/>
  <c r="S13264" i="2" s="1"/>
  <c r="R13265" i="2"/>
  <c r="S13265" i="2" s="1"/>
  <c r="R13266" i="2"/>
  <c r="S13266" i="2" s="1"/>
  <c r="R13267" i="2"/>
  <c r="S13267" i="2" s="1"/>
  <c r="R13268" i="2"/>
  <c r="S13268" i="2" s="1"/>
  <c r="R13269" i="2"/>
  <c r="S13269" i="2" s="1"/>
  <c r="R13270" i="2"/>
  <c r="S13270" i="2" s="1"/>
  <c r="R13271" i="2"/>
  <c r="S13271" i="2" s="1"/>
  <c r="R13272" i="2"/>
  <c r="S13272" i="2" s="1"/>
  <c r="R13273" i="2"/>
  <c r="S13273" i="2" s="1"/>
  <c r="R13274" i="2"/>
  <c r="S13274" i="2" s="1"/>
  <c r="R13275" i="2"/>
  <c r="S13275" i="2" s="1"/>
  <c r="R13276" i="2"/>
  <c r="S13276" i="2" s="1"/>
  <c r="R13277" i="2"/>
  <c r="S13277" i="2" s="1"/>
  <c r="R13278" i="2"/>
  <c r="S13278" i="2" s="1"/>
  <c r="R13279" i="2"/>
  <c r="S13279" i="2" s="1"/>
  <c r="R13280" i="2"/>
  <c r="S13280" i="2" s="1"/>
  <c r="R13281" i="2"/>
  <c r="S13281" i="2" s="1"/>
  <c r="R13282" i="2"/>
  <c r="S13282" i="2" s="1"/>
  <c r="R13283" i="2"/>
  <c r="S13283" i="2" s="1"/>
  <c r="R13284" i="2"/>
  <c r="S13284" i="2" s="1"/>
  <c r="R13285" i="2"/>
  <c r="S13285" i="2" s="1"/>
  <c r="R13286" i="2"/>
  <c r="S13286" i="2" s="1"/>
  <c r="R13287" i="2"/>
  <c r="S13287" i="2" s="1"/>
  <c r="R13288" i="2"/>
  <c r="S13288" i="2" s="1"/>
  <c r="R13289" i="2"/>
  <c r="S13289" i="2" s="1"/>
  <c r="R13290" i="2"/>
  <c r="S13290" i="2" s="1"/>
  <c r="R13291" i="2"/>
  <c r="S13291" i="2" s="1"/>
  <c r="R13292" i="2"/>
  <c r="S13292" i="2" s="1"/>
  <c r="R13293" i="2"/>
  <c r="S13293" i="2" s="1"/>
  <c r="R13294" i="2"/>
  <c r="S13294" i="2" s="1"/>
  <c r="R13295" i="2"/>
  <c r="S13295" i="2" s="1"/>
  <c r="R13296" i="2"/>
  <c r="S13296" i="2" s="1"/>
  <c r="R13297" i="2"/>
  <c r="S13297" i="2" s="1"/>
  <c r="R13298" i="2"/>
  <c r="S13298" i="2" s="1"/>
  <c r="R13299" i="2"/>
  <c r="S13299" i="2" s="1"/>
  <c r="R13300" i="2"/>
  <c r="S13300" i="2" s="1"/>
  <c r="R13301" i="2"/>
  <c r="S13301" i="2" s="1"/>
  <c r="R13302" i="2"/>
  <c r="S13302" i="2" s="1"/>
  <c r="R13303" i="2"/>
  <c r="S13303" i="2" s="1"/>
  <c r="R13304" i="2"/>
  <c r="S13304" i="2" s="1"/>
  <c r="R13305" i="2"/>
  <c r="S13305" i="2" s="1"/>
  <c r="R13306" i="2"/>
  <c r="S13306" i="2" s="1"/>
  <c r="R13307" i="2"/>
  <c r="S13307" i="2" s="1"/>
  <c r="R13308" i="2"/>
  <c r="S13308" i="2" s="1"/>
  <c r="R13309" i="2"/>
  <c r="S13309" i="2" s="1"/>
  <c r="R13310" i="2"/>
  <c r="S13310" i="2" s="1"/>
  <c r="R13311" i="2"/>
  <c r="S13311" i="2" s="1"/>
  <c r="R13312" i="2"/>
  <c r="S13312" i="2" s="1"/>
  <c r="R13313" i="2"/>
  <c r="S13313" i="2" s="1"/>
  <c r="R13314" i="2"/>
  <c r="S13314" i="2" s="1"/>
  <c r="R13315" i="2"/>
  <c r="S13315" i="2" s="1"/>
  <c r="R13316" i="2"/>
  <c r="S13316" i="2" s="1"/>
  <c r="R13317" i="2"/>
  <c r="S13317" i="2" s="1"/>
  <c r="R13318" i="2"/>
  <c r="S13318" i="2" s="1"/>
  <c r="R13319" i="2"/>
  <c r="S13319" i="2" s="1"/>
  <c r="R13320" i="2"/>
  <c r="S13320" i="2" s="1"/>
  <c r="R13321" i="2"/>
  <c r="S13321" i="2" s="1"/>
  <c r="R13322" i="2"/>
  <c r="S13322" i="2" s="1"/>
  <c r="R13323" i="2"/>
  <c r="S13323" i="2" s="1"/>
  <c r="R13324" i="2"/>
  <c r="S13324" i="2" s="1"/>
  <c r="R13325" i="2"/>
  <c r="S13325" i="2" s="1"/>
  <c r="R13326" i="2"/>
  <c r="S13326" i="2" s="1"/>
  <c r="R13327" i="2"/>
  <c r="S13327" i="2" s="1"/>
  <c r="R13328" i="2"/>
  <c r="S13328" i="2" s="1"/>
  <c r="R13329" i="2"/>
  <c r="S13329" i="2" s="1"/>
  <c r="R13330" i="2"/>
  <c r="S13330" i="2" s="1"/>
  <c r="R13331" i="2"/>
  <c r="S13331" i="2" s="1"/>
  <c r="R13332" i="2"/>
  <c r="S13332" i="2" s="1"/>
  <c r="R13333" i="2"/>
  <c r="S13333" i="2" s="1"/>
  <c r="R13334" i="2"/>
  <c r="S13334" i="2" s="1"/>
  <c r="R13335" i="2"/>
  <c r="S13335" i="2" s="1"/>
  <c r="R13336" i="2"/>
  <c r="S13336" i="2" s="1"/>
  <c r="R13337" i="2"/>
  <c r="S13337" i="2" s="1"/>
  <c r="R13338" i="2"/>
  <c r="S13338" i="2" s="1"/>
  <c r="R13339" i="2"/>
  <c r="S13339" i="2" s="1"/>
  <c r="R13340" i="2"/>
  <c r="S13340" i="2" s="1"/>
  <c r="R13341" i="2"/>
  <c r="S13341" i="2" s="1"/>
  <c r="R13342" i="2"/>
  <c r="S13342" i="2" s="1"/>
  <c r="R13343" i="2"/>
  <c r="S13343" i="2" s="1"/>
  <c r="R13344" i="2"/>
  <c r="S13344" i="2" s="1"/>
  <c r="R13345" i="2"/>
  <c r="S13345" i="2" s="1"/>
  <c r="R13346" i="2"/>
  <c r="S13346" i="2" s="1"/>
  <c r="R13347" i="2"/>
  <c r="S13347" i="2" s="1"/>
  <c r="R13348" i="2"/>
  <c r="S13348" i="2" s="1"/>
  <c r="R13349" i="2"/>
  <c r="S13349" i="2" s="1"/>
  <c r="R13350" i="2"/>
  <c r="S13350" i="2" s="1"/>
  <c r="R13351" i="2"/>
  <c r="S13351" i="2" s="1"/>
  <c r="R13352" i="2"/>
  <c r="S13352" i="2" s="1"/>
  <c r="R13353" i="2"/>
  <c r="S13353" i="2" s="1"/>
  <c r="R13354" i="2"/>
  <c r="S13354" i="2" s="1"/>
  <c r="R13355" i="2"/>
  <c r="S13355" i="2" s="1"/>
  <c r="R13356" i="2"/>
  <c r="S13356" i="2" s="1"/>
  <c r="R13357" i="2"/>
  <c r="S13357" i="2" s="1"/>
  <c r="R13358" i="2"/>
  <c r="S13358" i="2" s="1"/>
  <c r="R13359" i="2"/>
  <c r="S13359" i="2" s="1"/>
  <c r="R13360" i="2"/>
  <c r="S13360" i="2" s="1"/>
  <c r="R13361" i="2"/>
  <c r="S13361" i="2" s="1"/>
  <c r="R13362" i="2"/>
  <c r="S13362" i="2" s="1"/>
  <c r="R13363" i="2"/>
  <c r="S13363" i="2" s="1"/>
  <c r="R13364" i="2"/>
  <c r="S13364" i="2" s="1"/>
  <c r="R13365" i="2"/>
  <c r="S13365" i="2" s="1"/>
  <c r="R13366" i="2"/>
  <c r="S13366" i="2" s="1"/>
  <c r="R13367" i="2"/>
  <c r="S13367" i="2" s="1"/>
  <c r="R13368" i="2"/>
  <c r="S13368" i="2" s="1"/>
  <c r="R13369" i="2"/>
  <c r="S13369" i="2" s="1"/>
  <c r="R13370" i="2"/>
  <c r="S13370" i="2" s="1"/>
  <c r="R13371" i="2"/>
  <c r="S13371" i="2" s="1"/>
  <c r="R13372" i="2"/>
  <c r="S13372" i="2" s="1"/>
  <c r="R13373" i="2"/>
  <c r="S13373" i="2" s="1"/>
  <c r="R13374" i="2"/>
  <c r="S13374" i="2" s="1"/>
  <c r="R13375" i="2"/>
  <c r="S13375" i="2" s="1"/>
  <c r="R13376" i="2"/>
  <c r="S13376" i="2" s="1"/>
  <c r="R13377" i="2"/>
  <c r="S13377" i="2" s="1"/>
  <c r="R13378" i="2"/>
  <c r="S13378" i="2" s="1"/>
  <c r="R13379" i="2"/>
  <c r="S13379" i="2" s="1"/>
  <c r="R13380" i="2"/>
  <c r="S13380" i="2" s="1"/>
  <c r="R13381" i="2"/>
  <c r="S13381" i="2" s="1"/>
  <c r="R13382" i="2"/>
  <c r="S13382" i="2" s="1"/>
  <c r="R13383" i="2"/>
  <c r="S13383" i="2" s="1"/>
  <c r="R13384" i="2"/>
  <c r="S13384" i="2" s="1"/>
  <c r="R13385" i="2"/>
  <c r="S13385" i="2" s="1"/>
  <c r="R13386" i="2"/>
  <c r="S13386" i="2" s="1"/>
  <c r="R13387" i="2"/>
  <c r="S13387" i="2" s="1"/>
  <c r="R13388" i="2"/>
  <c r="S13388" i="2" s="1"/>
  <c r="R13389" i="2"/>
  <c r="S13389" i="2" s="1"/>
  <c r="R13390" i="2"/>
  <c r="S13390" i="2" s="1"/>
  <c r="R13391" i="2"/>
  <c r="S13391" i="2" s="1"/>
  <c r="R13392" i="2"/>
  <c r="S13392" i="2" s="1"/>
  <c r="R13393" i="2"/>
  <c r="S13393" i="2" s="1"/>
  <c r="R13394" i="2"/>
  <c r="S13394" i="2" s="1"/>
  <c r="R13395" i="2"/>
  <c r="S13395" i="2" s="1"/>
  <c r="R13396" i="2"/>
  <c r="S13396" i="2" s="1"/>
  <c r="R13397" i="2"/>
  <c r="S13397" i="2" s="1"/>
  <c r="R13398" i="2"/>
  <c r="S13398" i="2" s="1"/>
  <c r="R13399" i="2"/>
  <c r="S13399" i="2" s="1"/>
  <c r="R13400" i="2"/>
  <c r="S13400" i="2" s="1"/>
  <c r="R13401" i="2"/>
  <c r="S13401" i="2" s="1"/>
  <c r="R13402" i="2"/>
  <c r="S13402" i="2" s="1"/>
  <c r="R13403" i="2"/>
  <c r="S13403" i="2" s="1"/>
  <c r="R13404" i="2"/>
  <c r="S13404" i="2" s="1"/>
  <c r="R13405" i="2"/>
  <c r="S13405" i="2" s="1"/>
  <c r="R13406" i="2"/>
  <c r="S13406" i="2" s="1"/>
  <c r="R13407" i="2"/>
  <c r="S13407" i="2" s="1"/>
  <c r="R13408" i="2"/>
  <c r="S13408" i="2" s="1"/>
  <c r="R13409" i="2"/>
  <c r="S13409" i="2" s="1"/>
  <c r="R13410" i="2"/>
  <c r="S13410" i="2" s="1"/>
  <c r="R13411" i="2"/>
  <c r="S13411" i="2" s="1"/>
  <c r="R13412" i="2"/>
  <c r="S13412" i="2" s="1"/>
  <c r="R13413" i="2"/>
  <c r="S13413" i="2" s="1"/>
  <c r="R13414" i="2"/>
  <c r="S13414" i="2" s="1"/>
  <c r="R13415" i="2"/>
  <c r="S13415" i="2" s="1"/>
  <c r="R13416" i="2"/>
  <c r="S13416" i="2" s="1"/>
  <c r="R13417" i="2"/>
  <c r="S13417" i="2" s="1"/>
  <c r="R13418" i="2"/>
  <c r="S13418" i="2" s="1"/>
  <c r="R13419" i="2"/>
  <c r="S13419" i="2" s="1"/>
  <c r="R13420" i="2"/>
  <c r="S13420" i="2" s="1"/>
  <c r="R13421" i="2"/>
  <c r="S13421" i="2" s="1"/>
  <c r="R13422" i="2"/>
  <c r="S13422" i="2" s="1"/>
  <c r="R13423" i="2"/>
  <c r="S13423" i="2" s="1"/>
  <c r="R13424" i="2"/>
  <c r="S13424" i="2" s="1"/>
  <c r="R13425" i="2"/>
  <c r="S13425" i="2" s="1"/>
  <c r="R13426" i="2"/>
  <c r="S13426" i="2" s="1"/>
  <c r="R13427" i="2"/>
  <c r="S13427" i="2" s="1"/>
  <c r="R13428" i="2"/>
  <c r="S13428" i="2" s="1"/>
  <c r="R13429" i="2"/>
  <c r="S13429" i="2" s="1"/>
  <c r="R13430" i="2"/>
  <c r="S13430" i="2" s="1"/>
  <c r="R13431" i="2"/>
  <c r="S13431" i="2" s="1"/>
  <c r="R13432" i="2"/>
  <c r="S13432" i="2" s="1"/>
  <c r="R13433" i="2"/>
  <c r="S13433" i="2" s="1"/>
  <c r="R13434" i="2"/>
  <c r="S13434" i="2" s="1"/>
  <c r="R13435" i="2"/>
  <c r="S13435" i="2" s="1"/>
  <c r="R13436" i="2"/>
  <c r="S13436" i="2" s="1"/>
  <c r="R13437" i="2"/>
  <c r="S13437" i="2" s="1"/>
  <c r="R13438" i="2"/>
  <c r="S13438" i="2" s="1"/>
  <c r="R13439" i="2"/>
  <c r="S13439" i="2" s="1"/>
  <c r="R13440" i="2"/>
  <c r="S13440" i="2" s="1"/>
  <c r="R13441" i="2"/>
  <c r="S13441" i="2" s="1"/>
  <c r="R13442" i="2"/>
  <c r="S13442" i="2" s="1"/>
  <c r="R13443" i="2"/>
  <c r="S13443" i="2" s="1"/>
  <c r="R13444" i="2"/>
  <c r="S13444" i="2" s="1"/>
  <c r="R13445" i="2"/>
  <c r="S13445" i="2" s="1"/>
  <c r="R13446" i="2"/>
  <c r="S13446" i="2" s="1"/>
  <c r="R13447" i="2"/>
  <c r="S13447" i="2" s="1"/>
  <c r="R13448" i="2"/>
  <c r="S13448" i="2" s="1"/>
  <c r="R13449" i="2"/>
  <c r="S13449" i="2" s="1"/>
  <c r="R13450" i="2"/>
  <c r="S13450" i="2" s="1"/>
  <c r="R13451" i="2"/>
  <c r="S13451" i="2" s="1"/>
  <c r="R13452" i="2"/>
  <c r="S13452" i="2" s="1"/>
  <c r="R13453" i="2"/>
  <c r="S13453" i="2" s="1"/>
  <c r="R13454" i="2"/>
  <c r="S13454" i="2" s="1"/>
  <c r="R13455" i="2"/>
  <c r="S13455" i="2" s="1"/>
  <c r="R13456" i="2"/>
  <c r="S13456" i="2" s="1"/>
  <c r="R13457" i="2"/>
  <c r="S13457" i="2" s="1"/>
  <c r="R13458" i="2"/>
  <c r="S13458" i="2" s="1"/>
  <c r="R13459" i="2"/>
  <c r="S13459" i="2" s="1"/>
  <c r="R13460" i="2"/>
  <c r="S13460" i="2" s="1"/>
  <c r="R13461" i="2"/>
  <c r="S13461" i="2" s="1"/>
  <c r="R13462" i="2"/>
  <c r="S13462" i="2" s="1"/>
  <c r="R13463" i="2"/>
  <c r="S13463" i="2" s="1"/>
  <c r="R13464" i="2"/>
  <c r="S13464" i="2" s="1"/>
  <c r="R13465" i="2"/>
  <c r="S13465" i="2" s="1"/>
  <c r="R13466" i="2"/>
  <c r="S13466" i="2" s="1"/>
  <c r="R13467" i="2"/>
  <c r="S13467" i="2" s="1"/>
  <c r="R13468" i="2"/>
  <c r="S13468" i="2" s="1"/>
  <c r="R13469" i="2"/>
  <c r="S13469" i="2" s="1"/>
  <c r="R13470" i="2"/>
  <c r="S13470" i="2" s="1"/>
  <c r="R13471" i="2"/>
  <c r="S13471" i="2" s="1"/>
  <c r="R13472" i="2"/>
  <c r="S13472" i="2" s="1"/>
  <c r="R13473" i="2"/>
  <c r="S13473" i="2" s="1"/>
  <c r="R13474" i="2"/>
  <c r="S13474" i="2" s="1"/>
  <c r="R13475" i="2"/>
  <c r="S13475" i="2" s="1"/>
  <c r="R13476" i="2"/>
  <c r="S13476" i="2" s="1"/>
  <c r="R13477" i="2"/>
  <c r="S13477" i="2" s="1"/>
  <c r="R13478" i="2"/>
  <c r="S13478" i="2" s="1"/>
  <c r="R13479" i="2"/>
  <c r="S13479" i="2" s="1"/>
  <c r="R13480" i="2"/>
  <c r="S13480" i="2" s="1"/>
  <c r="R13481" i="2"/>
  <c r="S13481" i="2" s="1"/>
  <c r="R13482" i="2"/>
  <c r="S13482" i="2" s="1"/>
  <c r="R13483" i="2"/>
  <c r="S13483" i="2" s="1"/>
  <c r="R13484" i="2"/>
  <c r="S13484" i="2" s="1"/>
  <c r="R13485" i="2"/>
  <c r="S13485" i="2" s="1"/>
  <c r="R13486" i="2"/>
  <c r="S13486" i="2" s="1"/>
  <c r="R13487" i="2"/>
  <c r="S13487" i="2" s="1"/>
  <c r="R13488" i="2"/>
  <c r="S13488" i="2" s="1"/>
  <c r="R13489" i="2"/>
  <c r="S13489" i="2" s="1"/>
  <c r="R13490" i="2"/>
  <c r="S13490" i="2" s="1"/>
  <c r="R13491" i="2"/>
  <c r="S13491" i="2" s="1"/>
  <c r="R13492" i="2"/>
  <c r="S13492" i="2" s="1"/>
  <c r="R13493" i="2"/>
  <c r="S13493" i="2" s="1"/>
  <c r="R13494" i="2"/>
  <c r="S13494" i="2" s="1"/>
  <c r="R13495" i="2"/>
  <c r="S13495" i="2" s="1"/>
  <c r="R13496" i="2"/>
  <c r="S13496" i="2" s="1"/>
  <c r="R13497" i="2"/>
  <c r="S13497" i="2" s="1"/>
  <c r="R13498" i="2"/>
  <c r="S13498" i="2" s="1"/>
  <c r="R13499" i="2"/>
  <c r="S13499" i="2" s="1"/>
  <c r="R13500" i="2"/>
  <c r="S13500" i="2" s="1"/>
  <c r="R13501" i="2"/>
  <c r="S13501" i="2" s="1"/>
  <c r="R13502" i="2"/>
  <c r="S13502" i="2" s="1"/>
  <c r="R13503" i="2"/>
  <c r="S13503" i="2" s="1"/>
  <c r="R13504" i="2"/>
  <c r="S13504" i="2" s="1"/>
  <c r="R13505" i="2"/>
  <c r="S13505" i="2" s="1"/>
  <c r="R13506" i="2"/>
  <c r="S13506" i="2" s="1"/>
  <c r="R13507" i="2"/>
  <c r="S13507" i="2" s="1"/>
  <c r="R13508" i="2"/>
  <c r="S13508" i="2" s="1"/>
  <c r="R13509" i="2"/>
  <c r="S13509" i="2" s="1"/>
  <c r="R13510" i="2"/>
  <c r="S13510" i="2" s="1"/>
  <c r="R13511" i="2"/>
  <c r="S13511" i="2" s="1"/>
  <c r="R13512" i="2"/>
  <c r="S13512" i="2" s="1"/>
  <c r="R13513" i="2"/>
  <c r="S13513" i="2" s="1"/>
  <c r="R13514" i="2"/>
  <c r="S13514" i="2" s="1"/>
  <c r="R13515" i="2"/>
  <c r="S13515" i="2" s="1"/>
  <c r="R13516" i="2"/>
  <c r="S13516" i="2" s="1"/>
  <c r="R13517" i="2"/>
  <c r="S13517" i="2" s="1"/>
  <c r="R13518" i="2"/>
  <c r="S13518" i="2" s="1"/>
  <c r="R13519" i="2"/>
  <c r="S13519" i="2" s="1"/>
  <c r="R13520" i="2"/>
  <c r="S13520" i="2" s="1"/>
  <c r="R13521" i="2"/>
  <c r="S13521" i="2" s="1"/>
  <c r="R13522" i="2"/>
  <c r="S13522" i="2" s="1"/>
  <c r="R13523" i="2"/>
  <c r="S13523" i="2" s="1"/>
  <c r="R13524" i="2"/>
  <c r="S13524" i="2" s="1"/>
  <c r="R13525" i="2"/>
  <c r="S13525" i="2" s="1"/>
  <c r="R13526" i="2"/>
  <c r="S13526" i="2" s="1"/>
  <c r="R13527" i="2"/>
  <c r="S13527" i="2" s="1"/>
  <c r="R13528" i="2"/>
  <c r="S13528" i="2" s="1"/>
  <c r="R13529" i="2"/>
  <c r="S13529" i="2" s="1"/>
  <c r="R13530" i="2"/>
  <c r="S13530" i="2" s="1"/>
  <c r="R13531" i="2"/>
  <c r="S13531" i="2" s="1"/>
  <c r="R13532" i="2"/>
  <c r="S13532" i="2" s="1"/>
  <c r="R13533" i="2"/>
  <c r="S13533" i="2" s="1"/>
  <c r="R13534" i="2"/>
  <c r="S13534" i="2" s="1"/>
  <c r="R13535" i="2"/>
  <c r="S13535" i="2" s="1"/>
  <c r="R13536" i="2"/>
  <c r="S13536" i="2" s="1"/>
  <c r="R13537" i="2"/>
  <c r="S13537" i="2" s="1"/>
  <c r="R13538" i="2"/>
  <c r="S13538" i="2" s="1"/>
  <c r="R13539" i="2"/>
  <c r="S13539" i="2" s="1"/>
  <c r="R13540" i="2"/>
  <c r="S13540" i="2" s="1"/>
  <c r="R13541" i="2"/>
  <c r="S13541" i="2" s="1"/>
  <c r="R13542" i="2"/>
  <c r="S13542" i="2" s="1"/>
  <c r="R13543" i="2"/>
  <c r="S13543" i="2" s="1"/>
  <c r="R13544" i="2"/>
  <c r="S13544" i="2" s="1"/>
  <c r="R13545" i="2"/>
  <c r="S13545" i="2" s="1"/>
  <c r="R13546" i="2"/>
  <c r="S13546" i="2" s="1"/>
  <c r="R13547" i="2"/>
  <c r="S13547" i="2" s="1"/>
  <c r="R13548" i="2"/>
  <c r="S13548" i="2" s="1"/>
  <c r="R13549" i="2"/>
  <c r="S13549" i="2" s="1"/>
  <c r="R13550" i="2"/>
  <c r="S13550" i="2" s="1"/>
  <c r="R13551" i="2"/>
  <c r="S13551" i="2" s="1"/>
  <c r="R13552" i="2"/>
  <c r="S13552" i="2" s="1"/>
  <c r="R13553" i="2"/>
  <c r="S13553" i="2" s="1"/>
  <c r="R13554" i="2"/>
  <c r="S13554" i="2" s="1"/>
  <c r="R13555" i="2"/>
  <c r="S13555" i="2" s="1"/>
  <c r="R13556" i="2"/>
  <c r="S13556" i="2" s="1"/>
  <c r="R13557" i="2"/>
  <c r="S13557" i="2" s="1"/>
  <c r="R13558" i="2"/>
  <c r="S13558" i="2" s="1"/>
  <c r="R13559" i="2"/>
  <c r="S13559" i="2" s="1"/>
  <c r="R13560" i="2"/>
  <c r="S13560" i="2" s="1"/>
  <c r="R13561" i="2"/>
  <c r="S13561" i="2" s="1"/>
  <c r="R13562" i="2"/>
  <c r="S13562" i="2" s="1"/>
  <c r="R13563" i="2"/>
  <c r="S13563" i="2" s="1"/>
  <c r="R13564" i="2"/>
  <c r="S13564" i="2" s="1"/>
  <c r="R13565" i="2"/>
  <c r="S13565" i="2" s="1"/>
  <c r="R13566" i="2"/>
  <c r="S13566" i="2" s="1"/>
  <c r="R13567" i="2"/>
  <c r="S13567" i="2" s="1"/>
  <c r="R13568" i="2"/>
  <c r="S13568" i="2" s="1"/>
  <c r="R13569" i="2"/>
  <c r="S13569" i="2" s="1"/>
  <c r="R13570" i="2"/>
  <c r="S13570" i="2" s="1"/>
  <c r="R13571" i="2"/>
  <c r="S13571" i="2" s="1"/>
  <c r="R13572" i="2"/>
  <c r="S13572" i="2" s="1"/>
  <c r="R13573" i="2"/>
  <c r="S13573" i="2" s="1"/>
  <c r="R13574" i="2"/>
  <c r="S13574" i="2" s="1"/>
  <c r="R13575" i="2"/>
  <c r="S13575" i="2" s="1"/>
  <c r="R13576" i="2"/>
  <c r="S13576" i="2" s="1"/>
  <c r="R13577" i="2"/>
  <c r="S13577" i="2" s="1"/>
  <c r="R13578" i="2"/>
  <c r="S13578" i="2" s="1"/>
  <c r="R13579" i="2"/>
  <c r="S13579" i="2" s="1"/>
  <c r="R13580" i="2"/>
  <c r="S13580" i="2" s="1"/>
  <c r="R13581" i="2"/>
  <c r="S13581" i="2" s="1"/>
  <c r="R13582" i="2"/>
  <c r="S13582" i="2" s="1"/>
  <c r="R13583" i="2"/>
  <c r="S13583" i="2" s="1"/>
  <c r="R13584" i="2"/>
  <c r="S13584" i="2" s="1"/>
  <c r="R13585" i="2"/>
  <c r="S13585" i="2" s="1"/>
  <c r="R13586" i="2"/>
  <c r="S13586" i="2" s="1"/>
  <c r="R13587" i="2"/>
  <c r="S13587" i="2" s="1"/>
  <c r="R13588" i="2"/>
  <c r="S13588" i="2" s="1"/>
  <c r="R13589" i="2"/>
  <c r="S13589" i="2" s="1"/>
  <c r="R13590" i="2"/>
  <c r="S13590" i="2" s="1"/>
  <c r="R13591" i="2"/>
  <c r="S13591" i="2" s="1"/>
  <c r="R13592" i="2"/>
  <c r="S13592" i="2" s="1"/>
  <c r="R13593" i="2"/>
  <c r="S13593" i="2" s="1"/>
  <c r="R13594" i="2"/>
  <c r="S13594" i="2" s="1"/>
  <c r="R13595" i="2"/>
  <c r="S13595" i="2" s="1"/>
  <c r="R13596" i="2"/>
  <c r="S13596" i="2" s="1"/>
  <c r="R13597" i="2"/>
  <c r="S13597" i="2" s="1"/>
  <c r="R13598" i="2"/>
  <c r="S13598" i="2" s="1"/>
  <c r="R13599" i="2"/>
  <c r="S13599" i="2" s="1"/>
  <c r="R13600" i="2"/>
  <c r="S13600" i="2" s="1"/>
  <c r="R13601" i="2"/>
  <c r="S13601" i="2" s="1"/>
  <c r="R13602" i="2"/>
  <c r="S13602" i="2" s="1"/>
  <c r="R13603" i="2"/>
  <c r="S13603" i="2" s="1"/>
  <c r="R13604" i="2"/>
  <c r="S13604" i="2" s="1"/>
  <c r="R13605" i="2"/>
  <c r="S13605" i="2" s="1"/>
  <c r="R13606" i="2"/>
  <c r="S13606" i="2" s="1"/>
  <c r="R13607" i="2"/>
  <c r="S13607" i="2" s="1"/>
  <c r="R13608" i="2"/>
  <c r="S13608" i="2" s="1"/>
  <c r="R13609" i="2"/>
  <c r="S13609" i="2" s="1"/>
  <c r="R13610" i="2"/>
  <c r="S13610" i="2" s="1"/>
  <c r="R13611" i="2"/>
  <c r="S13611" i="2" s="1"/>
  <c r="R13612" i="2"/>
  <c r="S13612" i="2" s="1"/>
  <c r="R13613" i="2"/>
  <c r="S13613" i="2" s="1"/>
  <c r="R13614" i="2"/>
  <c r="S13614" i="2" s="1"/>
  <c r="R13615" i="2"/>
  <c r="S13615" i="2" s="1"/>
  <c r="R13616" i="2"/>
  <c r="S13616" i="2" s="1"/>
  <c r="R13617" i="2"/>
  <c r="S13617" i="2" s="1"/>
  <c r="R13618" i="2"/>
  <c r="S13618" i="2" s="1"/>
  <c r="R13619" i="2"/>
  <c r="S13619" i="2" s="1"/>
  <c r="R13620" i="2"/>
  <c r="S13620" i="2" s="1"/>
  <c r="R13621" i="2"/>
  <c r="S13621" i="2" s="1"/>
  <c r="R13622" i="2"/>
  <c r="S13622" i="2" s="1"/>
  <c r="R13623" i="2"/>
  <c r="S13623" i="2" s="1"/>
  <c r="R13624" i="2"/>
  <c r="S13624" i="2" s="1"/>
  <c r="R13625" i="2"/>
  <c r="S13625" i="2" s="1"/>
  <c r="R13626" i="2"/>
  <c r="S13626" i="2" s="1"/>
  <c r="R13627" i="2"/>
  <c r="S13627" i="2" s="1"/>
  <c r="R13628" i="2"/>
  <c r="S13628" i="2" s="1"/>
  <c r="R13629" i="2"/>
  <c r="S13629" i="2" s="1"/>
  <c r="R13630" i="2"/>
  <c r="S13630" i="2" s="1"/>
  <c r="R13631" i="2"/>
  <c r="S13631" i="2" s="1"/>
  <c r="R13632" i="2"/>
  <c r="S13632" i="2" s="1"/>
  <c r="R13633" i="2"/>
  <c r="S13633" i="2" s="1"/>
  <c r="R13634" i="2"/>
  <c r="S13634" i="2" s="1"/>
  <c r="R13635" i="2"/>
  <c r="S13635" i="2" s="1"/>
  <c r="R13636" i="2"/>
  <c r="S13636" i="2" s="1"/>
  <c r="R13637" i="2"/>
  <c r="S13637" i="2" s="1"/>
  <c r="R13638" i="2"/>
  <c r="S13638" i="2" s="1"/>
  <c r="R13639" i="2"/>
  <c r="S13639" i="2" s="1"/>
  <c r="R13640" i="2"/>
  <c r="S13640" i="2" s="1"/>
  <c r="R13641" i="2"/>
  <c r="S13641" i="2" s="1"/>
  <c r="R13642" i="2"/>
  <c r="S13642" i="2" s="1"/>
  <c r="R13643" i="2"/>
  <c r="S13643" i="2" s="1"/>
  <c r="R13644" i="2"/>
  <c r="S13644" i="2" s="1"/>
  <c r="R13645" i="2"/>
  <c r="S13645" i="2" s="1"/>
  <c r="R13646" i="2"/>
  <c r="S13646" i="2" s="1"/>
  <c r="R13647" i="2"/>
  <c r="S13647" i="2" s="1"/>
  <c r="R13648" i="2"/>
  <c r="S13648" i="2" s="1"/>
  <c r="R13649" i="2"/>
  <c r="S13649" i="2" s="1"/>
  <c r="R13650" i="2"/>
  <c r="S13650" i="2" s="1"/>
  <c r="R13651" i="2"/>
  <c r="S13651" i="2" s="1"/>
  <c r="R13652" i="2"/>
  <c r="S13652" i="2" s="1"/>
  <c r="R13653" i="2"/>
  <c r="S13653" i="2" s="1"/>
  <c r="R13654" i="2"/>
  <c r="S13654" i="2" s="1"/>
  <c r="R13655" i="2"/>
  <c r="S13655" i="2" s="1"/>
  <c r="R13656" i="2"/>
  <c r="S13656" i="2" s="1"/>
  <c r="R13657" i="2"/>
  <c r="S13657" i="2" s="1"/>
  <c r="R13658" i="2"/>
  <c r="S13658" i="2" s="1"/>
  <c r="R13659" i="2"/>
  <c r="S13659" i="2" s="1"/>
  <c r="R13660" i="2"/>
  <c r="S13660" i="2" s="1"/>
  <c r="R13661" i="2"/>
  <c r="S13661" i="2" s="1"/>
  <c r="R13662" i="2"/>
  <c r="S13662" i="2" s="1"/>
  <c r="R13663" i="2"/>
  <c r="S13663" i="2" s="1"/>
  <c r="R13664" i="2"/>
  <c r="S13664" i="2" s="1"/>
  <c r="R13665" i="2"/>
  <c r="S13665" i="2" s="1"/>
  <c r="R13666" i="2"/>
  <c r="S13666" i="2" s="1"/>
  <c r="R13667" i="2"/>
  <c r="S13667" i="2" s="1"/>
  <c r="R13668" i="2"/>
  <c r="S13668" i="2" s="1"/>
  <c r="R13669" i="2"/>
  <c r="S13669" i="2" s="1"/>
  <c r="R13670" i="2"/>
  <c r="S13670" i="2" s="1"/>
  <c r="R13671" i="2"/>
  <c r="S13671" i="2" s="1"/>
  <c r="R13672" i="2"/>
  <c r="S13672" i="2" s="1"/>
  <c r="R13673" i="2"/>
  <c r="S13673" i="2" s="1"/>
  <c r="R13674" i="2"/>
  <c r="S13674" i="2" s="1"/>
  <c r="R13675" i="2"/>
  <c r="S13675" i="2" s="1"/>
  <c r="R13676" i="2"/>
  <c r="S13676" i="2" s="1"/>
  <c r="R13677" i="2"/>
  <c r="S13677" i="2" s="1"/>
  <c r="R13678" i="2"/>
  <c r="S13678" i="2" s="1"/>
  <c r="R13679" i="2"/>
  <c r="S13679" i="2" s="1"/>
  <c r="R13680" i="2"/>
  <c r="S13680" i="2" s="1"/>
  <c r="R13681" i="2"/>
  <c r="S13681" i="2" s="1"/>
  <c r="R13682" i="2"/>
  <c r="S13682" i="2" s="1"/>
  <c r="R13683" i="2"/>
  <c r="S13683" i="2" s="1"/>
  <c r="R13684" i="2"/>
  <c r="S13684" i="2" s="1"/>
  <c r="R13685" i="2"/>
  <c r="S13685" i="2" s="1"/>
  <c r="R13686" i="2"/>
  <c r="S13686" i="2" s="1"/>
  <c r="R13687" i="2"/>
  <c r="S13687" i="2" s="1"/>
  <c r="R13688" i="2"/>
  <c r="S13688" i="2" s="1"/>
  <c r="R13689" i="2"/>
  <c r="S13689" i="2" s="1"/>
  <c r="R13690" i="2"/>
  <c r="S13690" i="2" s="1"/>
  <c r="R13691" i="2"/>
  <c r="S13691" i="2" s="1"/>
  <c r="R13692" i="2"/>
  <c r="S13692" i="2" s="1"/>
  <c r="R13693" i="2"/>
  <c r="S13693" i="2" s="1"/>
  <c r="R13694" i="2"/>
  <c r="S13694" i="2" s="1"/>
  <c r="R13695" i="2"/>
  <c r="S13695" i="2" s="1"/>
  <c r="R13696" i="2"/>
  <c r="S13696" i="2" s="1"/>
  <c r="R13697" i="2"/>
  <c r="S13697" i="2" s="1"/>
  <c r="R13698" i="2"/>
  <c r="S13698" i="2" s="1"/>
  <c r="R13699" i="2"/>
  <c r="S13699" i="2" s="1"/>
  <c r="R13700" i="2"/>
  <c r="S13700" i="2" s="1"/>
  <c r="R13701" i="2"/>
  <c r="S13701" i="2" s="1"/>
  <c r="R13702" i="2"/>
  <c r="S13702" i="2" s="1"/>
  <c r="R13703" i="2"/>
  <c r="S13703" i="2" s="1"/>
  <c r="R13704" i="2"/>
  <c r="S13704" i="2" s="1"/>
  <c r="R13705" i="2"/>
  <c r="S13705" i="2" s="1"/>
  <c r="R13706" i="2"/>
  <c r="S13706" i="2" s="1"/>
  <c r="R13707" i="2"/>
  <c r="S13707" i="2" s="1"/>
  <c r="R13708" i="2"/>
  <c r="S13708" i="2" s="1"/>
  <c r="R13709" i="2"/>
  <c r="S13709" i="2" s="1"/>
  <c r="R13710" i="2"/>
  <c r="S13710" i="2" s="1"/>
  <c r="R13711" i="2"/>
  <c r="S13711" i="2" s="1"/>
  <c r="R13712" i="2"/>
  <c r="S13712" i="2" s="1"/>
  <c r="R13713" i="2"/>
  <c r="S13713" i="2" s="1"/>
  <c r="R13714" i="2"/>
  <c r="S13714" i="2" s="1"/>
  <c r="R13715" i="2"/>
  <c r="S13715" i="2" s="1"/>
  <c r="R13716" i="2"/>
  <c r="S13716" i="2" s="1"/>
  <c r="R13717" i="2"/>
  <c r="S13717" i="2" s="1"/>
  <c r="R13718" i="2"/>
  <c r="S13718" i="2" s="1"/>
  <c r="R13719" i="2"/>
  <c r="S13719" i="2" s="1"/>
  <c r="R13720" i="2"/>
  <c r="S13720" i="2" s="1"/>
  <c r="R13721" i="2"/>
  <c r="S13721" i="2" s="1"/>
  <c r="R13722" i="2"/>
  <c r="S13722" i="2" s="1"/>
  <c r="R13723" i="2"/>
  <c r="S13723" i="2" s="1"/>
  <c r="R13724" i="2"/>
  <c r="S13724" i="2" s="1"/>
  <c r="R13725" i="2"/>
  <c r="S13725" i="2" s="1"/>
  <c r="R13726" i="2"/>
  <c r="S13726" i="2" s="1"/>
  <c r="R13727" i="2"/>
  <c r="S13727" i="2" s="1"/>
  <c r="R13728" i="2"/>
  <c r="S13728" i="2" s="1"/>
  <c r="R13729" i="2"/>
  <c r="S13729" i="2" s="1"/>
  <c r="R13730" i="2"/>
  <c r="S13730" i="2" s="1"/>
  <c r="R13731" i="2"/>
  <c r="S13731" i="2" s="1"/>
  <c r="R13732" i="2"/>
  <c r="S13732" i="2" s="1"/>
  <c r="R13733" i="2"/>
  <c r="S13733" i="2" s="1"/>
  <c r="R13734" i="2"/>
  <c r="S13734" i="2" s="1"/>
  <c r="R13735" i="2"/>
  <c r="S13735" i="2" s="1"/>
  <c r="R13736" i="2"/>
  <c r="S13736" i="2" s="1"/>
  <c r="R13737" i="2"/>
  <c r="S13737" i="2" s="1"/>
  <c r="R13738" i="2"/>
  <c r="S13738" i="2" s="1"/>
  <c r="R13739" i="2"/>
  <c r="S13739" i="2" s="1"/>
  <c r="R13740" i="2"/>
  <c r="S13740" i="2" s="1"/>
  <c r="R13741" i="2"/>
  <c r="S13741" i="2" s="1"/>
  <c r="R13742" i="2"/>
  <c r="S13742" i="2" s="1"/>
  <c r="R13743" i="2"/>
  <c r="S13743" i="2" s="1"/>
  <c r="R13744" i="2"/>
  <c r="S13744" i="2" s="1"/>
  <c r="R13745" i="2"/>
  <c r="S13745" i="2" s="1"/>
  <c r="R13746" i="2"/>
  <c r="S13746" i="2" s="1"/>
  <c r="R13747" i="2"/>
  <c r="S13747" i="2" s="1"/>
  <c r="R13748" i="2"/>
  <c r="S13748" i="2" s="1"/>
  <c r="R13749" i="2"/>
  <c r="S13749" i="2" s="1"/>
  <c r="R13750" i="2"/>
  <c r="S13750" i="2" s="1"/>
  <c r="R13751" i="2"/>
  <c r="S13751" i="2" s="1"/>
  <c r="R13752" i="2"/>
  <c r="S13752" i="2" s="1"/>
  <c r="R13753" i="2"/>
  <c r="S13753" i="2" s="1"/>
  <c r="R13754" i="2"/>
  <c r="S13754" i="2" s="1"/>
  <c r="R13755" i="2"/>
  <c r="S13755" i="2" s="1"/>
  <c r="R13756" i="2"/>
  <c r="S13756" i="2" s="1"/>
  <c r="R13757" i="2"/>
  <c r="S13757" i="2" s="1"/>
  <c r="R13758" i="2"/>
  <c r="S13758" i="2" s="1"/>
  <c r="R13759" i="2"/>
  <c r="S13759" i="2" s="1"/>
  <c r="R13760" i="2"/>
  <c r="S13760" i="2" s="1"/>
  <c r="R13761" i="2"/>
  <c r="S13761" i="2" s="1"/>
  <c r="R13762" i="2"/>
  <c r="S13762" i="2" s="1"/>
  <c r="R13763" i="2"/>
  <c r="S13763" i="2" s="1"/>
  <c r="R13764" i="2"/>
  <c r="S13764" i="2" s="1"/>
  <c r="R13765" i="2"/>
  <c r="S13765" i="2" s="1"/>
  <c r="R13766" i="2"/>
  <c r="S13766" i="2" s="1"/>
  <c r="R13767" i="2"/>
  <c r="S13767" i="2" s="1"/>
  <c r="R13768" i="2"/>
  <c r="S13768" i="2" s="1"/>
  <c r="R13769" i="2"/>
  <c r="S13769" i="2" s="1"/>
  <c r="R13770" i="2"/>
  <c r="S13770" i="2" s="1"/>
  <c r="R13771" i="2"/>
  <c r="S13771" i="2" s="1"/>
  <c r="R13772" i="2"/>
  <c r="S13772" i="2" s="1"/>
  <c r="R13773" i="2"/>
  <c r="S13773" i="2" s="1"/>
  <c r="R13774" i="2"/>
  <c r="S13774" i="2" s="1"/>
  <c r="R13775" i="2"/>
  <c r="S13775" i="2" s="1"/>
  <c r="R13776" i="2"/>
  <c r="S13776" i="2" s="1"/>
  <c r="R13777" i="2"/>
  <c r="S13777" i="2" s="1"/>
  <c r="R13778" i="2"/>
  <c r="S13778" i="2" s="1"/>
  <c r="R13779" i="2"/>
  <c r="S13779" i="2" s="1"/>
  <c r="R13780" i="2"/>
  <c r="S13780" i="2" s="1"/>
  <c r="R13781" i="2"/>
  <c r="S13781" i="2" s="1"/>
  <c r="R13782" i="2"/>
  <c r="S13782" i="2" s="1"/>
  <c r="R13783" i="2"/>
  <c r="S13783" i="2" s="1"/>
  <c r="R13784" i="2"/>
  <c r="S13784" i="2" s="1"/>
  <c r="R13785" i="2"/>
  <c r="S13785" i="2" s="1"/>
  <c r="R13786" i="2"/>
  <c r="S13786" i="2" s="1"/>
  <c r="R13787" i="2"/>
  <c r="S13787" i="2" s="1"/>
  <c r="R13788" i="2"/>
  <c r="S13788" i="2" s="1"/>
  <c r="R13789" i="2"/>
  <c r="S13789" i="2" s="1"/>
  <c r="R13790" i="2"/>
  <c r="S13790" i="2" s="1"/>
  <c r="R13791" i="2"/>
  <c r="S13791" i="2" s="1"/>
  <c r="R13792" i="2"/>
  <c r="S13792" i="2" s="1"/>
  <c r="R13793" i="2"/>
  <c r="S13793" i="2" s="1"/>
  <c r="R13794" i="2"/>
  <c r="S13794" i="2" s="1"/>
  <c r="R13795" i="2"/>
  <c r="S13795" i="2" s="1"/>
  <c r="R13796" i="2"/>
  <c r="S13796" i="2" s="1"/>
  <c r="R13797" i="2"/>
  <c r="S13797" i="2" s="1"/>
  <c r="R13798" i="2"/>
  <c r="S13798" i="2" s="1"/>
  <c r="R13799" i="2"/>
  <c r="S13799" i="2" s="1"/>
  <c r="R13800" i="2"/>
  <c r="S13800" i="2" s="1"/>
  <c r="R13801" i="2"/>
  <c r="S13801" i="2" s="1"/>
  <c r="R13802" i="2"/>
  <c r="S13802" i="2" s="1"/>
  <c r="R13803" i="2"/>
  <c r="S13803" i="2" s="1"/>
  <c r="R13804" i="2"/>
  <c r="S13804" i="2" s="1"/>
  <c r="R13805" i="2"/>
  <c r="S13805" i="2" s="1"/>
  <c r="R13806" i="2"/>
  <c r="S13806" i="2" s="1"/>
  <c r="R13807" i="2"/>
  <c r="S13807" i="2" s="1"/>
  <c r="R13808" i="2"/>
  <c r="S13808" i="2" s="1"/>
  <c r="R13809" i="2"/>
  <c r="S13809" i="2" s="1"/>
  <c r="R13810" i="2"/>
  <c r="S13810" i="2" s="1"/>
  <c r="R13811" i="2"/>
  <c r="S13811" i="2" s="1"/>
  <c r="R13812" i="2"/>
  <c r="S13812" i="2" s="1"/>
  <c r="R13813" i="2"/>
  <c r="S13813" i="2" s="1"/>
  <c r="R13814" i="2"/>
  <c r="S13814" i="2" s="1"/>
  <c r="R13815" i="2"/>
  <c r="S13815" i="2" s="1"/>
  <c r="R13816" i="2"/>
  <c r="S13816" i="2" s="1"/>
  <c r="R13817" i="2"/>
  <c r="S13817" i="2" s="1"/>
  <c r="R13818" i="2"/>
  <c r="S13818" i="2" s="1"/>
  <c r="R13819" i="2"/>
  <c r="S13819" i="2" s="1"/>
  <c r="R13820" i="2"/>
  <c r="S13820" i="2" s="1"/>
  <c r="R13821" i="2"/>
  <c r="S13821" i="2" s="1"/>
  <c r="R13822" i="2"/>
  <c r="S13822" i="2" s="1"/>
  <c r="R13823" i="2"/>
  <c r="S13823" i="2" s="1"/>
  <c r="R13824" i="2"/>
  <c r="S13824" i="2" s="1"/>
  <c r="R13825" i="2"/>
  <c r="S13825" i="2" s="1"/>
  <c r="R13826" i="2"/>
  <c r="S13826" i="2" s="1"/>
  <c r="R13827" i="2"/>
  <c r="S13827" i="2" s="1"/>
  <c r="R13828" i="2"/>
  <c r="S13828" i="2" s="1"/>
  <c r="R13829" i="2"/>
  <c r="S13829" i="2" s="1"/>
  <c r="R13830" i="2"/>
  <c r="S13830" i="2" s="1"/>
  <c r="R13831" i="2"/>
  <c r="S13831" i="2" s="1"/>
  <c r="R13832" i="2"/>
  <c r="S13832" i="2" s="1"/>
  <c r="R13833" i="2"/>
  <c r="S13833" i="2" s="1"/>
  <c r="R13834" i="2"/>
  <c r="S13834" i="2" s="1"/>
  <c r="R13835" i="2"/>
  <c r="S13835" i="2" s="1"/>
  <c r="R13836" i="2"/>
  <c r="S13836" i="2" s="1"/>
  <c r="R13837" i="2"/>
  <c r="S13837" i="2" s="1"/>
  <c r="R13838" i="2"/>
  <c r="S13838" i="2" s="1"/>
  <c r="R13839" i="2"/>
  <c r="S13839" i="2" s="1"/>
  <c r="R13840" i="2"/>
  <c r="S13840" i="2" s="1"/>
  <c r="R13841" i="2"/>
  <c r="S13841" i="2" s="1"/>
  <c r="R13842" i="2"/>
  <c r="S13842" i="2" s="1"/>
  <c r="R13843" i="2"/>
  <c r="S13843" i="2" s="1"/>
  <c r="R13844" i="2"/>
  <c r="S13844" i="2" s="1"/>
  <c r="R13845" i="2"/>
  <c r="S13845" i="2" s="1"/>
  <c r="R13846" i="2"/>
  <c r="S13846" i="2" s="1"/>
  <c r="R13847" i="2"/>
  <c r="S13847" i="2" s="1"/>
  <c r="R13848" i="2"/>
  <c r="S13848" i="2" s="1"/>
  <c r="R13849" i="2"/>
  <c r="S13849" i="2" s="1"/>
  <c r="R13850" i="2"/>
  <c r="S13850" i="2" s="1"/>
  <c r="R13851" i="2"/>
  <c r="S13851" i="2" s="1"/>
  <c r="R13852" i="2"/>
  <c r="S13852" i="2" s="1"/>
  <c r="R13853" i="2"/>
  <c r="S13853" i="2" s="1"/>
  <c r="R13854" i="2"/>
  <c r="S13854" i="2" s="1"/>
  <c r="R13855" i="2"/>
  <c r="S13855" i="2" s="1"/>
  <c r="R13856" i="2"/>
  <c r="S13856" i="2" s="1"/>
  <c r="R13857" i="2"/>
  <c r="S13857" i="2" s="1"/>
  <c r="R13858" i="2"/>
  <c r="S13858" i="2" s="1"/>
  <c r="R13859" i="2"/>
  <c r="S13859" i="2" s="1"/>
  <c r="R13860" i="2"/>
  <c r="S13860" i="2" s="1"/>
  <c r="R13861" i="2"/>
  <c r="S13861" i="2" s="1"/>
  <c r="R13862" i="2"/>
  <c r="S13862" i="2" s="1"/>
  <c r="R13863" i="2"/>
  <c r="S13863" i="2" s="1"/>
  <c r="R13864" i="2"/>
  <c r="S13864" i="2" s="1"/>
  <c r="R13865" i="2"/>
  <c r="S13865" i="2" s="1"/>
  <c r="R13866" i="2"/>
  <c r="S13866" i="2" s="1"/>
  <c r="R13867" i="2"/>
  <c r="S13867" i="2" s="1"/>
  <c r="R13868" i="2"/>
  <c r="S13868" i="2" s="1"/>
  <c r="R13869" i="2"/>
  <c r="S13869" i="2" s="1"/>
  <c r="R13870" i="2"/>
  <c r="S13870" i="2" s="1"/>
  <c r="R13871" i="2"/>
  <c r="S13871" i="2" s="1"/>
  <c r="R13872" i="2"/>
  <c r="S13872" i="2" s="1"/>
  <c r="R13873" i="2"/>
  <c r="S13873" i="2" s="1"/>
  <c r="R13874" i="2"/>
  <c r="S13874" i="2" s="1"/>
  <c r="R13875" i="2"/>
  <c r="S13875" i="2" s="1"/>
  <c r="R13876" i="2"/>
  <c r="S13876" i="2" s="1"/>
  <c r="R13877" i="2"/>
  <c r="S13877" i="2" s="1"/>
  <c r="R13878" i="2"/>
  <c r="S13878" i="2" s="1"/>
  <c r="R13879" i="2"/>
  <c r="S13879" i="2" s="1"/>
  <c r="R13880" i="2"/>
  <c r="S13880" i="2" s="1"/>
  <c r="R13881" i="2"/>
  <c r="S13881" i="2" s="1"/>
  <c r="R13882" i="2"/>
  <c r="S13882" i="2" s="1"/>
  <c r="R13883" i="2"/>
  <c r="S13883" i="2" s="1"/>
  <c r="R13884" i="2"/>
  <c r="S13884" i="2" s="1"/>
  <c r="R13885" i="2"/>
  <c r="S13885" i="2" s="1"/>
  <c r="R13886" i="2"/>
  <c r="S13886" i="2" s="1"/>
  <c r="R13887" i="2"/>
  <c r="S13887" i="2" s="1"/>
  <c r="R13888" i="2"/>
  <c r="S13888" i="2" s="1"/>
  <c r="R13889" i="2"/>
  <c r="S13889" i="2" s="1"/>
  <c r="R13890" i="2"/>
  <c r="S13890" i="2" s="1"/>
  <c r="R13891" i="2"/>
  <c r="S13891" i="2" s="1"/>
  <c r="R13892" i="2"/>
  <c r="S13892" i="2" s="1"/>
  <c r="R13893" i="2"/>
  <c r="S13893" i="2" s="1"/>
  <c r="R13894" i="2"/>
  <c r="S13894" i="2" s="1"/>
  <c r="R13895" i="2"/>
  <c r="S13895" i="2" s="1"/>
  <c r="R13896" i="2"/>
  <c r="S13896" i="2" s="1"/>
  <c r="R13897" i="2"/>
  <c r="S13897" i="2" s="1"/>
  <c r="R13898" i="2"/>
  <c r="S13898" i="2" s="1"/>
  <c r="R13899" i="2"/>
  <c r="S13899" i="2" s="1"/>
  <c r="R13900" i="2"/>
  <c r="S13900" i="2" s="1"/>
  <c r="R13901" i="2"/>
  <c r="S13901" i="2" s="1"/>
  <c r="R13902" i="2"/>
  <c r="S13902" i="2" s="1"/>
  <c r="R13903" i="2"/>
  <c r="S13903" i="2" s="1"/>
  <c r="R13904" i="2"/>
  <c r="S13904" i="2" s="1"/>
  <c r="R13905" i="2"/>
  <c r="S13905" i="2" s="1"/>
  <c r="R13906" i="2"/>
  <c r="S13906" i="2" s="1"/>
  <c r="R13907" i="2"/>
  <c r="S13907" i="2" s="1"/>
  <c r="R13908" i="2"/>
  <c r="S13908" i="2" s="1"/>
  <c r="R13909" i="2"/>
  <c r="S13909" i="2" s="1"/>
  <c r="R13910" i="2"/>
  <c r="S13910" i="2" s="1"/>
  <c r="R13911" i="2"/>
  <c r="S13911" i="2" s="1"/>
  <c r="R13912" i="2"/>
  <c r="S13912" i="2" s="1"/>
  <c r="R13913" i="2"/>
  <c r="S13913" i="2" s="1"/>
  <c r="R13914" i="2"/>
  <c r="S13914" i="2" s="1"/>
  <c r="R13915" i="2"/>
  <c r="S13915" i="2" s="1"/>
  <c r="R13916" i="2"/>
  <c r="S13916" i="2" s="1"/>
  <c r="R13917" i="2"/>
  <c r="S13917" i="2" s="1"/>
  <c r="R13918" i="2"/>
  <c r="S13918" i="2" s="1"/>
  <c r="R13919" i="2"/>
  <c r="S13919" i="2" s="1"/>
  <c r="R13920" i="2"/>
  <c r="S13920" i="2" s="1"/>
  <c r="R13921" i="2"/>
  <c r="S13921" i="2" s="1"/>
  <c r="R13922" i="2"/>
  <c r="S13922" i="2" s="1"/>
  <c r="R13923" i="2"/>
  <c r="S13923" i="2" s="1"/>
  <c r="R13924" i="2"/>
  <c r="S13924" i="2" s="1"/>
  <c r="R13925" i="2"/>
  <c r="S13925" i="2" s="1"/>
  <c r="R13926" i="2"/>
  <c r="S13926" i="2" s="1"/>
  <c r="R13927" i="2"/>
  <c r="S13927" i="2" s="1"/>
  <c r="R13928" i="2"/>
  <c r="S13928" i="2" s="1"/>
  <c r="R13929" i="2"/>
  <c r="S13929" i="2" s="1"/>
  <c r="R13930" i="2"/>
  <c r="S13930" i="2" s="1"/>
  <c r="R13931" i="2"/>
  <c r="S13931" i="2" s="1"/>
  <c r="R13932" i="2"/>
  <c r="S13932" i="2" s="1"/>
  <c r="R13933" i="2"/>
  <c r="S13933" i="2" s="1"/>
  <c r="R13934" i="2"/>
  <c r="S13934" i="2" s="1"/>
  <c r="R13935" i="2"/>
  <c r="S13935" i="2" s="1"/>
  <c r="R13936" i="2"/>
  <c r="S13936" i="2" s="1"/>
  <c r="R13937" i="2"/>
  <c r="S13937" i="2" s="1"/>
  <c r="R13938" i="2"/>
  <c r="S13938" i="2" s="1"/>
  <c r="R13939" i="2"/>
  <c r="S13939" i="2" s="1"/>
  <c r="R13940" i="2"/>
  <c r="S13940" i="2" s="1"/>
  <c r="R13941" i="2"/>
  <c r="S13941" i="2" s="1"/>
  <c r="R13942" i="2"/>
  <c r="S13942" i="2" s="1"/>
  <c r="R13943" i="2"/>
  <c r="S13943" i="2" s="1"/>
  <c r="R13944" i="2"/>
  <c r="S13944" i="2" s="1"/>
  <c r="R13945" i="2"/>
  <c r="S13945" i="2" s="1"/>
  <c r="R13946" i="2"/>
  <c r="S13946" i="2" s="1"/>
  <c r="R13947" i="2"/>
  <c r="S13947" i="2" s="1"/>
  <c r="R13948" i="2"/>
  <c r="S13948" i="2" s="1"/>
  <c r="R13949" i="2"/>
  <c r="S13949" i="2" s="1"/>
  <c r="R13950" i="2"/>
  <c r="S13950" i="2" s="1"/>
  <c r="R13951" i="2"/>
  <c r="S13951" i="2" s="1"/>
  <c r="R13952" i="2"/>
  <c r="S13952" i="2" s="1"/>
  <c r="R13953" i="2"/>
  <c r="S13953" i="2" s="1"/>
  <c r="R13954" i="2"/>
  <c r="S13954" i="2" s="1"/>
  <c r="R13955" i="2"/>
  <c r="S13955" i="2" s="1"/>
  <c r="R13956" i="2"/>
  <c r="S13956" i="2" s="1"/>
  <c r="R13957" i="2"/>
  <c r="S13957" i="2" s="1"/>
  <c r="R13958" i="2"/>
  <c r="S13958" i="2" s="1"/>
  <c r="R13959" i="2"/>
  <c r="S13959" i="2" s="1"/>
  <c r="R13960" i="2"/>
  <c r="S13960" i="2" s="1"/>
  <c r="R13961" i="2"/>
  <c r="S13961" i="2" s="1"/>
  <c r="R13962" i="2"/>
  <c r="S13962" i="2" s="1"/>
  <c r="R13963" i="2"/>
  <c r="S13963" i="2" s="1"/>
  <c r="R13964" i="2"/>
  <c r="S13964" i="2" s="1"/>
  <c r="R13965" i="2"/>
  <c r="S13965" i="2" s="1"/>
  <c r="R13966" i="2"/>
  <c r="S13966" i="2" s="1"/>
  <c r="R13967" i="2"/>
  <c r="S13967" i="2" s="1"/>
  <c r="R13968" i="2"/>
  <c r="S13968" i="2" s="1"/>
  <c r="R13969" i="2"/>
  <c r="S13969" i="2" s="1"/>
  <c r="R13970" i="2"/>
  <c r="S13970" i="2" s="1"/>
  <c r="R13971" i="2"/>
  <c r="S13971" i="2" s="1"/>
  <c r="R13972" i="2"/>
  <c r="S13972" i="2" s="1"/>
  <c r="R13973" i="2"/>
  <c r="S13973" i="2" s="1"/>
  <c r="R13974" i="2"/>
  <c r="S13974" i="2" s="1"/>
  <c r="R13975" i="2"/>
  <c r="S13975" i="2" s="1"/>
  <c r="R13976" i="2"/>
  <c r="S13976" i="2" s="1"/>
  <c r="R13977" i="2"/>
  <c r="S13977" i="2" s="1"/>
  <c r="R13978" i="2"/>
  <c r="S13978" i="2" s="1"/>
  <c r="R13979" i="2"/>
  <c r="S13979" i="2" s="1"/>
  <c r="R13980" i="2"/>
  <c r="S13980" i="2" s="1"/>
  <c r="R13981" i="2"/>
  <c r="S13981" i="2" s="1"/>
  <c r="R13982" i="2"/>
  <c r="S13982" i="2" s="1"/>
  <c r="R13983" i="2"/>
  <c r="S13983" i="2" s="1"/>
  <c r="R13984" i="2"/>
  <c r="S13984" i="2" s="1"/>
  <c r="R13985" i="2"/>
  <c r="S13985" i="2" s="1"/>
  <c r="R13986" i="2"/>
  <c r="S13986" i="2" s="1"/>
  <c r="R13987" i="2"/>
  <c r="S13987" i="2" s="1"/>
  <c r="R13988" i="2"/>
  <c r="S13988" i="2" s="1"/>
  <c r="R13989" i="2"/>
  <c r="S13989" i="2" s="1"/>
  <c r="R13990" i="2"/>
  <c r="S13990" i="2" s="1"/>
  <c r="R13991" i="2"/>
  <c r="S13991" i="2" s="1"/>
  <c r="R13992" i="2"/>
  <c r="S13992" i="2" s="1"/>
  <c r="R13993" i="2"/>
  <c r="S13993" i="2" s="1"/>
  <c r="R13994" i="2"/>
  <c r="S13994" i="2" s="1"/>
  <c r="R13995" i="2"/>
  <c r="S13995" i="2" s="1"/>
  <c r="R13996" i="2"/>
  <c r="S13996" i="2" s="1"/>
  <c r="R13997" i="2"/>
  <c r="S13997" i="2" s="1"/>
  <c r="R13998" i="2"/>
  <c r="S13998" i="2" s="1"/>
  <c r="R13999" i="2"/>
  <c r="S13999" i="2" s="1"/>
  <c r="R14000" i="2"/>
  <c r="S14000" i="2" s="1"/>
  <c r="R14001" i="2"/>
  <c r="S14001" i="2" s="1"/>
  <c r="R14002" i="2"/>
  <c r="S14002" i="2" s="1"/>
  <c r="R14003" i="2"/>
  <c r="S14003" i="2" s="1"/>
  <c r="R14004" i="2"/>
  <c r="S14004" i="2" s="1"/>
  <c r="R14005" i="2"/>
  <c r="S14005" i="2" s="1"/>
  <c r="R14006" i="2"/>
  <c r="S14006" i="2" s="1"/>
  <c r="R14007" i="2"/>
  <c r="S14007" i="2" s="1"/>
  <c r="R14008" i="2"/>
  <c r="S14008" i="2" s="1"/>
  <c r="R14009" i="2"/>
  <c r="S14009" i="2" s="1"/>
  <c r="R14010" i="2"/>
  <c r="S14010" i="2" s="1"/>
  <c r="R14011" i="2"/>
  <c r="S14011" i="2" s="1"/>
  <c r="R14012" i="2"/>
  <c r="S14012" i="2" s="1"/>
  <c r="R14013" i="2"/>
  <c r="S14013" i="2" s="1"/>
  <c r="R14014" i="2"/>
  <c r="S14014" i="2" s="1"/>
  <c r="R14015" i="2"/>
  <c r="S14015" i="2" s="1"/>
  <c r="R14016" i="2"/>
  <c r="S14016" i="2" s="1"/>
  <c r="R14017" i="2"/>
  <c r="S14017" i="2" s="1"/>
  <c r="R14018" i="2"/>
  <c r="S14018" i="2" s="1"/>
  <c r="R14019" i="2"/>
  <c r="S14019" i="2" s="1"/>
  <c r="R14020" i="2"/>
  <c r="S14020" i="2" s="1"/>
  <c r="R14021" i="2"/>
  <c r="S14021" i="2" s="1"/>
  <c r="R14022" i="2"/>
  <c r="S14022" i="2" s="1"/>
  <c r="R14023" i="2"/>
  <c r="S14023" i="2" s="1"/>
  <c r="R14024" i="2"/>
  <c r="S14024" i="2" s="1"/>
  <c r="R14025" i="2"/>
  <c r="S14025" i="2" s="1"/>
  <c r="R14026" i="2"/>
  <c r="S14026" i="2" s="1"/>
  <c r="R14027" i="2"/>
  <c r="S14027" i="2" s="1"/>
  <c r="R14028" i="2"/>
  <c r="S14028" i="2" s="1"/>
  <c r="R14029" i="2"/>
  <c r="S14029" i="2" s="1"/>
  <c r="R14030" i="2"/>
  <c r="S14030" i="2" s="1"/>
  <c r="R14031" i="2"/>
  <c r="S14031" i="2" s="1"/>
  <c r="R14032" i="2"/>
  <c r="S14032" i="2" s="1"/>
  <c r="R14033" i="2"/>
  <c r="S14033" i="2" s="1"/>
  <c r="R14034" i="2"/>
  <c r="S14034" i="2" s="1"/>
  <c r="R14035" i="2"/>
  <c r="S14035" i="2" s="1"/>
  <c r="R14036" i="2"/>
  <c r="S14036" i="2" s="1"/>
  <c r="R14037" i="2"/>
  <c r="S14037" i="2" s="1"/>
  <c r="R14038" i="2"/>
  <c r="S14038" i="2" s="1"/>
  <c r="R14039" i="2"/>
  <c r="S14039" i="2" s="1"/>
  <c r="R14040" i="2"/>
  <c r="S14040" i="2" s="1"/>
  <c r="R14041" i="2"/>
  <c r="S14041" i="2" s="1"/>
  <c r="R14042" i="2"/>
  <c r="S14042" i="2" s="1"/>
  <c r="R14043" i="2"/>
  <c r="S14043" i="2" s="1"/>
  <c r="R14044" i="2"/>
  <c r="S14044" i="2" s="1"/>
  <c r="R14045" i="2"/>
  <c r="S14045" i="2" s="1"/>
  <c r="R14046" i="2"/>
  <c r="S14046" i="2" s="1"/>
  <c r="R14047" i="2"/>
  <c r="S14047" i="2" s="1"/>
  <c r="R14048" i="2"/>
  <c r="S14048" i="2" s="1"/>
  <c r="R14049" i="2"/>
  <c r="S14049" i="2" s="1"/>
  <c r="R14050" i="2"/>
  <c r="S14050" i="2" s="1"/>
  <c r="R14051" i="2"/>
  <c r="S14051" i="2" s="1"/>
  <c r="R14052" i="2"/>
  <c r="S14052" i="2" s="1"/>
  <c r="R14053" i="2"/>
  <c r="S14053" i="2" s="1"/>
  <c r="R14054" i="2"/>
  <c r="S14054" i="2" s="1"/>
  <c r="R14055" i="2"/>
  <c r="S14055" i="2" s="1"/>
  <c r="R14056" i="2"/>
  <c r="S14056" i="2" s="1"/>
  <c r="R14057" i="2"/>
  <c r="S14057" i="2" s="1"/>
  <c r="R14058" i="2"/>
  <c r="S14058" i="2" s="1"/>
  <c r="R14059" i="2"/>
  <c r="S14059" i="2" s="1"/>
  <c r="R14060" i="2"/>
  <c r="S14060" i="2" s="1"/>
  <c r="R14061" i="2"/>
  <c r="S14061" i="2" s="1"/>
  <c r="R14062" i="2"/>
  <c r="S14062" i="2" s="1"/>
  <c r="R14063" i="2"/>
  <c r="S14063" i="2" s="1"/>
  <c r="R14064" i="2"/>
  <c r="S14064" i="2" s="1"/>
  <c r="R14065" i="2"/>
  <c r="S14065" i="2" s="1"/>
  <c r="R14066" i="2"/>
  <c r="S14066" i="2" s="1"/>
  <c r="R14067" i="2"/>
  <c r="S14067" i="2" s="1"/>
  <c r="R14068" i="2"/>
  <c r="S14068" i="2" s="1"/>
  <c r="R14069" i="2"/>
  <c r="S14069" i="2" s="1"/>
  <c r="R14070" i="2"/>
  <c r="S14070" i="2" s="1"/>
  <c r="R14071" i="2"/>
  <c r="S14071" i="2" s="1"/>
  <c r="R14072" i="2"/>
  <c r="S14072" i="2" s="1"/>
  <c r="R14073" i="2"/>
  <c r="S14073" i="2" s="1"/>
  <c r="R14074" i="2"/>
  <c r="S14074" i="2" s="1"/>
  <c r="R14075" i="2"/>
  <c r="S14075" i="2" s="1"/>
  <c r="R14076" i="2"/>
  <c r="S14076" i="2" s="1"/>
  <c r="R14077" i="2"/>
  <c r="S14077" i="2" s="1"/>
  <c r="R14078" i="2"/>
  <c r="S14078" i="2" s="1"/>
  <c r="R14079" i="2"/>
  <c r="S14079" i="2" s="1"/>
  <c r="R14080" i="2"/>
  <c r="S14080" i="2" s="1"/>
  <c r="R14081" i="2"/>
  <c r="S14081" i="2" s="1"/>
  <c r="R14082" i="2"/>
  <c r="S14082" i="2" s="1"/>
  <c r="R14083" i="2"/>
  <c r="S14083" i="2" s="1"/>
  <c r="R14084" i="2"/>
  <c r="S14084" i="2" s="1"/>
  <c r="R14085" i="2"/>
  <c r="S14085" i="2" s="1"/>
  <c r="R14086" i="2"/>
  <c r="S14086" i="2" s="1"/>
  <c r="R14087" i="2"/>
  <c r="S14087" i="2" s="1"/>
  <c r="R14088" i="2"/>
  <c r="S14088" i="2" s="1"/>
  <c r="R14089" i="2"/>
  <c r="S14089" i="2" s="1"/>
  <c r="R14090" i="2"/>
  <c r="S14090" i="2" s="1"/>
  <c r="R14091" i="2"/>
  <c r="S14091" i="2" s="1"/>
  <c r="R14092" i="2"/>
  <c r="S14092" i="2" s="1"/>
  <c r="R14093" i="2"/>
  <c r="S14093" i="2" s="1"/>
  <c r="R14094" i="2"/>
  <c r="S14094" i="2" s="1"/>
  <c r="R14095" i="2"/>
  <c r="S14095" i="2" s="1"/>
  <c r="R14096" i="2"/>
  <c r="S14096" i="2" s="1"/>
  <c r="R14097" i="2"/>
  <c r="S14097" i="2" s="1"/>
  <c r="R14098" i="2"/>
  <c r="S14098" i="2" s="1"/>
  <c r="R14099" i="2"/>
  <c r="S14099" i="2" s="1"/>
  <c r="R14100" i="2"/>
  <c r="S14100" i="2" s="1"/>
  <c r="R14101" i="2"/>
  <c r="S14101" i="2" s="1"/>
  <c r="R14102" i="2"/>
  <c r="S14102" i="2" s="1"/>
  <c r="R14103" i="2"/>
  <c r="S14103" i="2" s="1"/>
  <c r="R14104" i="2"/>
  <c r="S14104" i="2" s="1"/>
  <c r="R14105" i="2"/>
  <c r="S14105" i="2" s="1"/>
  <c r="R14106" i="2"/>
  <c r="S14106" i="2" s="1"/>
  <c r="R14107" i="2"/>
  <c r="S14107" i="2" s="1"/>
  <c r="R14108" i="2"/>
  <c r="S14108" i="2" s="1"/>
  <c r="R14109" i="2"/>
  <c r="S14109" i="2" s="1"/>
  <c r="R14110" i="2"/>
  <c r="S14110" i="2" s="1"/>
  <c r="R14111" i="2"/>
  <c r="S14111" i="2" s="1"/>
  <c r="R14112" i="2"/>
  <c r="S14112" i="2" s="1"/>
  <c r="R14113" i="2"/>
  <c r="S14113" i="2" s="1"/>
  <c r="R14114" i="2"/>
  <c r="S14114" i="2" s="1"/>
  <c r="R14115" i="2"/>
  <c r="S14115" i="2" s="1"/>
  <c r="R14116" i="2"/>
  <c r="S14116" i="2" s="1"/>
  <c r="R14117" i="2"/>
  <c r="S14117" i="2" s="1"/>
  <c r="R14118" i="2"/>
  <c r="S14118" i="2" s="1"/>
  <c r="R14119" i="2"/>
  <c r="S14119" i="2" s="1"/>
  <c r="R14120" i="2"/>
  <c r="S14120" i="2" s="1"/>
  <c r="R14121" i="2"/>
  <c r="S14121" i="2" s="1"/>
  <c r="R14122" i="2"/>
  <c r="S14122" i="2" s="1"/>
  <c r="R14123" i="2"/>
  <c r="S14123" i="2" s="1"/>
  <c r="R14124" i="2"/>
  <c r="S14124" i="2" s="1"/>
  <c r="R14125" i="2"/>
  <c r="S14125" i="2" s="1"/>
  <c r="R14126" i="2"/>
  <c r="S14126" i="2" s="1"/>
  <c r="R14127" i="2"/>
  <c r="S14127" i="2" s="1"/>
  <c r="R14128" i="2"/>
  <c r="S14128" i="2" s="1"/>
  <c r="R14129" i="2"/>
  <c r="S14129" i="2" s="1"/>
  <c r="R14130" i="2"/>
  <c r="S14130" i="2" s="1"/>
  <c r="R14131" i="2"/>
  <c r="S14131" i="2" s="1"/>
  <c r="R14132" i="2"/>
  <c r="S14132" i="2" s="1"/>
  <c r="R14133" i="2"/>
  <c r="S14133" i="2" s="1"/>
  <c r="R14134" i="2"/>
  <c r="S14134" i="2" s="1"/>
  <c r="R14135" i="2"/>
  <c r="S14135" i="2" s="1"/>
  <c r="R14136" i="2"/>
  <c r="S14136" i="2" s="1"/>
  <c r="R14137" i="2"/>
  <c r="S14137" i="2" s="1"/>
  <c r="R14138" i="2"/>
  <c r="S14138" i="2" s="1"/>
  <c r="R14139" i="2"/>
  <c r="S14139" i="2" s="1"/>
  <c r="R14140" i="2"/>
  <c r="S14140" i="2" s="1"/>
  <c r="R14141" i="2"/>
  <c r="S14141" i="2" s="1"/>
  <c r="R14142" i="2"/>
  <c r="S14142" i="2" s="1"/>
  <c r="R14143" i="2"/>
  <c r="S14143" i="2" s="1"/>
  <c r="R14144" i="2"/>
  <c r="S14144" i="2" s="1"/>
  <c r="R14145" i="2"/>
  <c r="S14145" i="2" s="1"/>
  <c r="R14146" i="2"/>
  <c r="S14146" i="2" s="1"/>
  <c r="R14147" i="2"/>
  <c r="S14147" i="2" s="1"/>
  <c r="R14148" i="2"/>
  <c r="S14148" i="2" s="1"/>
  <c r="R14149" i="2"/>
  <c r="S14149" i="2" s="1"/>
  <c r="R14150" i="2"/>
  <c r="S14150" i="2" s="1"/>
  <c r="R14151" i="2"/>
  <c r="S14151" i="2" s="1"/>
  <c r="R14152" i="2"/>
  <c r="S14152" i="2" s="1"/>
  <c r="R14153" i="2"/>
  <c r="S14153" i="2" s="1"/>
  <c r="R14154" i="2"/>
  <c r="S14154" i="2" s="1"/>
  <c r="R14155" i="2"/>
  <c r="S14155" i="2" s="1"/>
  <c r="R14156" i="2"/>
  <c r="S14156" i="2" s="1"/>
  <c r="R14157" i="2"/>
  <c r="S14157" i="2" s="1"/>
  <c r="R14158" i="2"/>
  <c r="S14158" i="2" s="1"/>
  <c r="R14159" i="2"/>
  <c r="S14159" i="2" s="1"/>
  <c r="R14160" i="2"/>
  <c r="S14160" i="2" s="1"/>
  <c r="R14161" i="2"/>
  <c r="S14161" i="2" s="1"/>
  <c r="R14162" i="2"/>
  <c r="S14162" i="2" s="1"/>
  <c r="R14163" i="2"/>
  <c r="S14163" i="2" s="1"/>
  <c r="R14164" i="2"/>
  <c r="S14164" i="2" s="1"/>
  <c r="R14165" i="2"/>
  <c r="S14165" i="2" s="1"/>
  <c r="R14166" i="2"/>
  <c r="S14166" i="2" s="1"/>
  <c r="R14167" i="2"/>
  <c r="S14167" i="2" s="1"/>
  <c r="R14168" i="2"/>
  <c r="S14168" i="2" s="1"/>
  <c r="R14169" i="2"/>
  <c r="S14169" i="2" s="1"/>
  <c r="R14170" i="2"/>
  <c r="S14170" i="2" s="1"/>
  <c r="R14171" i="2"/>
  <c r="S14171" i="2" s="1"/>
  <c r="R14172" i="2"/>
  <c r="S14172" i="2" s="1"/>
  <c r="R14173" i="2"/>
  <c r="S14173" i="2" s="1"/>
  <c r="R14174" i="2"/>
  <c r="S14174" i="2" s="1"/>
  <c r="R14175" i="2"/>
  <c r="S14175" i="2" s="1"/>
  <c r="R14176" i="2"/>
  <c r="S14176" i="2" s="1"/>
  <c r="R14177" i="2"/>
  <c r="S14177" i="2" s="1"/>
  <c r="R14178" i="2"/>
  <c r="S14178" i="2" s="1"/>
  <c r="R14179" i="2"/>
  <c r="S14179" i="2" s="1"/>
  <c r="R14180" i="2"/>
  <c r="S14180" i="2" s="1"/>
  <c r="R14181" i="2"/>
  <c r="S14181" i="2" s="1"/>
  <c r="R14182" i="2"/>
  <c r="S14182" i="2" s="1"/>
  <c r="R14183" i="2"/>
  <c r="S14183" i="2" s="1"/>
  <c r="R14184" i="2"/>
  <c r="S14184" i="2" s="1"/>
  <c r="R14185" i="2"/>
  <c r="S14185" i="2" s="1"/>
  <c r="R14186" i="2"/>
  <c r="S14186" i="2" s="1"/>
  <c r="R14187" i="2"/>
  <c r="S14187" i="2" s="1"/>
  <c r="R14188" i="2"/>
  <c r="S14188" i="2" s="1"/>
  <c r="R14189" i="2"/>
  <c r="S14189" i="2" s="1"/>
  <c r="R14190" i="2"/>
  <c r="S14190" i="2" s="1"/>
  <c r="R14191" i="2"/>
  <c r="S14191" i="2" s="1"/>
  <c r="R14192" i="2"/>
  <c r="S14192" i="2" s="1"/>
  <c r="R14193" i="2"/>
  <c r="S14193" i="2" s="1"/>
  <c r="R14194" i="2"/>
  <c r="S14194" i="2" s="1"/>
  <c r="R14195" i="2"/>
  <c r="S14195" i="2" s="1"/>
  <c r="R14196" i="2"/>
  <c r="S14196" i="2" s="1"/>
  <c r="R14197" i="2"/>
  <c r="S14197" i="2" s="1"/>
  <c r="R14198" i="2"/>
  <c r="S14198" i="2" s="1"/>
  <c r="R14199" i="2"/>
  <c r="S14199" i="2" s="1"/>
  <c r="R14200" i="2"/>
  <c r="S14200" i="2" s="1"/>
  <c r="R14201" i="2"/>
  <c r="S14201" i="2" s="1"/>
  <c r="R14202" i="2"/>
  <c r="S14202" i="2" s="1"/>
  <c r="R14203" i="2"/>
  <c r="S14203" i="2" s="1"/>
  <c r="R14204" i="2"/>
  <c r="S14204" i="2" s="1"/>
  <c r="R14205" i="2"/>
  <c r="S14205" i="2" s="1"/>
  <c r="R14206" i="2"/>
  <c r="S14206" i="2" s="1"/>
  <c r="R14207" i="2"/>
  <c r="S14207" i="2" s="1"/>
  <c r="R14208" i="2"/>
  <c r="S14208" i="2" s="1"/>
  <c r="R14209" i="2"/>
  <c r="S14209" i="2" s="1"/>
  <c r="R14210" i="2"/>
  <c r="S14210" i="2" s="1"/>
  <c r="R14211" i="2"/>
  <c r="S14211" i="2" s="1"/>
  <c r="R14212" i="2"/>
  <c r="S14212" i="2" s="1"/>
  <c r="R14213" i="2"/>
  <c r="S14213" i="2" s="1"/>
  <c r="R14214" i="2"/>
  <c r="S14214" i="2" s="1"/>
  <c r="R14215" i="2"/>
  <c r="S14215" i="2" s="1"/>
  <c r="R14216" i="2"/>
  <c r="S14216" i="2" s="1"/>
  <c r="R14217" i="2"/>
  <c r="S14217" i="2" s="1"/>
  <c r="R14218" i="2"/>
  <c r="S14218" i="2" s="1"/>
  <c r="R14219" i="2"/>
  <c r="S14219" i="2" s="1"/>
  <c r="R14220" i="2"/>
  <c r="S14220" i="2" s="1"/>
  <c r="R14221" i="2"/>
  <c r="S14221" i="2" s="1"/>
  <c r="R14222" i="2"/>
  <c r="S14222" i="2" s="1"/>
  <c r="R14223" i="2"/>
  <c r="S14223" i="2" s="1"/>
  <c r="R14224" i="2"/>
  <c r="S14224" i="2" s="1"/>
  <c r="R14225" i="2"/>
  <c r="S14225" i="2" s="1"/>
  <c r="R14226" i="2"/>
  <c r="S14226" i="2" s="1"/>
  <c r="R14227" i="2"/>
  <c r="S14227" i="2" s="1"/>
  <c r="R14228" i="2"/>
  <c r="S14228" i="2" s="1"/>
  <c r="R14229" i="2"/>
  <c r="S14229" i="2" s="1"/>
  <c r="R14230" i="2"/>
  <c r="S14230" i="2" s="1"/>
  <c r="R14231" i="2"/>
  <c r="S14231" i="2" s="1"/>
  <c r="R14232" i="2"/>
  <c r="S14232" i="2" s="1"/>
  <c r="R14233" i="2"/>
  <c r="S14233" i="2" s="1"/>
  <c r="R14234" i="2"/>
  <c r="S14234" i="2" s="1"/>
  <c r="R14235" i="2"/>
  <c r="S14235" i="2" s="1"/>
  <c r="R14236" i="2"/>
  <c r="S14236" i="2" s="1"/>
  <c r="R14237" i="2"/>
  <c r="S14237" i="2" s="1"/>
  <c r="R14238" i="2"/>
  <c r="S14238" i="2" s="1"/>
  <c r="R14239" i="2"/>
  <c r="S14239" i="2" s="1"/>
  <c r="R14240" i="2"/>
  <c r="S14240" i="2" s="1"/>
  <c r="R14241" i="2"/>
  <c r="S14241" i="2" s="1"/>
  <c r="R14242" i="2"/>
  <c r="S14242" i="2" s="1"/>
  <c r="R14243" i="2"/>
  <c r="S14243" i="2" s="1"/>
  <c r="R14244" i="2"/>
  <c r="S14244" i="2" s="1"/>
  <c r="R14245" i="2"/>
  <c r="S14245" i="2" s="1"/>
  <c r="R14246" i="2"/>
  <c r="S14246" i="2" s="1"/>
  <c r="R14247" i="2"/>
  <c r="S14247" i="2" s="1"/>
  <c r="R14248" i="2"/>
  <c r="S14248" i="2" s="1"/>
  <c r="R14249" i="2"/>
  <c r="S14249" i="2" s="1"/>
  <c r="R14250" i="2"/>
  <c r="S14250" i="2" s="1"/>
  <c r="R14251" i="2"/>
  <c r="S14251" i="2" s="1"/>
  <c r="R14252" i="2"/>
  <c r="S14252" i="2" s="1"/>
  <c r="R14253" i="2"/>
  <c r="S14253" i="2" s="1"/>
  <c r="R14254" i="2"/>
  <c r="S14254" i="2" s="1"/>
  <c r="R14255" i="2"/>
  <c r="S14255" i="2" s="1"/>
  <c r="R14256" i="2"/>
  <c r="S14256" i="2" s="1"/>
  <c r="R14257" i="2"/>
  <c r="S14257" i="2" s="1"/>
  <c r="R14258" i="2"/>
  <c r="S14258" i="2" s="1"/>
  <c r="R14259" i="2"/>
  <c r="S14259" i="2" s="1"/>
  <c r="R14260" i="2"/>
  <c r="S14260" i="2" s="1"/>
  <c r="R14261" i="2"/>
  <c r="S14261" i="2" s="1"/>
  <c r="R14262" i="2"/>
  <c r="S14262" i="2" s="1"/>
  <c r="R14263" i="2"/>
  <c r="S14263" i="2" s="1"/>
  <c r="R14264" i="2"/>
  <c r="S14264" i="2" s="1"/>
  <c r="R14265" i="2"/>
  <c r="S14265" i="2" s="1"/>
  <c r="R14266" i="2"/>
  <c r="S14266" i="2" s="1"/>
  <c r="R14267" i="2"/>
  <c r="S14267" i="2" s="1"/>
  <c r="R14268" i="2"/>
  <c r="S14268" i="2" s="1"/>
  <c r="R14269" i="2"/>
  <c r="S14269" i="2" s="1"/>
  <c r="R14270" i="2"/>
  <c r="S14270" i="2" s="1"/>
  <c r="R14271" i="2"/>
  <c r="S14271" i="2" s="1"/>
  <c r="R14272" i="2"/>
  <c r="S14272" i="2" s="1"/>
  <c r="R14273" i="2"/>
  <c r="S14273" i="2" s="1"/>
  <c r="R14274" i="2"/>
  <c r="S14274" i="2" s="1"/>
  <c r="R14275" i="2"/>
  <c r="S14275" i="2" s="1"/>
  <c r="R14276" i="2"/>
  <c r="S14276" i="2" s="1"/>
  <c r="R14277" i="2"/>
  <c r="S14277" i="2" s="1"/>
  <c r="R14278" i="2"/>
  <c r="S14278" i="2" s="1"/>
  <c r="R14279" i="2"/>
  <c r="S14279" i="2" s="1"/>
  <c r="R14280" i="2"/>
  <c r="S14280" i="2" s="1"/>
  <c r="R14281" i="2"/>
  <c r="S14281" i="2" s="1"/>
  <c r="R14282" i="2"/>
  <c r="S14282" i="2" s="1"/>
  <c r="R14283" i="2"/>
  <c r="S14283" i="2" s="1"/>
  <c r="R14284" i="2"/>
  <c r="S14284" i="2" s="1"/>
  <c r="R14285" i="2"/>
  <c r="S14285" i="2" s="1"/>
  <c r="R14286" i="2"/>
  <c r="S14286" i="2" s="1"/>
  <c r="R14287" i="2"/>
  <c r="S14287" i="2" s="1"/>
  <c r="R14288" i="2"/>
  <c r="S14288" i="2" s="1"/>
  <c r="R14289" i="2"/>
  <c r="S14289" i="2" s="1"/>
  <c r="R14290" i="2"/>
  <c r="S14290" i="2" s="1"/>
  <c r="R14291" i="2"/>
  <c r="S14291" i="2" s="1"/>
  <c r="R14292" i="2"/>
  <c r="S14292" i="2" s="1"/>
  <c r="R14293" i="2"/>
  <c r="S14293" i="2" s="1"/>
  <c r="R14294" i="2"/>
  <c r="S14294" i="2" s="1"/>
  <c r="R14295" i="2"/>
  <c r="S14295" i="2" s="1"/>
  <c r="R14296" i="2"/>
  <c r="S14296" i="2" s="1"/>
  <c r="R14297" i="2"/>
  <c r="S14297" i="2" s="1"/>
  <c r="R14298" i="2"/>
  <c r="S14298" i="2" s="1"/>
  <c r="R14299" i="2"/>
  <c r="S14299" i="2" s="1"/>
  <c r="R14300" i="2"/>
  <c r="S14300" i="2" s="1"/>
  <c r="R14301" i="2"/>
  <c r="S14301" i="2" s="1"/>
  <c r="R14302" i="2"/>
  <c r="S14302" i="2" s="1"/>
  <c r="R14303" i="2"/>
  <c r="S14303" i="2" s="1"/>
  <c r="R14304" i="2"/>
  <c r="S14304" i="2" s="1"/>
  <c r="R14305" i="2"/>
  <c r="S14305" i="2" s="1"/>
  <c r="R14306" i="2"/>
  <c r="S14306" i="2" s="1"/>
  <c r="R14307" i="2"/>
  <c r="S14307" i="2" s="1"/>
  <c r="R14308" i="2"/>
  <c r="S14308" i="2" s="1"/>
  <c r="R14309" i="2"/>
  <c r="S14309" i="2" s="1"/>
  <c r="R14310" i="2"/>
  <c r="S14310" i="2" s="1"/>
  <c r="R14311" i="2"/>
  <c r="S14311" i="2" s="1"/>
  <c r="R14312" i="2"/>
  <c r="S14312" i="2" s="1"/>
  <c r="R14313" i="2"/>
  <c r="S14313" i="2" s="1"/>
  <c r="R14314" i="2"/>
  <c r="S14314" i="2" s="1"/>
  <c r="R14315" i="2"/>
  <c r="S14315" i="2" s="1"/>
  <c r="R14316" i="2"/>
  <c r="S14316" i="2" s="1"/>
  <c r="R14317" i="2"/>
  <c r="S14317" i="2" s="1"/>
  <c r="R14318" i="2"/>
  <c r="S14318" i="2" s="1"/>
  <c r="R14319" i="2"/>
  <c r="S14319" i="2" s="1"/>
  <c r="R14320" i="2"/>
  <c r="S14320" i="2" s="1"/>
  <c r="R14321" i="2"/>
  <c r="S14321" i="2" s="1"/>
  <c r="R14322" i="2"/>
  <c r="S14322" i="2" s="1"/>
  <c r="R14323" i="2"/>
  <c r="S14323" i="2" s="1"/>
  <c r="R14324" i="2"/>
  <c r="S14324" i="2" s="1"/>
  <c r="R14325" i="2"/>
  <c r="S14325" i="2" s="1"/>
  <c r="R14326" i="2"/>
  <c r="S14326" i="2" s="1"/>
  <c r="R14327" i="2"/>
  <c r="S14327" i="2" s="1"/>
  <c r="R14328" i="2"/>
  <c r="S14328" i="2" s="1"/>
  <c r="R14329" i="2"/>
  <c r="S14329" i="2" s="1"/>
  <c r="R14330" i="2"/>
  <c r="S14330" i="2" s="1"/>
  <c r="R14331" i="2"/>
  <c r="S14331" i="2" s="1"/>
  <c r="R14332" i="2"/>
  <c r="S14332" i="2" s="1"/>
  <c r="R14333" i="2"/>
  <c r="S14333" i="2" s="1"/>
  <c r="R14334" i="2"/>
  <c r="S14334" i="2" s="1"/>
  <c r="R14335" i="2"/>
  <c r="S14335" i="2" s="1"/>
  <c r="R14336" i="2"/>
  <c r="S14336" i="2" s="1"/>
  <c r="R14337" i="2"/>
  <c r="S14337" i="2" s="1"/>
  <c r="R14338" i="2"/>
  <c r="S14338" i="2" s="1"/>
  <c r="R14339" i="2"/>
  <c r="S14339" i="2" s="1"/>
  <c r="R14340" i="2"/>
  <c r="S14340" i="2" s="1"/>
  <c r="R14341" i="2"/>
  <c r="S14341" i="2" s="1"/>
  <c r="R14342" i="2"/>
  <c r="S14342" i="2" s="1"/>
  <c r="R14343" i="2"/>
  <c r="S14343" i="2" s="1"/>
  <c r="R14344" i="2"/>
  <c r="S14344" i="2" s="1"/>
  <c r="R14345" i="2"/>
  <c r="S14345" i="2" s="1"/>
  <c r="R14346" i="2"/>
  <c r="S14346" i="2" s="1"/>
  <c r="R14347" i="2"/>
  <c r="S14347" i="2" s="1"/>
  <c r="R14348" i="2"/>
  <c r="S14348" i="2" s="1"/>
  <c r="R14349" i="2"/>
  <c r="S14349" i="2" s="1"/>
  <c r="R14350" i="2"/>
  <c r="S14350" i="2" s="1"/>
  <c r="R14351" i="2"/>
  <c r="S14351" i="2" s="1"/>
  <c r="R14352" i="2"/>
  <c r="S14352" i="2" s="1"/>
  <c r="R14353" i="2"/>
  <c r="S14353" i="2" s="1"/>
  <c r="R14354" i="2"/>
  <c r="S14354" i="2" s="1"/>
  <c r="R14355" i="2"/>
  <c r="S14355" i="2" s="1"/>
  <c r="R14356" i="2"/>
  <c r="S14356" i="2" s="1"/>
  <c r="R14357" i="2"/>
  <c r="S14357" i="2" s="1"/>
  <c r="R14358" i="2"/>
  <c r="S14358" i="2" s="1"/>
  <c r="R14359" i="2"/>
  <c r="S14359" i="2" s="1"/>
  <c r="R14360" i="2"/>
  <c r="S14360" i="2" s="1"/>
  <c r="R14361" i="2"/>
  <c r="S14361" i="2" s="1"/>
  <c r="R14362" i="2"/>
  <c r="S14362" i="2" s="1"/>
  <c r="R14363" i="2"/>
  <c r="S14363" i="2" s="1"/>
  <c r="R14364" i="2"/>
  <c r="S14364" i="2" s="1"/>
  <c r="R14365" i="2"/>
  <c r="S14365" i="2" s="1"/>
  <c r="R14366" i="2"/>
  <c r="S14366" i="2" s="1"/>
  <c r="R14367" i="2"/>
  <c r="S14367" i="2" s="1"/>
  <c r="R14368" i="2"/>
  <c r="S14368" i="2" s="1"/>
  <c r="R14369" i="2"/>
  <c r="S14369" i="2" s="1"/>
  <c r="R14370" i="2"/>
  <c r="S14370" i="2" s="1"/>
  <c r="R14371" i="2"/>
  <c r="S14371" i="2" s="1"/>
  <c r="R14372" i="2"/>
  <c r="S14372" i="2" s="1"/>
  <c r="R14373" i="2"/>
  <c r="S14373" i="2" s="1"/>
  <c r="R14374" i="2"/>
  <c r="S14374" i="2" s="1"/>
  <c r="R14375" i="2"/>
  <c r="S14375" i="2" s="1"/>
  <c r="R14376" i="2"/>
  <c r="S14376" i="2" s="1"/>
  <c r="R14377" i="2"/>
  <c r="S14377" i="2" s="1"/>
  <c r="R14378" i="2"/>
  <c r="S14378" i="2" s="1"/>
  <c r="R14379" i="2"/>
  <c r="S14379" i="2" s="1"/>
  <c r="R14380" i="2"/>
  <c r="S14380" i="2" s="1"/>
  <c r="R14381" i="2"/>
  <c r="S14381" i="2" s="1"/>
  <c r="R14382" i="2"/>
  <c r="S14382" i="2" s="1"/>
  <c r="R14383" i="2"/>
  <c r="S14383" i="2" s="1"/>
  <c r="R14384" i="2"/>
  <c r="S14384" i="2" s="1"/>
  <c r="R14385" i="2"/>
  <c r="S14385" i="2" s="1"/>
  <c r="R14386" i="2"/>
  <c r="S14386" i="2" s="1"/>
  <c r="R14387" i="2"/>
  <c r="S14387" i="2" s="1"/>
  <c r="R14388" i="2"/>
  <c r="S14388" i="2" s="1"/>
  <c r="R14389" i="2"/>
  <c r="S14389" i="2" s="1"/>
  <c r="R14390" i="2"/>
  <c r="S14390" i="2" s="1"/>
  <c r="R14391" i="2"/>
  <c r="S14391" i="2" s="1"/>
  <c r="R14392" i="2"/>
  <c r="S14392" i="2" s="1"/>
  <c r="R14393" i="2"/>
  <c r="S14393" i="2" s="1"/>
  <c r="R14394" i="2"/>
  <c r="S14394" i="2" s="1"/>
  <c r="R14395" i="2"/>
  <c r="S14395" i="2" s="1"/>
  <c r="R14396" i="2"/>
  <c r="S14396" i="2" s="1"/>
  <c r="R14397" i="2"/>
  <c r="S14397" i="2" s="1"/>
  <c r="R14398" i="2"/>
  <c r="S14398" i="2" s="1"/>
  <c r="R14399" i="2"/>
  <c r="S14399" i="2" s="1"/>
  <c r="R14400" i="2"/>
  <c r="S14400" i="2" s="1"/>
  <c r="R14401" i="2"/>
  <c r="S14401" i="2" s="1"/>
  <c r="R14402" i="2"/>
  <c r="S14402" i="2" s="1"/>
  <c r="R14403" i="2"/>
  <c r="S14403" i="2" s="1"/>
  <c r="R14404" i="2"/>
  <c r="S14404" i="2" s="1"/>
  <c r="R14405" i="2"/>
  <c r="S14405" i="2" s="1"/>
  <c r="R14406" i="2"/>
  <c r="S14406" i="2" s="1"/>
  <c r="R14407" i="2"/>
  <c r="S14407" i="2" s="1"/>
  <c r="R14408" i="2"/>
  <c r="S14408" i="2" s="1"/>
  <c r="R14409" i="2"/>
  <c r="S14409" i="2" s="1"/>
  <c r="R14410" i="2"/>
  <c r="S14410" i="2" s="1"/>
  <c r="R14411" i="2"/>
  <c r="S14411" i="2" s="1"/>
  <c r="R14412" i="2"/>
  <c r="S14412" i="2" s="1"/>
  <c r="R14413" i="2"/>
  <c r="S14413" i="2" s="1"/>
  <c r="R14414" i="2"/>
  <c r="S14414" i="2" s="1"/>
  <c r="R14415" i="2"/>
  <c r="S14415" i="2" s="1"/>
  <c r="R14416" i="2"/>
  <c r="S14416" i="2" s="1"/>
  <c r="R14417" i="2"/>
  <c r="S14417" i="2" s="1"/>
  <c r="R14418" i="2"/>
  <c r="S14418" i="2" s="1"/>
  <c r="R14419" i="2"/>
  <c r="S14419" i="2" s="1"/>
  <c r="R14420" i="2"/>
  <c r="S14420" i="2" s="1"/>
  <c r="R14421" i="2"/>
  <c r="S14421" i="2" s="1"/>
  <c r="R14422" i="2"/>
  <c r="S14422" i="2" s="1"/>
  <c r="R14423" i="2"/>
  <c r="S14423" i="2" s="1"/>
  <c r="R14424" i="2"/>
  <c r="S14424" i="2" s="1"/>
  <c r="R14425" i="2"/>
  <c r="S14425" i="2" s="1"/>
  <c r="R14426" i="2"/>
  <c r="S14426" i="2" s="1"/>
  <c r="R14427" i="2"/>
  <c r="S14427" i="2" s="1"/>
  <c r="R14428" i="2"/>
  <c r="S14428" i="2" s="1"/>
  <c r="R14429" i="2"/>
  <c r="S14429" i="2" s="1"/>
  <c r="R14430" i="2"/>
  <c r="S14430" i="2" s="1"/>
  <c r="R14431" i="2"/>
  <c r="S14431" i="2" s="1"/>
  <c r="R14432" i="2"/>
  <c r="S14432" i="2" s="1"/>
  <c r="R14433" i="2"/>
  <c r="S14433" i="2" s="1"/>
  <c r="R14434" i="2"/>
  <c r="S14434" i="2" s="1"/>
  <c r="R14435" i="2"/>
  <c r="S14435" i="2" s="1"/>
  <c r="R14436" i="2"/>
  <c r="S14436" i="2" s="1"/>
  <c r="R14437" i="2"/>
  <c r="S14437" i="2" s="1"/>
  <c r="R14438" i="2"/>
  <c r="S14438" i="2" s="1"/>
  <c r="R14439" i="2"/>
  <c r="S14439" i="2" s="1"/>
  <c r="R14440" i="2"/>
  <c r="S14440" i="2" s="1"/>
  <c r="R14441" i="2"/>
  <c r="S14441" i="2" s="1"/>
  <c r="R14442" i="2"/>
  <c r="S14442" i="2" s="1"/>
  <c r="R14443" i="2"/>
  <c r="S14443" i="2" s="1"/>
  <c r="R14444" i="2"/>
  <c r="S14444" i="2" s="1"/>
  <c r="R14445" i="2"/>
  <c r="S14445" i="2" s="1"/>
  <c r="R14446" i="2"/>
  <c r="S14446" i="2" s="1"/>
  <c r="R14447" i="2"/>
  <c r="S14447" i="2" s="1"/>
  <c r="R14448" i="2"/>
  <c r="S14448" i="2" s="1"/>
  <c r="R14449" i="2"/>
  <c r="S14449" i="2" s="1"/>
  <c r="R14450" i="2"/>
  <c r="S14450" i="2" s="1"/>
  <c r="R14451" i="2"/>
  <c r="S14451" i="2" s="1"/>
  <c r="R14452" i="2"/>
  <c r="S14452" i="2" s="1"/>
  <c r="R14453" i="2"/>
  <c r="S14453" i="2" s="1"/>
  <c r="R14454" i="2"/>
  <c r="S14454" i="2" s="1"/>
  <c r="R14455" i="2"/>
  <c r="S14455" i="2" s="1"/>
  <c r="R14456" i="2"/>
  <c r="S14456" i="2" s="1"/>
  <c r="R14457" i="2"/>
  <c r="S14457" i="2" s="1"/>
  <c r="R14458" i="2"/>
  <c r="S14458" i="2" s="1"/>
  <c r="R14459" i="2"/>
  <c r="S14459" i="2" s="1"/>
  <c r="R14460" i="2"/>
  <c r="S14460" i="2" s="1"/>
  <c r="R14461" i="2"/>
  <c r="S14461" i="2" s="1"/>
  <c r="R14462" i="2"/>
  <c r="S14462" i="2" s="1"/>
  <c r="R14463" i="2"/>
  <c r="S14463" i="2" s="1"/>
  <c r="R14464" i="2"/>
  <c r="S14464" i="2" s="1"/>
  <c r="R14465" i="2"/>
  <c r="S14465" i="2" s="1"/>
  <c r="R14466" i="2"/>
  <c r="S14466" i="2" s="1"/>
  <c r="R14467" i="2"/>
  <c r="S14467" i="2" s="1"/>
  <c r="R14468" i="2"/>
  <c r="S14468" i="2" s="1"/>
  <c r="R14469" i="2"/>
  <c r="S14469" i="2" s="1"/>
  <c r="R14470" i="2"/>
  <c r="S14470" i="2" s="1"/>
  <c r="R14471" i="2"/>
  <c r="S14471" i="2" s="1"/>
  <c r="R14472" i="2"/>
  <c r="S14472" i="2" s="1"/>
  <c r="R14473" i="2"/>
  <c r="S14473" i="2" s="1"/>
  <c r="R14474" i="2"/>
  <c r="S14474" i="2" s="1"/>
  <c r="R14475" i="2"/>
  <c r="S14475" i="2" s="1"/>
  <c r="R14476" i="2"/>
  <c r="S14476" i="2" s="1"/>
  <c r="R14477" i="2"/>
  <c r="S14477" i="2" s="1"/>
  <c r="R14478" i="2"/>
  <c r="S14478" i="2" s="1"/>
  <c r="R14479" i="2"/>
  <c r="S14479" i="2" s="1"/>
  <c r="R14480" i="2"/>
  <c r="S14480" i="2" s="1"/>
  <c r="R14481" i="2"/>
  <c r="S14481" i="2" s="1"/>
  <c r="R14482" i="2"/>
  <c r="S14482" i="2" s="1"/>
  <c r="R14483" i="2"/>
  <c r="S14483" i="2" s="1"/>
  <c r="R14484" i="2"/>
  <c r="S14484" i="2" s="1"/>
  <c r="R14485" i="2"/>
  <c r="S14485" i="2" s="1"/>
  <c r="R14486" i="2"/>
  <c r="S14486" i="2" s="1"/>
  <c r="R14487" i="2"/>
  <c r="S14487" i="2" s="1"/>
  <c r="R14488" i="2"/>
  <c r="S14488" i="2" s="1"/>
  <c r="R14489" i="2"/>
  <c r="S14489" i="2" s="1"/>
  <c r="R14490" i="2"/>
  <c r="S14490" i="2" s="1"/>
  <c r="R14491" i="2"/>
  <c r="S14491" i="2" s="1"/>
  <c r="R14492" i="2"/>
  <c r="S14492" i="2" s="1"/>
  <c r="R14493" i="2"/>
  <c r="S14493" i="2" s="1"/>
  <c r="R14494" i="2"/>
  <c r="S14494" i="2" s="1"/>
  <c r="R14495" i="2"/>
  <c r="S14495" i="2" s="1"/>
  <c r="R14496" i="2"/>
  <c r="S14496" i="2" s="1"/>
  <c r="R14497" i="2"/>
  <c r="S14497" i="2" s="1"/>
  <c r="R14498" i="2"/>
  <c r="S14498" i="2" s="1"/>
  <c r="R14499" i="2"/>
  <c r="S14499" i="2" s="1"/>
  <c r="R14500" i="2"/>
  <c r="S14500" i="2" s="1"/>
  <c r="R14501" i="2"/>
  <c r="S14501" i="2" s="1"/>
  <c r="R14502" i="2"/>
  <c r="S14502" i="2" s="1"/>
  <c r="R14503" i="2"/>
  <c r="S14503" i="2" s="1"/>
  <c r="R14504" i="2"/>
  <c r="S14504" i="2" s="1"/>
  <c r="R14505" i="2"/>
  <c r="S14505" i="2" s="1"/>
  <c r="R14506" i="2"/>
  <c r="S14506" i="2" s="1"/>
  <c r="R14507" i="2"/>
  <c r="S14507" i="2" s="1"/>
  <c r="R14508" i="2"/>
  <c r="S14508" i="2" s="1"/>
  <c r="R14509" i="2"/>
  <c r="S14509" i="2" s="1"/>
  <c r="R14510" i="2"/>
  <c r="S14510" i="2" s="1"/>
  <c r="R14511" i="2"/>
  <c r="S14511" i="2" s="1"/>
  <c r="R14512" i="2"/>
  <c r="S14512" i="2" s="1"/>
  <c r="R14513" i="2"/>
  <c r="S14513" i="2" s="1"/>
  <c r="R14514" i="2"/>
  <c r="S14514" i="2" s="1"/>
  <c r="R14515" i="2"/>
  <c r="S14515" i="2" s="1"/>
  <c r="R14516" i="2"/>
  <c r="S14516" i="2" s="1"/>
  <c r="R14517" i="2"/>
  <c r="S14517" i="2" s="1"/>
  <c r="R14518" i="2"/>
  <c r="S14518" i="2" s="1"/>
  <c r="R14519" i="2"/>
  <c r="S14519" i="2" s="1"/>
  <c r="R14520" i="2"/>
  <c r="S14520" i="2" s="1"/>
  <c r="R14521" i="2"/>
  <c r="S14521" i="2" s="1"/>
  <c r="R14522" i="2"/>
  <c r="S14522" i="2" s="1"/>
  <c r="R14523" i="2"/>
  <c r="S14523" i="2" s="1"/>
  <c r="R14524" i="2"/>
  <c r="S14524" i="2" s="1"/>
  <c r="R14525" i="2"/>
  <c r="S14525" i="2" s="1"/>
  <c r="R14526" i="2"/>
  <c r="S14526" i="2" s="1"/>
  <c r="R14527" i="2"/>
  <c r="S14527" i="2" s="1"/>
  <c r="R14528" i="2"/>
  <c r="S14528" i="2" s="1"/>
  <c r="R14529" i="2"/>
  <c r="S14529" i="2" s="1"/>
  <c r="R14530" i="2"/>
  <c r="S14530" i="2" s="1"/>
  <c r="R14531" i="2"/>
  <c r="S14531" i="2" s="1"/>
  <c r="R14532" i="2"/>
  <c r="S14532" i="2" s="1"/>
  <c r="R14533" i="2"/>
  <c r="S14533" i="2" s="1"/>
  <c r="R14534" i="2"/>
  <c r="S14534" i="2" s="1"/>
  <c r="R14535" i="2"/>
  <c r="S14535" i="2" s="1"/>
  <c r="R14536" i="2"/>
  <c r="S14536" i="2" s="1"/>
  <c r="R14537" i="2"/>
  <c r="S14537" i="2" s="1"/>
  <c r="R14538" i="2"/>
  <c r="S14538" i="2" s="1"/>
  <c r="R14539" i="2"/>
  <c r="S14539" i="2" s="1"/>
  <c r="R14540" i="2"/>
  <c r="S14540" i="2" s="1"/>
  <c r="R14541" i="2"/>
  <c r="S14541" i="2" s="1"/>
  <c r="R14542" i="2"/>
  <c r="S14542" i="2" s="1"/>
  <c r="R14543" i="2"/>
  <c r="S14543" i="2" s="1"/>
  <c r="R14544" i="2"/>
  <c r="S14544" i="2" s="1"/>
  <c r="R14545" i="2"/>
  <c r="S14545" i="2" s="1"/>
  <c r="R14546" i="2"/>
  <c r="S14546" i="2" s="1"/>
  <c r="R14547" i="2"/>
  <c r="S14547" i="2" s="1"/>
  <c r="R14548" i="2"/>
  <c r="S14548" i="2" s="1"/>
  <c r="R14549" i="2"/>
  <c r="S14549" i="2" s="1"/>
  <c r="R14550" i="2"/>
  <c r="S14550" i="2" s="1"/>
  <c r="R14551" i="2"/>
  <c r="S14551" i="2" s="1"/>
  <c r="R14552" i="2"/>
  <c r="S14552" i="2" s="1"/>
  <c r="R14553" i="2"/>
  <c r="S14553" i="2" s="1"/>
  <c r="R14554" i="2"/>
  <c r="S14554" i="2" s="1"/>
  <c r="R14555" i="2"/>
  <c r="S14555" i="2" s="1"/>
  <c r="R14556" i="2"/>
  <c r="S14556" i="2" s="1"/>
  <c r="R14557" i="2"/>
  <c r="S14557" i="2" s="1"/>
  <c r="R14558" i="2"/>
  <c r="S14558" i="2" s="1"/>
  <c r="R14559" i="2"/>
  <c r="S14559" i="2" s="1"/>
  <c r="R14560" i="2"/>
  <c r="S14560" i="2" s="1"/>
  <c r="R14561" i="2"/>
  <c r="S14561" i="2" s="1"/>
  <c r="R14562" i="2"/>
  <c r="S14562" i="2" s="1"/>
  <c r="R14563" i="2"/>
  <c r="S14563" i="2" s="1"/>
  <c r="R14564" i="2"/>
  <c r="S14564" i="2" s="1"/>
  <c r="R14565" i="2"/>
  <c r="S14565" i="2" s="1"/>
  <c r="R14566" i="2"/>
  <c r="S14566" i="2" s="1"/>
  <c r="R14567" i="2"/>
  <c r="S14567" i="2" s="1"/>
  <c r="R14568" i="2"/>
  <c r="S14568" i="2" s="1"/>
  <c r="R14569" i="2"/>
  <c r="S14569" i="2" s="1"/>
  <c r="R14570" i="2"/>
  <c r="S14570" i="2" s="1"/>
  <c r="R14571" i="2"/>
  <c r="S14571" i="2" s="1"/>
  <c r="R14572" i="2"/>
  <c r="S14572" i="2" s="1"/>
  <c r="R14573" i="2"/>
  <c r="S14573" i="2" s="1"/>
  <c r="R14574" i="2"/>
  <c r="S14574" i="2" s="1"/>
  <c r="R14575" i="2"/>
  <c r="S14575" i="2" s="1"/>
  <c r="R14576" i="2"/>
  <c r="S14576" i="2" s="1"/>
  <c r="R14577" i="2"/>
  <c r="S14577" i="2" s="1"/>
  <c r="R14578" i="2"/>
  <c r="S14578" i="2" s="1"/>
  <c r="R14579" i="2"/>
  <c r="S14579" i="2" s="1"/>
  <c r="R14580" i="2"/>
  <c r="S14580" i="2" s="1"/>
  <c r="R14581" i="2"/>
  <c r="S14581" i="2" s="1"/>
  <c r="R14582" i="2"/>
  <c r="S14582" i="2" s="1"/>
  <c r="R14583" i="2"/>
  <c r="S14583" i="2" s="1"/>
  <c r="R14584" i="2"/>
  <c r="S14584" i="2" s="1"/>
  <c r="R14585" i="2"/>
  <c r="S14585" i="2" s="1"/>
  <c r="R14586" i="2"/>
  <c r="S14586" i="2" s="1"/>
  <c r="R14587" i="2"/>
  <c r="S14587" i="2" s="1"/>
  <c r="R14588" i="2"/>
  <c r="S14588" i="2" s="1"/>
  <c r="R14589" i="2"/>
  <c r="S14589" i="2" s="1"/>
  <c r="R14590" i="2"/>
  <c r="S14590" i="2" s="1"/>
  <c r="R14591" i="2"/>
  <c r="S14591" i="2" s="1"/>
  <c r="R14592" i="2"/>
  <c r="S14592" i="2" s="1"/>
  <c r="R14593" i="2"/>
  <c r="S14593" i="2" s="1"/>
  <c r="R14594" i="2"/>
  <c r="S14594" i="2" s="1"/>
  <c r="R14595" i="2"/>
  <c r="S14595" i="2" s="1"/>
  <c r="R14596" i="2"/>
  <c r="S14596" i="2" s="1"/>
  <c r="R14597" i="2"/>
  <c r="S14597" i="2" s="1"/>
  <c r="R14598" i="2"/>
  <c r="S14598" i="2" s="1"/>
  <c r="R14599" i="2"/>
  <c r="S14599" i="2" s="1"/>
  <c r="R14600" i="2"/>
  <c r="S14600" i="2" s="1"/>
  <c r="R14601" i="2"/>
  <c r="S14601" i="2" s="1"/>
  <c r="R14602" i="2"/>
  <c r="S14602" i="2" s="1"/>
  <c r="R14603" i="2"/>
  <c r="S14603" i="2" s="1"/>
  <c r="R14604" i="2"/>
  <c r="S14604" i="2" s="1"/>
  <c r="R14605" i="2"/>
  <c r="S14605" i="2" s="1"/>
  <c r="R14606" i="2"/>
  <c r="S14606" i="2" s="1"/>
  <c r="R14607" i="2"/>
  <c r="S14607" i="2" s="1"/>
  <c r="R14608" i="2"/>
  <c r="S14608" i="2" s="1"/>
  <c r="R14609" i="2"/>
  <c r="S14609" i="2" s="1"/>
  <c r="R14610" i="2"/>
  <c r="S14610" i="2" s="1"/>
  <c r="R14611" i="2"/>
  <c r="S14611" i="2" s="1"/>
  <c r="R14612" i="2"/>
  <c r="S14612" i="2" s="1"/>
  <c r="R14613" i="2"/>
  <c r="S14613" i="2" s="1"/>
  <c r="R14614" i="2"/>
  <c r="S14614" i="2" s="1"/>
  <c r="R14615" i="2"/>
  <c r="S14615" i="2" s="1"/>
  <c r="R14616" i="2"/>
  <c r="S14616" i="2" s="1"/>
  <c r="R14617" i="2"/>
  <c r="S14617" i="2" s="1"/>
  <c r="R14618" i="2"/>
  <c r="S14618" i="2" s="1"/>
  <c r="R14619" i="2"/>
  <c r="S14619" i="2" s="1"/>
  <c r="R14620" i="2"/>
  <c r="S14620" i="2" s="1"/>
  <c r="R14621" i="2"/>
  <c r="S14621" i="2" s="1"/>
  <c r="R14622" i="2"/>
  <c r="S14622" i="2" s="1"/>
  <c r="R14623" i="2"/>
  <c r="S14623" i="2" s="1"/>
  <c r="R14624" i="2"/>
  <c r="S14624" i="2" s="1"/>
  <c r="R14625" i="2"/>
  <c r="S14625" i="2" s="1"/>
  <c r="R14626" i="2"/>
  <c r="S14626" i="2" s="1"/>
  <c r="R14627" i="2"/>
  <c r="S14627" i="2" s="1"/>
  <c r="R14628" i="2"/>
  <c r="S14628" i="2" s="1"/>
  <c r="R14629" i="2"/>
  <c r="S14629" i="2" s="1"/>
  <c r="R14630" i="2"/>
  <c r="S14630" i="2" s="1"/>
  <c r="R14631" i="2"/>
  <c r="S14631" i="2" s="1"/>
  <c r="R14632" i="2"/>
  <c r="S14632" i="2" s="1"/>
  <c r="R14633" i="2"/>
  <c r="S14633" i="2" s="1"/>
  <c r="R14634" i="2"/>
  <c r="S14634" i="2" s="1"/>
  <c r="R14635" i="2"/>
  <c r="S14635" i="2" s="1"/>
  <c r="R14636" i="2"/>
  <c r="S14636" i="2" s="1"/>
  <c r="R14637" i="2"/>
  <c r="S14637" i="2" s="1"/>
  <c r="R14638" i="2"/>
  <c r="S14638" i="2" s="1"/>
  <c r="R14639" i="2"/>
  <c r="S14639" i="2" s="1"/>
  <c r="R14640" i="2"/>
  <c r="S14640" i="2" s="1"/>
  <c r="R14641" i="2"/>
  <c r="S14641" i="2" s="1"/>
  <c r="R14642" i="2"/>
  <c r="S14642" i="2" s="1"/>
  <c r="R14643" i="2"/>
  <c r="S14643" i="2" s="1"/>
  <c r="R14644" i="2"/>
  <c r="S14644" i="2" s="1"/>
  <c r="R14645" i="2"/>
  <c r="S14645" i="2" s="1"/>
  <c r="R14646" i="2"/>
  <c r="S14646" i="2" s="1"/>
  <c r="R14647" i="2"/>
  <c r="S14647" i="2" s="1"/>
  <c r="R14648" i="2"/>
  <c r="S14648" i="2" s="1"/>
  <c r="R14649" i="2"/>
  <c r="S14649" i="2" s="1"/>
  <c r="R14650" i="2"/>
  <c r="S14650" i="2" s="1"/>
  <c r="R14651" i="2"/>
  <c r="S14651" i="2" s="1"/>
  <c r="R14652" i="2"/>
  <c r="S14652" i="2" s="1"/>
  <c r="R14653" i="2"/>
  <c r="S14653" i="2" s="1"/>
  <c r="R14654" i="2"/>
  <c r="S14654" i="2" s="1"/>
  <c r="R14655" i="2"/>
  <c r="S14655" i="2" s="1"/>
  <c r="R14656" i="2"/>
  <c r="S14656" i="2" s="1"/>
  <c r="R14657" i="2"/>
  <c r="S14657" i="2" s="1"/>
  <c r="R14658" i="2"/>
  <c r="S14658" i="2" s="1"/>
  <c r="R14659" i="2"/>
  <c r="S14659" i="2" s="1"/>
  <c r="R14660" i="2"/>
  <c r="S14660" i="2" s="1"/>
  <c r="R14661" i="2"/>
  <c r="S14661" i="2" s="1"/>
  <c r="R14662" i="2"/>
  <c r="S14662" i="2" s="1"/>
  <c r="R14663" i="2"/>
  <c r="S14663" i="2" s="1"/>
  <c r="R14664" i="2"/>
  <c r="S14664" i="2" s="1"/>
  <c r="R14665" i="2"/>
  <c r="S14665" i="2" s="1"/>
  <c r="R14666" i="2"/>
  <c r="S14666" i="2" s="1"/>
  <c r="R14667" i="2"/>
  <c r="S14667" i="2" s="1"/>
  <c r="R14668" i="2"/>
  <c r="S14668" i="2" s="1"/>
  <c r="R14669" i="2"/>
  <c r="S14669" i="2" s="1"/>
  <c r="R14670" i="2"/>
  <c r="S14670" i="2" s="1"/>
  <c r="R14671" i="2"/>
  <c r="S14671" i="2" s="1"/>
  <c r="R14672" i="2"/>
  <c r="S14672" i="2" s="1"/>
  <c r="R14673" i="2"/>
  <c r="S14673" i="2" s="1"/>
  <c r="R14674" i="2"/>
  <c r="S14674" i="2" s="1"/>
  <c r="R14675" i="2"/>
  <c r="S14675" i="2" s="1"/>
  <c r="R14676" i="2"/>
  <c r="S14676" i="2" s="1"/>
  <c r="R14677" i="2"/>
  <c r="S14677" i="2" s="1"/>
  <c r="R14678" i="2"/>
  <c r="S14678" i="2" s="1"/>
  <c r="R14679" i="2"/>
  <c r="S14679" i="2" s="1"/>
  <c r="R14680" i="2"/>
  <c r="S14680" i="2" s="1"/>
  <c r="R14681" i="2"/>
  <c r="S14681" i="2" s="1"/>
  <c r="R14682" i="2"/>
  <c r="S14682" i="2" s="1"/>
  <c r="R14683" i="2"/>
  <c r="S14683" i="2" s="1"/>
  <c r="R14684" i="2"/>
  <c r="S14684" i="2" s="1"/>
  <c r="R14685" i="2"/>
  <c r="S14685" i="2" s="1"/>
  <c r="R14686" i="2"/>
  <c r="S14686" i="2" s="1"/>
  <c r="R14687" i="2"/>
  <c r="S14687" i="2" s="1"/>
  <c r="R14688" i="2"/>
  <c r="S14688" i="2" s="1"/>
  <c r="R14689" i="2"/>
  <c r="S14689" i="2" s="1"/>
  <c r="R14690" i="2"/>
  <c r="S14690" i="2" s="1"/>
  <c r="R14691" i="2"/>
  <c r="S14691" i="2" s="1"/>
  <c r="R14692" i="2"/>
  <c r="S14692" i="2" s="1"/>
  <c r="R14693" i="2"/>
  <c r="S14693" i="2" s="1"/>
  <c r="R14694" i="2"/>
  <c r="S14694" i="2" s="1"/>
  <c r="R14695" i="2"/>
  <c r="S14695" i="2" s="1"/>
  <c r="R14696" i="2"/>
  <c r="S14696" i="2" s="1"/>
  <c r="R14697" i="2"/>
  <c r="S14697" i="2" s="1"/>
  <c r="R14698" i="2"/>
  <c r="S14698" i="2" s="1"/>
  <c r="R14699" i="2"/>
  <c r="S14699" i="2" s="1"/>
  <c r="R14700" i="2"/>
  <c r="S14700" i="2" s="1"/>
  <c r="R14701" i="2"/>
  <c r="S14701" i="2" s="1"/>
  <c r="R14702" i="2"/>
  <c r="S14702" i="2" s="1"/>
  <c r="R14703" i="2"/>
  <c r="S14703" i="2" s="1"/>
  <c r="R14704" i="2"/>
  <c r="S14704" i="2" s="1"/>
  <c r="R14705" i="2"/>
  <c r="S14705" i="2" s="1"/>
  <c r="R14706" i="2"/>
  <c r="S14706" i="2" s="1"/>
  <c r="R14707" i="2"/>
  <c r="S14707" i="2" s="1"/>
  <c r="R14708" i="2"/>
  <c r="S14708" i="2" s="1"/>
  <c r="R14709" i="2"/>
  <c r="S14709" i="2" s="1"/>
  <c r="R14710" i="2"/>
  <c r="S14710" i="2" s="1"/>
  <c r="R14711" i="2"/>
  <c r="S14711" i="2" s="1"/>
  <c r="R14712" i="2"/>
  <c r="S14712" i="2" s="1"/>
  <c r="R14713" i="2"/>
  <c r="S14713" i="2" s="1"/>
  <c r="R14714" i="2"/>
  <c r="S14714" i="2" s="1"/>
  <c r="R14715" i="2"/>
  <c r="S14715" i="2" s="1"/>
  <c r="R14716" i="2"/>
  <c r="S14716" i="2" s="1"/>
  <c r="R14717" i="2"/>
  <c r="S14717" i="2" s="1"/>
  <c r="R14718" i="2"/>
  <c r="S14718" i="2" s="1"/>
  <c r="R14719" i="2"/>
  <c r="S14719" i="2" s="1"/>
  <c r="R14720" i="2"/>
  <c r="S14720" i="2" s="1"/>
  <c r="R14721" i="2"/>
  <c r="S14721" i="2" s="1"/>
  <c r="R14722" i="2"/>
  <c r="S14722" i="2" s="1"/>
  <c r="R14723" i="2"/>
  <c r="S14723" i="2" s="1"/>
  <c r="R14724" i="2"/>
  <c r="S14724" i="2" s="1"/>
  <c r="R14725" i="2"/>
  <c r="S14725" i="2" s="1"/>
  <c r="R14726" i="2"/>
  <c r="S14726" i="2" s="1"/>
  <c r="R14727" i="2"/>
  <c r="S14727" i="2" s="1"/>
  <c r="R14728" i="2"/>
  <c r="S14728" i="2" s="1"/>
  <c r="R14729" i="2"/>
  <c r="S14729" i="2" s="1"/>
  <c r="R14730" i="2"/>
  <c r="S14730" i="2" s="1"/>
  <c r="R14731" i="2"/>
  <c r="S14731" i="2" s="1"/>
  <c r="R14732" i="2"/>
  <c r="S14732" i="2" s="1"/>
  <c r="R14733" i="2"/>
  <c r="S14733" i="2" s="1"/>
  <c r="R14734" i="2"/>
  <c r="S14734" i="2" s="1"/>
  <c r="R14735" i="2"/>
  <c r="S14735" i="2" s="1"/>
  <c r="R14736" i="2"/>
  <c r="S14736" i="2" s="1"/>
  <c r="R14737" i="2"/>
  <c r="S14737" i="2" s="1"/>
  <c r="R14738" i="2"/>
  <c r="S14738" i="2" s="1"/>
  <c r="R14739" i="2"/>
  <c r="S14739" i="2" s="1"/>
  <c r="R14740" i="2"/>
  <c r="S14740" i="2" s="1"/>
  <c r="R14741" i="2"/>
  <c r="S14741" i="2" s="1"/>
  <c r="R14742" i="2"/>
  <c r="S14742" i="2" s="1"/>
  <c r="R14743" i="2"/>
  <c r="S14743" i="2" s="1"/>
  <c r="R14744" i="2"/>
  <c r="S14744" i="2" s="1"/>
  <c r="R14745" i="2"/>
  <c r="S14745" i="2" s="1"/>
  <c r="R14746" i="2"/>
  <c r="S14746" i="2" s="1"/>
  <c r="R14747" i="2"/>
  <c r="S14747" i="2" s="1"/>
  <c r="R14748" i="2"/>
  <c r="S14748" i="2" s="1"/>
  <c r="R14749" i="2"/>
  <c r="S14749" i="2" s="1"/>
  <c r="R14750" i="2"/>
  <c r="S14750" i="2" s="1"/>
  <c r="R14751" i="2"/>
  <c r="S14751" i="2" s="1"/>
  <c r="R14752" i="2"/>
  <c r="S14752" i="2" s="1"/>
  <c r="R14753" i="2"/>
  <c r="S14753" i="2" s="1"/>
  <c r="R14754" i="2"/>
  <c r="S14754" i="2" s="1"/>
  <c r="R14755" i="2"/>
  <c r="S14755" i="2" s="1"/>
  <c r="R14756" i="2"/>
  <c r="S14756" i="2" s="1"/>
  <c r="R14757" i="2"/>
  <c r="S14757" i="2" s="1"/>
  <c r="R14758" i="2"/>
  <c r="S14758" i="2" s="1"/>
  <c r="R14759" i="2"/>
  <c r="S14759" i="2" s="1"/>
  <c r="R14760" i="2"/>
  <c r="S14760" i="2" s="1"/>
  <c r="R14761" i="2"/>
  <c r="S14761" i="2" s="1"/>
  <c r="R14762" i="2"/>
  <c r="S14762" i="2" s="1"/>
  <c r="R14763" i="2"/>
  <c r="S14763" i="2" s="1"/>
  <c r="R14764" i="2"/>
  <c r="S14764" i="2" s="1"/>
  <c r="R14765" i="2"/>
  <c r="S14765" i="2" s="1"/>
  <c r="R14766" i="2"/>
  <c r="S14766" i="2" s="1"/>
  <c r="R14767" i="2"/>
  <c r="S14767" i="2" s="1"/>
  <c r="R14768" i="2"/>
  <c r="S14768" i="2" s="1"/>
  <c r="R14769" i="2"/>
  <c r="S14769" i="2" s="1"/>
  <c r="R14770" i="2"/>
  <c r="S14770" i="2" s="1"/>
  <c r="R14771" i="2"/>
  <c r="S14771" i="2" s="1"/>
  <c r="R14772" i="2"/>
  <c r="S14772" i="2" s="1"/>
  <c r="R14773" i="2"/>
  <c r="S14773" i="2" s="1"/>
  <c r="R14774" i="2"/>
  <c r="S14774" i="2" s="1"/>
  <c r="R14775" i="2"/>
  <c r="S14775" i="2" s="1"/>
  <c r="R14776" i="2"/>
  <c r="S14776" i="2" s="1"/>
  <c r="R14777" i="2"/>
  <c r="S14777" i="2" s="1"/>
  <c r="R14778" i="2"/>
  <c r="S14778" i="2" s="1"/>
  <c r="R14779" i="2"/>
  <c r="S14779" i="2" s="1"/>
  <c r="R14780" i="2"/>
  <c r="S14780" i="2" s="1"/>
  <c r="R14781" i="2"/>
  <c r="S14781" i="2" s="1"/>
  <c r="R14782" i="2"/>
  <c r="S14782" i="2" s="1"/>
  <c r="R14783" i="2"/>
  <c r="S14783" i="2" s="1"/>
  <c r="R14784" i="2"/>
  <c r="S14784" i="2" s="1"/>
  <c r="R14785" i="2"/>
  <c r="S14785" i="2" s="1"/>
  <c r="R14786" i="2"/>
  <c r="S14786" i="2" s="1"/>
  <c r="R14787" i="2"/>
  <c r="S14787" i="2" s="1"/>
  <c r="R14788" i="2"/>
  <c r="S14788" i="2" s="1"/>
  <c r="R14789" i="2"/>
  <c r="S14789" i="2" s="1"/>
  <c r="R14790" i="2"/>
  <c r="S14790" i="2" s="1"/>
  <c r="R14791" i="2"/>
  <c r="S14791" i="2" s="1"/>
  <c r="R14792" i="2"/>
  <c r="S14792" i="2" s="1"/>
  <c r="R14793" i="2"/>
  <c r="S14793" i="2" s="1"/>
  <c r="R14794" i="2"/>
  <c r="S14794" i="2" s="1"/>
  <c r="R14795" i="2"/>
  <c r="S14795" i="2" s="1"/>
  <c r="R14796" i="2"/>
  <c r="S14796" i="2" s="1"/>
  <c r="R14797" i="2"/>
  <c r="S14797" i="2" s="1"/>
  <c r="R14798" i="2"/>
  <c r="S14798" i="2" s="1"/>
  <c r="R14799" i="2"/>
  <c r="S14799" i="2" s="1"/>
  <c r="R14800" i="2"/>
  <c r="S14800" i="2" s="1"/>
  <c r="R14801" i="2"/>
  <c r="S14801" i="2" s="1"/>
  <c r="R14802" i="2"/>
  <c r="S14802" i="2" s="1"/>
  <c r="R14803" i="2"/>
  <c r="S14803" i="2" s="1"/>
  <c r="R14804" i="2"/>
  <c r="S14804" i="2" s="1"/>
  <c r="R14805" i="2"/>
  <c r="S14805" i="2" s="1"/>
  <c r="R14806" i="2"/>
  <c r="S14806" i="2" s="1"/>
  <c r="R14807" i="2"/>
  <c r="S14807" i="2" s="1"/>
  <c r="R14808" i="2"/>
  <c r="S14808" i="2" s="1"/>
  <c r="R14809" i="2"/>
  <c r="S14809" i="2" s="1"/>
  <c r="R14810" i="2"/>
  <c r="S14810" i="2" s="1"/>
  <c r="R14811" i="2"/>
  <c r="S14811" i="2" s="1"/>
  <c r="R14812" i="2"/>
  <c r="S14812" i="2" s="1"/>
  <c r="R14813" i="2"/>
  <c r="S14813" i="2" s="1"/>
  <c r="R14814" i="2"/>
  <c r="S14814" i="2" s="1"/>
  <c r="R14815" i="2"/>
  <c r="S14815" i="2" s="1"/>
  <c r="R14816" i="2"/>
  <c r="S14816" i="2" s="1"/>
  <c r="R14817" i="2"/>
  <c r="S14817" i="2" s="1"/>
  <c r="R14818" i="2"/>
  <c r="S14818" i="2" s="1"/>
  <c r="R14819" i="2"/>
  <c r="S14819" i="2" s="1"/>
  <c r="R14820" i="2"/>
  <c r="S14820" i="2" s="1"/>
  <c r="R14821" i="2"/>
  <c r="S14821" i="2" s="1"/>
  <c r="R14822" i="2"/>
  <c r="S14822" i="2" s="1"/>
  <c r="R14823" i="2"/>
  <c r="S14823" i="2" s="1"/>
  <c r="R14824" i="2"/>
  <c r="S14824" i="2" s="1"/>
  <c r="R14825" i="2"/>
  <c r="S14825" i="2" s="1"/>
  <c r="R14826" i="2"/>
  <c r="S14826" i="2" s="1"/>
  <c r="R14827" i="2"/>
  <c r="S14827" i="2" s="1"/>
  <c r="R14828" i="2"/>
  <c r="S14828" i="2" s="1"/>
  <c r="R14829" i="2"/>
  <c r="S14829" i="2" s="1"/>
  <c r="R14830" i="2"/>
  <c r="S14830" i="2" s="1"/>
  <c r="R14831" i="2"/>
  <c r="S14831" i="2" s="1"/>
  <c r="R14832" i="2"/>
  <c r="S14832" i="2" s="1"/>
  <c r="R14833" i="2"/>
  <c r="S14833" i="2" s="1"/>
  <c r="R14834" i="2"/>
  <c r="S14834" i="2" s="1"/>
  <c r="R14835" i="2"/>
  <c r="S14835" i="2" s="1"/>
  <c r="R14836" i="2"/>
  <c r="S14836" i="2" s="1"/>
  <c r="R14837" i="2"/>
  <c r="S14837" i="2" s="1"/>
  <c r="R14838" i="2"/>
  <c r="S14838" i="2" s="1"/>
  <c r="R14839" i="2"/>
  <c r="S14839" i="2" s="1"/>
  <c r="R14840" i="2"/>
  <c r="S14840" i="2" s="1"/>
  <c r="R14841" i="2"/>
  <c r="S14841" i="2" s="1"/>
  <c r="R14842" i="2"/>
  <c r="S14842" i="2" s="1"/>
  <c r="R14843" i="2"/>
  <c r="S14843" i="2" s="1"/>
  <c r="R14844" i="2"/>
  <c r="S14844" i="2" s="1"/>
  <c r="R14845" i="2"/>
  <c r="S14845" i="2" s="1"/>
  <c r="R14846" i="2"/>
  <c r="S14846" i="2" s="1"/>
  <c r="R14847" i="2"/>
  <c r="S14847" i="2" s="1"/>
  <c r="R14848" i="2"/>
  <c r="S14848" i="2" s="1"/>
  <c r="R14849" i="2"/>
  <c r="S14849" i="2" s="1"/>
  <c r="R14850" i="2"/>
  <c r="S14850" i="2" s="1"/>
  <c r="R14851" i="2"/>
  <c r="S14851" i="2" s="1"/>
  <c r="R14852" i="2"/>
  <c r="S14852" i="2" s="1"/>
  <c r="R14853" i="2"/>
  <c r="S14853" i="2" s="1"/>
  <c r="R14854" i="2"/>
  <c r="S14854" i="2" s="1"/>
  <c r="R14855" i="2"/>
  <c r="S14855" i="2" s="1"/>
  <c r="R14856" i="2"/>
  <c r="S14856" i="2" s="1"/>
  <c r="R14857" i="2"/>
  <c r="S14857" i="2" s="1"/>
  <c r="R14858" i="2"/>
  <c r="S14858" i="2" s="1"/>
  <c r="R14859" i="2"/>
  <c r="S14859" i="2" s="1"/>
  <c r="R14860" i="2"/>
  <c r="S14860" i="2" s="1"/>
  <c r="R14861" i="2"/>
  <c r="S14861" i="2" s="1"/>
  <c r="R14862" i="2"/>
  <c r="S14862" i="2" s="1"/>
  <c r="R14863" i="2"/>
  <c r="S14863" i="2" s="1"/>
  <c r="R14864" i="2"/>
  <c r="S14864" i="2" s="1"/>
  <c r="R14865" i="2"/>
  <c r="S14865" i="2" s="1"/>
  <c r="R14866" i="2"/>
  <c r="S14866" i="2" s="1"/>
  <c r="R14867" i="2"/>
  <c r="S14867" i="2" s="1"/>
  <c r="R14868" i="2"/>
  <c r="S14868" i="2" s="1"/>
  <c r="R14869" i="2"/>
  <c r="S14869" i="2" s="1"/>
  <c r="R14870" i="2"/>
  <c r="S14870" i="2" s="1"/>
  <c r="R14871" i="2"/>
  <c r="S14871" i="2" s="1"/>
  <c r="R14872" i="2"/>
  <c r="S14872" i="2" s="1"/>
  <c r="R14873" i="2"/>
  <c r="S14873" i="2" s="1"/>
  <c r="R14874" i="2"/>
  <c r="S14874" i="2" s="1"/>
  <c r="R14875" i="2"/>
  <c r="S14875" i="2" s="1"/>
  <c r="R14876" i="2"/>
  <c r="S14876" i="2" s="1"/>
  <c r="R14877" i="2"/>
  <c r="S14877" i="2" s="1"/>
  <c r="R14878" i="2"/>
  <c r="S14878" i="2" s="1"/>
  <c r="R14879" i="2"/>
  <c r="S14879" i="2" s="1"/>
  <c r="R14880" i="2"/>
  <c r="S14880" i="2" s="1"/>
  <c r="R14881" i="2"/>
  <c r="S14881" i="2" s="1"/>
  <c r="R14882" i="2"/>
  <c r="S14882" i="2" s="1"/>
  <c r="R14883" i="2"/>
  <c r="S14883" i="2" s="1"/>
  <c r="R14884" i="2"/>
  <c r="S14884" i="2" s="1"/>
  <c r="R14885" i="2"/>
  <c r="S14885" i="2" s="1"/>
  <c r="R14886" i="2"/>
  <c r="S14886" i="2" s="1"/>
  <c r="R14887" i="2"/>
  <c r="S14887" i="2" s="1"/>
  <c r="R14888" i="2"/>
  <c r="S14888" i="2" s="1"/>
  <c r="R14889" i="2"/>
  <c r="S14889" i="2" s="1"/>
  <c r="R14890" i="2"/>
  <c r="S14890" i="2" s="1"/>
  <c r="R14891" i="2"/>
  <c r="S14891" i="2" s="1"/>
  <c r="R14892" i="2"/>
  <c r="S14892" i="2" s="1"/>
  <c r="R14893" i="2"/>
  <c r="S14893" i="2" s="1"/>
  <c r="R14894" i="2"/>
  <c r="S14894" i="2" s="1"/>
  <c r="R14895" i="2"/>
  <c r="S14895" i="2" s="1"/>
  <c r="R14896" i="2"/>
  <c r="S14896" i="2" s="1"/>
  <c r="R14897" i="2"/>
  <c r="S14897" i="2" s="1"/>
  <c r="R14898" i="2"/>
  <c r="S14898" i="2" s="1"/>
  <c r="R14899" i="2"/>
  <c r="S14899" i="2" s="1"/>
  <c r="R14900" i="2"/>
  <c r="S14900" i="2" s="1"/>
  <c r="R14901" i="2"/>
  <c r="S14901" i="2" s="1"/>
  <c r="R14902" i="2"/>
  <c r="S14902" i="2" s="1"/>
  <c r="R14903" i="2"/>
  <c r="S14903" i="2" s="1"/>
  <c r="R14904" i="2"/>
  <c r="S14904" i="2" s="1"/>
  <c r="R14905" i="2"/>
  <c r="S14905" i="2" s="1"/>
  <c r="R14906" i="2"/>
  <c r="S14906" i="2" s="1"/>
  <c r="R14907" i="2"/>
  <c r="S14907" i="2" s="1"/>
  <c r="R14908" i="2"/>
  <c r="S14908" i="2" s="1"/>
  <c r="R14909" i="2"/>
  <c r="S14909" i="2" s="1"/>
  <c r="R14910" i="2"/>
  <c r="S14910" i="2" s="1"/>
  <c r="R14911" i="2"/>
  <c r="S14911" i="2" s="1"/>
  <c r="R14912" i="2"/>
  <c r="S14912" i="2" s="1"/>
  <c r="R14913" i="2"/>
  <c r="S14913" i="2" s="1"/>
  <c r="R14914" i="2"/>
  <c r="S14914" i="2" s="1"/>
  <c r="R14915" i="2"/>
  <c r="S14915" i="2" s="1"/>
  <c r="R14916" i="2"/>
  <c r="S14916" i="2" s="1"/>
  <c r="R14917" i="2"/>
  <c r="S14917" i="2" s="1"/>
  <c r="R14918" i="2"/>
  <c r="S14918" i="2" s="1"/>
  <c r="R14919" i="2"/>
  <c r="S14919" i="2" s="1"/>
  <c r="R14920" i="2"/>
  <c r="S14920" i="2" s="1"/>
  <c r="R14921" i="2"/>
  <c r="S14921" i="2" s="1"/>
  <c r="R14922" i="2"/>
  <c r="S14922" i="2" s="1"/>
  <c r="R14923" i="2"/>
  <c r="S14923" i="2" s="1"/>
  <c r="R14924" i="2"/>
  <c r="S14924" i="2" s="1"/>
  <c r="R14925" i="2"/>
  <c r="S14925" i="2" s="1"/>
  <c r="R14926" i="2"/>
  <c r="S14926" i="2" s="1"/>
  <c r="R14927" i="2"/>
  <c r="S14927" i="2" s="1"/>
  <c r="R14928" i="2"/>
  <c r="S14928" i="2" s="1"/>
  <c r="R14929" i="2"/>
  <c r="S14929" i="2" s="1"/>
  <c r="R14930" i="2"/>
  <c r="S14930" i="2" s="1"/>
  <c r="R14931" i="2"/>
  <c r="S14931" i="2" s="1"/>
  <c r="R14932" i="2"/>
  <c r="S14932" i="2" s="1"/>
  <c r="R14933" i="2"/>
  <c r="S14933" i="2" s="1"/>
  <c r="R14934" i="2"/>
  <c r="S14934" i="2" s="1"/>
  <c r="R14935" i="2"/>
  <c r="S14935" i="2" s="1"/>
  <c r="R14936" i="2"/>
  <c r="S14936" i="2" s="1"/>
  <c r="R14937" i="2"/>
  <c r="S14937" i="2" s="1"/>
  <c r="R14938" i="2"/>
  <c r="S14938" i="2" s="1"/>
  <c r="R14939" i="2"/>
  <c r="S14939" i="2" s="1"/>
  <c r="R14940" i="2"/>
  <c r="S14940" i="2" s="1"/>
  <c r="R14941" i="2"/>
  <c r="S14941" i="2" s="1"/>
  <c r="R14942" i="2"/>
  <c r="S14942" i="2" s="1"/>
  <c r="R14943" i="2"/>
  <c r="S14943" i="2" s="1"/>
  <c r="R14944" i="2"/>
  <c r="S14944" i="2" s="1"/>
  <c r="R14945" i="2"/>
  <c r="S14945" i="2" s="1"/>
  <c r="R14946" i="2"/>
  <c r="S14946" i="2" s="1"/>
  <c r="R14947" i="2"/>
  <c r="S14947" i="2" s="1"/>
  <c r="R14948" i="2"/>
  <c r="S14948" i="2" s="1"/>
  <c r="R14949" i="2"/>
  <c r="S14949" i="2" s="1"/>
  <c r="R14950" i="2"/>
  <c r="S14950" i="2" s="1"/>
  <c r="R14951" i="2"/>
  <c r="S14951" i="2" s="1"/>
  <c r="R14952" i="2"/>
  <c r="S14952" i="2" s="1"/>
  <c r="R14953" i="2"/>
  <c r="S14953" i="2" s="1"/>
  <c r="R14954" i="2"/>
  <c r="S14954" i="2" s="1"/>
  <c r="R14955" i="2"/>
  <c r="S14955" i="2" s="1"/>
  <c r="R14956" i="2"/>
  <c r="S14956" i="2" s="1"/>
  <c r="R14957" i="2"/>
  <c r="S14957" i="2" s="1"/>
  <c r="R14958" i="2"/>
  <c r="S14958" i="2" s="1"/>
  <c r="R14959" i="2"/>
  <c r="S14959" i="2" s="1"/>
  <c r="R14960" i="2"/>
  <c r="S14960" i="2" s="1"/>
  <c r="R14961" i="2"/>
  <c r="S14961" i="2" s="1"/>
  <c r="R14962" i="2"/>
  <c r="S14962" i="2" s="1"/>
  <c r="R14963" i="2"/>
  <c r="S14963" i="2" s="1"/>
  <c r="R14964" i="2"/>
  <c r="S14964" i="2" s="1"/>
  <c r="R14965" i="2"/>
  <c r="S14965" i="2" s="1"/>
  <c r="R14966" i="2"/>
  <c r="S14966" i="2" s="1"/>
  <c r="R14967" i="2"/>
  <c r="S14967" i="2" s="1"/>
  <c r="R14968" i="2"/>
  <c r="S14968" i="2" s="1"/>
  <c r="R14969" i="2"/>
  <c r="S14969" i="2" s="1"/>
  <c r="R14970" i="2"/>
  <c r="S14970" i="2" s="1"/>
  <c r="R14971" i="2"/>
  <c r="S14971" i="2" s="1"/>
  <c r="R14972" i="2"/>
  <c r="S14972" i="2" s="1"/>
  <c r="R14973" i="2"/>
  <c r="S14973" i="2" s="1"/>
  <c r="R14974" i="2"/>
  <c r="S14974" i="2" s="1"/>
  <c r="R14975" i="2"/>
  <c r="S14975" i="2" s="1"/>
  <c r="R14976" i="2"/>
  <c r="S14976" i="2" s="1"/>
  <c r="R14977" i="2"/>
  <c r="S14977" i="2" s="1"/>
  <c r="R14978" i="2"/>
  <c r="S14978" i="2" s="1"/>
  <c r="R14979" i="2"/>
  <c r="S14979" i="2" s="1"/>
  <c r="R14980" i="2"/>
  <c r="S14980" i="2" s="1"/>
  <c r="R14981" i="2"/>
  <c r="S14981" i="2" s="1"/>
  <c r="R14982" i="2"/>
  <c r="S14982" i="2" s="1"/>
  <c r="R14983" i="2"/>
  <c r="S14983" i="2" s="1"/>
  <c r="R14984" i="2"/>
  <c r="S14984" i="2" s="1"/>
  <c r="R14985" i="2"/>
  <c r="S14985" i="2" s="1"/>
  <c r="R14986" i="2"/>
  <c r="S14986" i="2" s="1"/>
  <c r="R14987" i="2"/>
  <c r="S14987" i="2" s="1"/>
  <c r="R14988" i="2"/>
  <c r="S14988" i="2" s="1"/>
  <c r="R14989" i="2"/>
  <c r="S14989" i="2" s="1"/>
  <c r="R14990" i="2"/>
  <c r="S14990" i="2" s="1"/>
  <c r="R14991" i="2"/>
  <c r="S14991" i="2" s="1"/>
  <c r="R14992" i="2"/>
  <c r="S14992" i="2" s="1"/>
  <c r="R14993" i="2"/>
  <c r="S14993" i="2" s="1"/>
  <c r="R14994" i="2"/>
  <c r="S14994" i="2" s="1"/>
  <c r="R14995" i="2"/>
  <c r="S14995" i="2" s="1"/>
  <c r="R14996" i="2"/>
  <c r="S14996" i="2" s="1"/>
  <c r="R14997" i="2"/>
  <c r="S14997" i="2" s="1"/>
  <c r="R14998" i="2"/>
  <c r="S14998" i="2" s="1"/>
  <c r="R14999" i="2"/>
  <c r="S14999" i="2" s="1"/>
  <c r="R15000" i="2"/>
  <c r="S15000" i="2" s="1"/>
  <c r="R15001" i="2"/>
  <c r="S15001" i="2" s="1"/>
  <c r="R15002" i="2"/>
  <c r="S15002" i="2" s="1"/>
  <c r="R15003" i="2"/>
  <c r="S15003" i="2" s="1"/>
  <c r="R15004" i="2"/>
  <c r="S15004" i="2" s="1"/>
  <c r="R15005" i="2"/>
  <c r="S15005" i="2" s="1"/>
  <c r="R15006" i="2"/>
  <c r="S15006" i="2" s="1"/>
  <c r="R15007" i="2"/>
  <c r="S15007" i="2" s="1"/>
  <c r="R15008" i="2"/>
  <c r="S15008" i="2" s="1"/>
  <c r="R15009" i="2"/>
  <c r="S15009" i="2" s="1"/>
  <c r="R15010" i="2"/>
  <c r="S15010" i="2" s="1"/>
  <c r="R15011" i="2"/>
  <c r="S15011" i="2" s="1"/>
  <c r="R15012" i="2"/>
  <c r="S15012" i="2" s="1"/>
  <c r="R15013" i="2"/>
  <c r="S15013" i="2" s="1"/>
  <c r="R15014" i="2"/>
  <c r="S15014" i="2" s="1"/>
  <c r="R15015" i="2"/>
  <c r="S15015" i="2" s="1"/>
  <c r="R15016" i="2"/>
  <c r="S15016" i="2" s="1"/>
  <c r="R15017" i="2"/>
  <c r="S15017" i="2" s="1"/>
  <c r="R15018" i="2"/>
  <c r="S15018" i="2" s="1"/>
  <c r="R15019" i="2"/>
  <c r="S15019" i="2" s="1"/>
  <c r="R15020" i="2"/>
  <c r="S15020" i="2" s="1"/>
  <c r="R15021" i="2"/>
  <c r="S15021" i="2" s="1"/>
  <c r="R15022" i="2"/>
  <c r="S15022" i="2" s="1"/>
  <c r="R15023" i="2"/>
  <c r="S15023" i="2" s="1"/>
  <c r="R15024" i="2"/>
  <c r="S15024" i="2" s="1"/>
  <c r="R15025" i="2"/>
  <c r="S15025" i="2" s="1"/>
  <c r="R15026" i="2"/>
  <c r="S15026" i="2" s="1"/>
  <c r="R15027" i="2"/>
  <c r="S15027" i="2" s="1"/>
  <c r="R15028" i="2"/>
  <c r="S15028" i="2" s="1"/>
  <c r="R15029" i="2"/>
  <c r="S15029" i="2" s="1"/>
  <c r="R15030" i="2"/>
  <c r="S15030" i="2" s="1"/>
  <c r="R15031" i="2"/>
  <c r="S15031" i="2" s="1"/>
  <c r="R15032" i="2"/>
  <c r="S15032" i="2" s="1"/>
  <c r="R15033" i="2"/>
  <c r="S15033" i="2" s="1"/>
  <c r="R15034" i="2"/>
  <c r="S15034" i="2" s="1"/>
  <c r="R15035" i="2"/>
  <c r="S15035" i="2" s="1"/>
  <c r="R15036" i="2"/>
  <c r="S15036" i="2" s="1"/>
  <c r="R15037" i="2"/>
  <c r="S15037" i="2" s="1"/>
  <c r="R15038" i="2"/>
  <c r="S15038" i="2" s="1"/>
  <c r="R15039" i="2"/>
  <c r="S15039" i="2" s="1"/>
  <c r="R15040" i="2"/>
  <c r="S15040" i="2" s="1"/>
  <c r="R15041" i="2"/>
  <c r="S15041" i="2" s="1"/>
  <c r="R15042" i="2"/>
  <c r="S15042" i="2" s="1"/>
  <c r="R15043" i="2"/>
  <c r="S15043" i="2" s="1"/>
  <c r="R15044" i="2"/>
  <c r="S15044" i="2" s="1"/>
  <c r="R15045" i="2"/>
  <c r="S15045" i="2" s="1"/>
  <c r="R15046" i="2"/>
  <c r="S15046" i="2" s="1"/>
  <c r="R15047" i="2"/>
  <c r="S15047" i="2" s="1"/>
  <c r="R15048" i="2"/>
  <c r="S15048" i="2" s="1"/>
  <c r="R15049" i="2"/>
  <c r="S15049" i="2" s="1"/>
  <c r="R15050" i="2"/>
  <c r="S15050" i="2" s="1"/>
  <c r="R15051" i="2"/>
  <c r="S15051" i="2" s="1"/>
  <c r="R15052" i="2"/>
  <c r="S15052" i="2" s="1"/>
  <c r="R15053" i="2"/>
  <c r="S15053" i="2" s="1"/>
  <c r="R15054" i="2"/>
  <c r="S15054" i="2" s="1"/>
  <c r="R15055" i="2"/>
  <c r="S15055" i="2" s="1"/>
  <c r="R15056" i="2"/>
  <c r="S15056" i="2" s="1"/>
  <c r="R15057" i="2"/>
  <c r="S15057" i="2" s="1"/>
  <c r="R15058" i="2"/>
  <c r="S15058" i="2" s="1"/>
  <c r="R15059" i="2"/>
  <c r="S15059" i="2" s="1"/>
  <c r="R15060" i="2"/>
  <c r="S15060" i="2" s="1"/>
  <c r="R15061" i="2"/>
  <c r="S15061" i="2" s="1"/>
  <c r="R15062" i="2"/>
  <c r="S15062" i="2" s="1"/>
  <c r="R15063" i="2"/>
  <c r="S15063" i="2" s="1"/>
  <c r="R15064" i="2"/>
  <c r="S15064" i="2" s="1"/>
  <c r="R15065" i="2"/>
  <c r="S15065" i="2" s="1"/>
  <c r="R15066" i="2"/>
  <c r="S15066" i="2" s="1"/>
  <c r="R15067" i="2"/>
  <c r="S15067" i="2" s="1"/>
  <c r="R15068" i="2"/>
  <c r="S15068" i="2" s="1"/>
  <c r="R15069" i="2"/>
  <c r="S15069" i="2" s="1"/>
  <c r="R15070" i="2"/>
  <c r="S15070" i="2" s="1"/>
  <c r="R15071" i="2"/>
  <c r="S15071" i="2" s="1"/>
  <c r="R15072" i="2"/>
  <c r="S15072" i="2" s="1"/>
  <c r="R15073" i="2"/>
  <c r="S15073" i="2" s="1"/>
  <c r="R15074" i="2"/>
  <c r="S15074" i="2" s="1"/>
  <c r="R15075" i="2"/>
  <c r="S15075" i="2" s="1"/>
  <c r="R15076" i="2"/>
  <c r="S15076" i="2" s="1"/>
  <c r="R15077" i="2"/>
  <c r="S15077" i="2" s="1"/>
  <c r="R15078" i="2"/>
  <c r="S15078" i="2" s="1"/>
  <c r="R15079" i="2"/>
  <c r="S15079" i="2" s="1"/>
  <c r="R15080" i="2"/>
  <c r="S15080" i="2" s="1"/>
  <c r="R15081" i="2"/>
  <c r="S15081" i="2" s="1"/>
  <c r="R15082" i="2"/>
  <c r="S15082" i="2" s="1"/>
  <c r="R15083" i="2"/>
  <c r="S15083" i="2" s="1"/>
  <c r="R15084" i="2"/>
  <c r="S15084" i="2" s="1"/>
  <c r="R15085" i="2"/>
  <c r="S15085" i="2" s="1"/>
  <c r="R15086" i="2"/>
  <c r="S15086" i="2" s="1"/>
  <c r="R15087" i="2"/>
  <c r="S15087" i="2" s="1"/>
  <c r="R15088" i="2"/>
  <c r="S15088" i="2" s="1"/>
  <c r="R15089" i="2"/>
  <c r="S15089" i="2" s="1"/>
  <c r="R15090" i="2"/>
  <c r="S15090" i="2" s="1"/>
  <c r="R15091" i="2"/>
  <c r="S15091" i="2" s="1"/>
  <c r="R15092" i="2"/>
  <c r="S15092" i="2" s="1"/>
  <c r="R15093" i="2"/>
  <c r="S15093" i="2" s="1"/>
  <c r="R15094" i="2"/>
  <c r="S15094" i="2" s="1"/>
  <c r="R15095" i="2"/>
  <c r="S15095" i="2" s="1"/>
  <c r="R15096" i="2"/>
  <c r="S15096" i="2" s="1"/>
  <c r="R15097" i="2"/>
  <c r="S15097" i="2" s="1"/>
  <c r="R15098" i="2"/>
  <c r="S15098" i="2" s="1"/>
  <c r="R15099" i="2"/>
  <c r="S15099" i="2" s="1"/>
  <c r="R15100" i="2"/>
  <c r="S15100" i="2" s="1"/>
  <c r="R15101" i="2"/>
  <c r="S15101" i="2" s="1"/>
  <c r="R15102" i="2"/>
  <c r="S15102" i="2" s="1"/>
  <c r="R15103" i="2"/>
  <c r="S15103" i="2" s="1"/>
  <c r="R15104" i="2"/>
  <c r="S15104" i="2" s="1"/>
  <c r="R15105" i="2"/>
  <c r="S15105" i="2" s="1"/>
  <c r="R15106" i="2"/>
  <c r="S15106" i="2" s="1"/>
  <c r="R15107" i="2"/>
  <c r="S15107" i="2" s="1"/>
  <c r="R15108" i="2"/>
  <c r="S15108" i="2" s="1"/>
  <c r="R15109" i="2"/>
  <c r="S15109" i="2" s="1"/>
  <c r="R15110" i="2"/>
  <c r="S15110" i="2" s="1"/>
  <c r="R15111" i="2"/>
  <c r="S15111" i="2" s="1"/>
  <c r="R15112" i="2"/>
  <c r="S15112" i="2" s="1"/>
  <c r="R15113" i="2"/>
  <c r="S15113" i="2" s="1"/>
  <c r="R15114" i="2"/>
  <c r="S15114" i="2" s="1"/>
  <c r="R15115" i="2"/>
  <c r="S15115" i="2" s="1"/>
  <c r="R15116" i="2"/>
  <c r="S15116" i="2" s="1"/>
  <c r="R15117" i="2"/>
  <c r="S15117" i="2" s="1"/>
  <c r="R15118" i="2"/>
  <c r="S15118" i="2" s="1"/>
  <c r="R15119" i="2"/>
  <c r="S15119" i="2" s="1"/>
  <c r="R15120" i="2"/>
  <c r="S15120" i="2" s="1"/>
  <c r="R15121" i="2"/>
  <c r="S15121" i="2" s="1"/>
  <c r="R15122" i="2"/>
  <c r="S15122" i="2" s="1"/>
  <c r="R15123" i="2"/>
  <c r="S15123" i="2" s="1"/>
  <c r="R15124" i="2"/>
  <c r="S15124" i="2" s="1"/>
  <c r="R15125" i="2"/>
  <c r="S15125" i="2" s="1"/>
  <c r="R15126" i="2"/>
  <c r="S15126" i="2" s="1"/>
  <c r="R15127" i="2"/>
  <c r="S15127" i="2" s="1"/>
  <c r="R15128" i="2"/>
  <c r="S15128" i="2" s="1"/>
  <c r="R15129" i="2"/>
  <c r="S15129" i="2" s="1"/>
  <c r="R15130" i="2"/>
  <c r="S15130" i="2" s="1"/>
  <c r="R15131" i="2"/>
  <c r="S15131" i="2" s="1"/>
  <c r="R15132" i="2"/>
  <c r="S15132" i="2" s="1"/>
  <c r="R15133" i="2"/>
  <c r="S15133" i="2" s="1"/>
  <c r="R15134" i="2"/>
  <c r="S15134" i="2" s="1"/>
  <c r="R15135" i="2"/>
  <c r="S15135" i="2" s="1"/>
  <c r="R15136" i="2"/>
  <c r="S15136" i="2" s="1"/>
  <c r="R15137" i="2"/>
  <c r="S15137" i="2" s="1"/>
  <c r="R15138" i="2"/>
  <c r="S15138" i="2" s="1"/>
  <c r="R15139" i="2"/>
  <c r="S15139" i="2" s="1"/>
  <c r="R15140" i="2"/>
  <c r="S15140" i="2" s="1"/>
  <c r="R15141" i="2"/>
  <c r="S15141" i="2" s="1"/>
  <c r="R15142" i="2"/>
  <c r="S15142" i="2" s="1"/>
  <c r="R15143" i="2"/>
  <c r="S15143" i="2" s="1"/>
  <c r="R15144" i="2"/>
  <c r="S15144" i="2" s="1"/>
  <c r="R15145" i="2"/>
  <c r="S15145" i="2" s="1"/>
  <c r="R15146" i="2"/>
  <c r="S15146" i="2" s="1"/>
  <c r="R15147" i="2"/>
  <c r="S15147" i="2" s="1"/>
  <c r="R15148" i="2"/>
  <c r="S15148" i="2" s="1"/>
  <c r="R15149" i="2"/>
  <c r="S15149" i="2" s="1"/>
  <c r="R15150" i="2"/>
  <c r="S15150" i="2" s="1"/>
  <c r="R15151" i="2"/>
  <c r="S15151" i="2" s="1"/>
  <c r="R15152" i="2"/>
  <c r="S15152" i="2" s="1"/>
  <c r="R15153" i="2"/>
  <c r="S15153" i="2" s="1"/>
  <c r="R15154" i="2"/>
  <c r="S15154" i="2" s="1"/>
  <c r="R15155" i="2"/>
  <c r="S15155" i="2" s="1"/>
  <c r="R15156" i="2"/>
  <c r="S15156" i="2" s="1"/>
  <c r="R15157" i="2"/>
  <c r="S15157" i="2" s="1"/>
  <c r="R15158" i="2"/>
  <c r="S15158" i="2" s="1"/>
  <c r="R15159" i="2"/>
  <c r="S15159" i="2" s="1"/>
  <c r="R15160" i="2"/>
  <c r="S15160" i="2" s="1"/>
  <c r="R15161" i="2"/>
  <c r="S15161" i="2" s="1"/>
  <c r="R15162" i="2"/>
  <c r="S15162" i="2" s="1"/>
  <c r="R15163" i="2"/>
  <c r="S15163" i="2" s="1"/>
  <c r="R15164" i="2"/>
  <c r="S15164" i="2" s="1"/>
  <c r="R15165" i="2"/>
  <c r="S15165" i="2" s="1"/>
  <c r="R15166" i="2"/>
  <c r="S15166" i="2" s="1"/>
  <c r="R15167" i="2"/>
  <c r="S15167" i="2" s="1"/>
  <c r="R15168" i="2"/>
  <c r="S15168" i="2" s="1"/>
  <c r="R15169" i="2"/>
  <c r="S15169" i="2" s="1"/>
  <c r="R15170" i="2"/>
  <c r="S15170" i="2" s="1"/>
  <c r="R15171" i="2"/>
  <c r="S15171" i="2" s="1"/>
  <c r="R15172" i="2"/>
  <c r="S15172" i="2" s="1"/>
  <c r="R15173" i="2"/>
  <c r="S15173" i="2" s="1"/>
  <c r="R15174" i="2"/>
  <c r="S15174" i="2" s="1"/>
  <c r="R15175" i="2"/>
  <c r="S15175" i="2" s="1"/>
  <c r="R15176" i="2"/>
  <c r="S15176" i="2" s="1"/>
  <c r="R15177" i="2"/>
  <c r="S15177" i="2" s="1"/>
  <c r="R15178" i="2"/>
  <c r="S15178" i="2" s="1"/>
  <c r="R15179" i="2"/>
  <c r="S15179" i="2" s="1"/>
  <c r="R15180" i="2"/>
  <c r="S15180" i="2" s="1"/>
  <c r="R15181" i="2"/>
  <c r="S15181" i="2" s="1"/>
  <c r="R15182" i="2"/>
  <c r="S15182" i="2" s="1"/>
  <c r="R15183" i="2"/>
  <c r="S15183" i="2" s="1"/>
  <c r="R15184" i="2"/>
  <c r="S15184" i="2" s="1"/>
  <c r="R15185" i="2"/>
  <c r="S15185" i="2" s="1"/>
  <c r="R15186" i="2"/>
  <c r="S15186" i="2" s="1"/>
  <c r="R15187" i="2"/>
  <c r="S15187" i="2" s="1"/>
  <c r="R15188" i="2"/>
  <c r="S15188" i="2" s="1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15142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15143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5144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5145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15146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15147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15148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15149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15150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151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15152" i="2"/>
  <c r="N3520" i="2"/>
  <c r="N3521" i="2"/>
  <c r="N3522" i="2"/>
  <c r="N3523" i="2"/>
  <c r="N3524" i="2"/>
  <c r="N3525" i="2"/>
  <c r="N3526" i="2"/>
  <c r="N15153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15154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15155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1515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15157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15158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15159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15160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15161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15162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15163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15164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1516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15166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15167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15168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15169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15170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15171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5172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5173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5174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5175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5176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5177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5178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5179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5180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5181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5182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5183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5184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5185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5186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5187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5188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M2" i="7" l="1"/>
  <c r="M46" i="7"/>
  <c r="M80" i="7"/>
  <c r="M83" i="7"/>
  <c r="M85" i="7"/>
  <c r="M52" i="7"/>
  <c r="M72" i="7"/>
  <c r="M44" i="7"/>
  <c r="M75" i="7"/>
  <c r="M56" i="7"/>
  <c r="M90" i="7"/>
  <c r="M7" i="7"/>
  <c r="M78" i="7"/>
  <c r="M47" i="7"/>
  <c r="M63" i="7"/>
  <c r="M11" i="7"/>
  <c r="M49" i="7"/>
  <c r="M93" i="7"/>
  <c r="M87" i="7"/>
  <c r="M45" i="7"/>
  <c r="M98" i="7"/>
  <c r="M9" i="7"/>
  <c r="M17" i="7"/>
  <c r="M79" i="7"/>
  <c r="M62" i="7"/>
  <c r="M34" i="7"/>
  <c r="M48" i="7"/>
  <c r="M68" i="7"/>
  <c r="M70" i="7"/>
  <c r="M12" i="7"/>
  <c r="M95" i="7"/>
  <c r="M57" i="7"/>
  <c r="M13" i="7"/>
  <c r="M15" i="7"/>
  <c r="M31" i="7"/>
  <c r="M20" i="7"/>
  <c r="M36" i="7"/>
  <c r="M50" i="7"/>
  <c r="M38" i="7"/>
  <c r="M64" i="7"/>
  <c r="M27" i="7"/>
  <c r="M66" i="7"/>
  <c r="M42" i="7"/>
  <c r="M73" i="7"/>
  <c r="M54" i="7"/>
  <c r="M89" i="7"/>
  <c r="M77" i="7"/>
  <c r="M8" i="7"/>
  <c r="M18" i="7"/>
  <c r="M10" i="7"/>
  <c r="M19" i="7"/>
  <c r="M51" i="7"/>
  <c r="M39" i="7"/>
  <c r="M40" i="7"/>
  <c r="M24" i="7"/>
  <c r="M86" i="7"/>
  <c r="M6" i="7"/>
  <c r="M26" i="7"/>
  <c r="M74" i="7"/>
  <c r="M76" i="7"/>
  <c r="M100" i="7"/>
  <c r="M3" i="7"/>
  <c r="M30" i="7"/>
  <c r="M32" i="7"/>
  <c r="M33" i="7"/>
  <c r="M35" i="7"/>
  <c r="M5" i="7"/>
  <c r="M81" i="7"/>
  <c r="M23" i="7"/>
  <c r="M65" i="7"/>
  <c r="M28" i="7"/>
  <c r="M25" i="7"/>
  <c r="M94" i="7"/>
  <c r="M53" i="7"/>
  <c r="M88" i="7"/>
  <c r="M99" i="7"/>
  <c r="M4" i="7"/>
  <c r="M59" i="7"/>
  <c r="M60" i="7"/>
  <c r="M61" i="7"/>
  <c r="M21" i="7"/>
  <c r="M37" i="7"/>
  <c r="M67" i="7"/>
  <c r="M92" i="7"/>
  <c r="M43" i="7"/>
  <c r="M96" i="7"/>
  <c r="M97" i="7"/>
  <c r="M58" i="7"/>
  <c r="M14" i="7"/>
  <c r="M16" i="7"/>
  <c r="M91" i="7"/>
  <c r="M22" i="7"/>
  <c r="M82" i="7"/>
  <c r="M84" i="7"/>
  <c r="M41" i="7"/>
  <c r="M69" i="7"/>
  <c r="M71" i="7"/>
  <c r="M29" i="7"/>
  <c r="M55" i="7"/>
  <c r="M101" i="7"/>
  <c r="K18" i="7"/>
  <c r="V1599" i="2"/>
  <c r="W1599" i="2" s="1"/>
  <c r="V1610" i="2"/>
  <c r="W1610" i="2" s="1"/>
  <c r="V1613" i="2"/>
  <c r="W1613" i="2" s="1"/>
  <c r="V1616" i="2"/>
  <c r="W1616" i="2" s="1"/>
  <c r="V1618" i="2"/>
  <c r="W1618" i="2" s="1"/>
  <c r="V1619" i="2"/>
  <c r="W1619" i="2" s="1"/>
  <c r="V1624" i="2"/>
  <c r="W1624" i="2" s="1"/>
  <c r="V1626" i="2"/>
  <c r="W1626" i="2" s="1"/>
  <c r="V1628" i="2"/>
  <c r="W1628" i="2" s="1"/>
  <c r="V1630" i="2"/>
  <c r="W1630" i="2" s="1"/>
  <c r="V1632" i="2"/>
  <c r="W1632" i="2" s="1"/>
  <c r="V1634" i="2"/>
  <c r="W1634" i="2" s="1"/>
  <c r="V1635" i="2"/>
  <c r="W1635" i="2" s="1"/>
  <c r="V1637" i="2"/>
  <c r="W1637" i="2" s="1"/>
  <c r="V1639" i="2"/>
  <c r="W1639" i="2" s="1"/>
  <c r="V1641" i="2"/>
  <c r="W1641" i="2" s="1"/>
  <c r="V1643" i="2"/>
  <c r="W1643" i="2" s="1"/>
  <c r="V1645" i="2"/>
  <c r="W1645" i="2" s="1"/>
  <c r="V1647" i="2"/>
  <c r="W1647" i="2" s="1"/>
  <c r="V1649" i="2"/>
  <c r="W1649" i="2" s="1"/>
  <c r="V1652" i="2"/>
  <c r="W1652" i="2" s="1"/>
  <c r="V1654" i="2"/>
  <c r="W1654" i="2" s="1"/>
  <c r="V1655" i="2"/>
  <c r="W1655" i="2" s="1"/>
  <c r="V1657" i="2"/>
  <c r="W1657" i="2" s="1"/>
  <c r="V1659" i="2"/>
  <c r="W1659" i="2" s="1"/>
  <c r="V1661" i="2"/>
  <c r="W1661" i="2" s="1"/>
  <c r="V1663" i="2"/>
  <c r="W1663" i="2" s="1"/>
  <c r="V1665" i="2"/>
  <c r="W1665" i="2" s="1"/>
  <c r="V1666" i="2"/>
  <c r="W1666" i="2" s="1"/>
  <c r="V1669" i="2"/>
  <c r="W1669" i="2" s="1"/>
  <c r="V1670" i="2"/>
  <c r="W1670" i="2" s="1"/>
  <c r="V1672" i="2"/>
  <c r="W1672" i="2" s="1"/>
  <c r="V1675" i="2"/>
  <c r="W1675" i="2" s="1"/>
  <c r="V1677" i="2"/>
  <c r="W1677" i="2" s="1"/>
  <c r="V1679" i="2"/>
  <c r="W1679" i="2" s="1"/>
  <c r="V1681" i="2"/>
  <c r="W1681" i="2" s="1"/>
  <c r="V1683" i="2"/>
  <c r="W1683" i="2" s="1"/>
  <c r="V1685" i="2"/>
  <c r="W1685" i="2" s="1"/>
  <c r="V1687" i="2"/>
  <c r="W1687" i="2" s="1"/>
  <c r="V1689" i="2"/>
  <c r="W1689" i="2" s="1"/>
  <c r="V1691" i="2"/>
  <c r="W1691" i="2" s="1"/>
  <c r="V1693" i="2"/>
  <c r="W1693" i="2" s="1"/>
  <c r="V1694" i="2"/>
  <c r="W1694" i="2" s="1"/>
  <c r="V1696" i="2"/>
  <c r="W1696" i="2" s="1"/>
  <c r="V1698" i="2"/>
  <c r="W1698" i="2" s="1"/>
  <c r="V1700" i="2"/>
  <c r="W1700" i="2" s="1"/>
  <c r="V1702" i="2"/>
  <c r="W1702" i="2" s="1"/>
  <c r="V1704" i="2"/>
  <c r="W1704" i="2" s="1"/>
  <c r="V1706" i="2"/>
  <c r="W1706" i="2" s="1"/>
  <c r="V1708" i="2"/>
  <c r="W1708" i="2" s="1"/>
  <c r="V1709" i="2"/>
  <c r="W1709" i="2" s="1"/>
  <c r="V1711" i="2"/>
  <c r="W1711" i="2" s="1"/>
  <c r="V1712" i="2"/>
  <c r="W1712" i="2" s="1"/>
  <c r="V1713" i="2"/>
  <c r="W1713" i="2" s="1"/>
  <c r="V1714" i="2"/>
  <c r="W1714" i="2" s="1"/>
  <c r="V1715" i="2"/>
  <c r="W1715" i="2" s="1"/>
  <c r="V1716" i="2"/>
  <c r="W1716" i="2" s="1"/>
  <c r="V1717" i="2"/>
  <c r="W1717" i="2" s="1"/>
  <c r="V1718" i="2"/>
  <c r="W1718" i="2" s="1"/>
  <c r="V1719" i="2"/>
  <c r="W1719" i="2" s="1"/>
  <c r="V1720" i="2"/>
  <c r="W1720" i="2" s="1"/>
  <c r="V1721" i="2"/>
  <c r="W1721" i="2" s="1"/>
  <c r="V1722" i="2"/>
  <c r="W1722" i="2" s="1"/>
  <c r="V1723" i="2"/>
  <c r="W1723" i="2" s="1"/>
  <c r="V1724" i="2"/>
  <c r="W1724" i="2" s="1"/>
  <c r="V1725" i="2"/>
  <c r="W1725" i="2" s="1"/>
  <c r="V1726" i="2"/>
  <c r="W1726" i="2" s="1"/>
  <c r="V1727" i="2"/>
  <c r="W1727" i="2" s="1"/>
  <c r="V1728" i="2"/>
  <c r="W1728" i="2" s="1"/>
  <c r="V1729" i="2"/>
  <c r="W1729" i="2" s="1"/>
  <c r="V1730" i="2"/>
  <c r="W1730" i="2" s="1"/>
  <c r="V1731" i="2"/>
  <c r="W1731" i="2" s="1"/>
  <c r="V1732" i="2"/>
  <c r="W1732" i="2" s="1"/>
  <c r="V1733" i="2"/>
  <c r="W1733" i="2" s="1"/>
  <c r="V1734" i="2"/>
  <c r="W1734" i="2" s="1"/>
  <c r="V1735" i="2"/>
  <c r="W1735" i="2" s="1"/>
  <c r="V1736" i="2"/>
  <c r="W1736" i="2" s="1"/>
  <c r="V1737" i="2"/>
  <c r="W1737" i="2" s="1"/>
  <c r="V1738" i="2"/>
  <c r="W1738" i="2" s="1"/>
  <c r="V1739" i="2"/>
  <c r="W1739" i="2" s="1"/>
  <c r="V1740" i="2"/>
  <c r="W1740" i="2" s="1"/>
  <c r="V1741" i="2"/>
  <c r="W1741" i="2" s="1"/>
  <c r="V1742" i="2"/>
  <c r="W1742" i="2" s="1"/>
  <c r="V1743" i="2"/>
  <c r="W1743" i="2" s="1"/>
  <c r="V1744" i="2"/>
  <c r="W1744" i="2" s="1"/>
  <c r="V1745" i="2"/>
  <c r="W1745" i="2" s="1"/>
  <c r="V1746" i="2"/>
  <c r="W1746" i="2" s="1"/>
  <c r="V1747" i="2"/>
  <c r="W1747" i="2" s="1"/>
  <c r="V1748" i="2"/>
  <c r="W1748" i="2" s="1"/>
  <c r="V1749" i="2"/>
  <c r="W1749" i="2" s="1"/>
  <c r="V1750" i="2"/>
  <c r="W1750" i="2" s="1"/>
  <c r="V1751" i="2"/>
  <c r="W1751" i="2" s="1"/>
  <c r="V1752" i="2"/>
  <c r="W1752" i="2" s="1"/>
  <c r="V1753" i="2"/>
  <c r="W1753" i="2" s="1"/>
  <c r="V1754" i="2"/>
  <c r="W1754" i="2" s="1"/>
  <c r="V1755" i="2"/>
  <c r="W1755" i="2" s="1"/>
  <c r="V1756" i="2"/>
  <c r="W1756" i="2" s="1"/>
  <c r="V1757" i="2"/>
  <c r="W1757" i="2" s="1"/>
  <c r="V1758" i="2"/>
  <c r="W1758" i="2" s="1"/>
  <c r="V1759" i="2"/>
  <c r="W1759" i="2" s="1"/>
  <c r="V1760" i="2"/>
  <c r="W1760" i="2" s="1"/>
  <c r="V1761" i="2"/>
  <c r="W1761" i="2" s="1"/>
  <c r="V1762" i="2"/>
  <c r="W1762" i="2" s="1"/>
  <c r="V1763" i="2"/>
  <c r="W1763" i="2" s="1"/>
  <c r="V1764" i="2"/>
  <c r="W1764" i="2" s="1"/>
  <c r="V2256" i="2"/>
  <c r="W2256" i="2" s="1"/>
  <c r="V2261" i="2"/>
  <c r="W2261" i="2" s="1"/>
  <c r="V2267" i="2"/>
  <c r="W2267" i="2" s="1"/>
  <c r="V2272" i="2"/>
  <c r="W2272" i="2" s="1"/>
  <c r="V2282" i="2"/>
  <c r="W2282" i="2" s="1"/>
  <c r="V2287" i="2"/>
  <c r="W2287" i="2" s="1"/>
  <c r="V2293" i="2"/>
  <c r="W2293" i="2" s="1"/>
  <c r="V2297" i="2"/>
  <c r="W2297" i="2" s="1"/>
  <c r="V2303" i="2"/>
  <c r="W2303" i="2" s="1"/>
  <c r="V2310" i="2"/>
  <c r="W2310" i="2" s="1"/>
  <c r="V2314" i="2"/>
  <c r="W2314" i="2" s="1"/>
  <c r="V2321" i="2"/>
  <c r="W2321" i="2" s="1"/>
  <c r="V2328" i="2"/>
  <c r="W2328" i="2" s="1"/>
  <c r="V2334" i="2"/>
  <c r="W2334" i="2" s="1"/>
  <c r="V2340" i="2"/>
  <c r="W2340" i="2" s="1"/>
  <c r="V2346" i="2"/>
  <c r="W2346" i="2" s="1"/>
  <c r="V2353" i="2"/>
  <c r="W2353" i="2" s="1"/>
  <c r="V2360" i="2"/>
  <c r="W2360" i="2" s="1"/>
  <c r="V2366" i="2"/>
  <c r="W2366" i="2" s="1"/>
  <c r="V2623" i="2"/>
  <c r="W2623" i="2" s="1"/>
  <c r="V2629" i="2"/>
  <c r="W2629" i="2" s="1"/>
  <c r="V2636" i="2"/>
  <c r="W2636" i="2" s="1"/>
  <c r="V2641" i="2"/>
  <c r="W2641" i="2" s="1"/>
  <c r="V2648" i="2"/>
  <c r="W2648" i="2" s="1"/>
  <c r="V2654" i="2"/>
  <c r="W2654" i="2" s="1"/>
  <c r="V2661" i="2"/>
  <c r="W2661" i="2" s="1"/>
  <c r="V2667" i="2"/>
  <c r="W2667" i="2" s="1"/>
  <c r="V2672" i="2"/>
  <c r="W2672" i="2" s="1"/>
  <c r="V2681" i="2"/>
  <c r="W2681" i="2" s="1"/>
  <c r="V2688" i="2"/>
  <c r="W2688" i="2" s="1"/>
  <c r="V2695" i="2"/>
  <c r="W2695" i="2" s="1"/>
  <c r="V2700" i="2"/>
  <c r="W2700" i="2" s="1"/>
  <c r="V2705" i="2"/>
  <c r="W2705" i="2" s="1"/>
  <c r="V2850" i="2"/>
  <c r="W2850" i="2" s="1"/>
  <c r="V2857" i="2"/>
  <c r="W2857" i="2" s="1"/>
  <c r="V2863" i="2"/>
  <c r="W2863" i="2" s="1"/>
  <c r="V2872" i="2"/>
  <c r="W2872" i="2" s="1"/>
  <c r="V2880" i="2"/>
  <c r="W2880" i="2" s="1"/>
  <c r="V2886" i="2"/>
  <c r="W2886" i="2" s="1"/>
  <c r="V2893" i="2"/>
  <c r="W2893" i="2" s="1"/>
  <c r="V2901" i="2"/>
  <c r="W2901" i="2" s="1"/>
  <c r="V2908" i="2"/>
  <c r="W2908" i="2" s="1"/>
  <c r="V2913" i="2"/>
  <c r="W2913" i="2" s="1"/>
  <c r="V2922" i="2"/>
  <c r="W2922" i="2" s="1"/>
  <c r="V2930" i="2"/>
  <c r="W2930" i="2" s="1"/>
  <c r="V2936" i="2"/>
  <c r="W2936" i="2" s="1"/>
  <c r="V2944" i="2"/>
  <c r="W2944" i="2" s="1"/>
  <c r="V2952" i="2"/>
  <c r="W2952" i="2" s="1"/>
  <c r="V2960" i="2"/>
  <c r="W2960" i="2" s="1"/>
  <c r="V2968" i="2"/>
  <c r="W2968" i="2" s="1"/>
  <c r="V2976" i="2"/>
  <c r="W2976" i="2" s="1"/>
  <c r="V2984" i="2"/>
  <c r="W2984" i="2" s="1"/>
  <c r="V2992" i="2"/>
  <c r="W2992" i="2" s="1"/>
  <c r="V3000" i="2"/>
  <c r="W3000" i="2" s="1"/>
  <c r="V3008" i="2"/>
  <c r="W3008" i="2" s="1"/>
  <c r="V3017" i="2"/>
  <c r="W3017" i="2" s="1"/>
  <c r="V3025" i="2"/>
  <c r="W3025" i="2" s="1"/>
  <c r="V3033" i="2"/>
  <c r="W3033" i="2" s="1"/>
  <c r="V3039" i="2"/>
  <c r="W3039" i="2" s="1"/>
  <c r="V3047" i="2"/>
  <c r="W3047" i="2" s="1"/>
  <c r="V3053" i="2"/>
  <c r="W3053" i="2" s="1"/>
  <c r="V3064" i="2"/>
  <c r="W3064" i="2" s="1"/>
  <c r="V3073" i="2"/>
  <c r="W3073" i="2" s="1"/>
  <c r="V3081" i="2"/>
  <c r="W3081" i="2" s="1"/>
  <c r="V3090" i="2"/>
  <c r="W3090" i="2" s="1"/>
  <c r="V3099" i="2"/>
  <c r="W3099" i="2" s="1"/>
  <c r="V3108" i="2"/>
  <c r="W3108" i="2" s="1"/>
  <c r="V3117" i="2"/>
  <c r="W3117" i="2" s="1"/>
  <c r="V3126" i="2"/>
  <c r="W3126" i="2" s="1"/>
  <c r="V3135" i="2"/>
  <c r="W3135" i="2" s="1"/>
  <c r="V3146" i="2"/>
  <c r="W3146" i="2" s="1"/>
  <c r="V3154" i="2"/>
  <c r="W3154" i="2" s="1"/>
  <c r="V3161" i="2"/>
  <c r="W3161" i="2" s="1"/>
  <c r="V3170" i="2"/>
  <c r="W3170" i="2" s="1"/>
  <c r="V3181" i="2"/>
  <c r="W3181" i="2" s="1"/>
  <c r="V3188" i="2"/>
  <c r="W3188" i="2" s="1"/>
  <c r="V3198" i="2"/>
  <c r="W3198" i="2" s="1"/>
  <c r="V3207" i="2"/>
  <c r="W3207" i="2" s="1"/>
  <c r="V3218" i="2"/>
  <c r="W3218" i="2" s="1"/>
  <c r="V3227" i="2"/>
  <c r="W3227" i="2" s="1"/>
  <c r="V3235" i="2"/>
  <c r="W3235" i="2" s="1"/>
  <c r="V3244" i="2"/>
  <c r="W3244" i="2" s="1"/>
  <c r="V3252" i="2"/>
  <c r="W3252" i="2" s="1"/>
  <c r="V3262" i="2"/>
  <c r="W3262" i="2" s="1"/>
  <c r="V3271" i="2"/>
  <c r="W3271" i="2" s="1"/>
  <c r="V3281" i="2"/>
  <c r="W3281" i="2" s="1"/>
  <c r="V3288" i="2"/>
  <c r="W3288" i="2" s="1"/>
  <c r="V3297" i="2"/>
  <c r="W3297" i="2" s="1"/>
  <c r="V3307" i="2"/>
  <c r="W3307" i="2" s="1"/>
  <c r="V3315" i="2"/>
  <c r="W3315" i="2" s="1"/>
  <c r="V3325" i="2"/>
  <c r="W3325" i="2" s="1"/>
  <c r="V3335" i="2"/>
  <c r="W3335" i="2" s="1"/>
  <c r="V3340" i="2"/>
  <c r="W3340" i="2" s="1"/>
  <c r="V3349" i="2"/>
  <c r="W3349" i="2" s="1"/>
  <c r="V3355" i="2"/>
  <c r="W3355" i="2" s="1"/>
  <c r="V3364" i="2"/>
  <c r="W3364" i="2" s="1"/>
  <c r="V3370" i="2"/>
  <c r="W3370" i="2" s="1"/>
  <c r="V3378" i="2"/>
  <c r="W3378" i="2" s="1"/>
  <c r="V3385" i="2"/>
  <c r="W3385" i="2" s="1"/>
  <c r="V3394" i="2"/>
  <c r="W3394" i="2" s="1"/>
  <c r="V3403" i="2"/>
  <c r="W3403" i="2" s="1"/>
  <c r="V3409" i="2"/>
  <c r="W3409" i="2" s="1"/>
  <c r="V3417" i="2"/>
  <c r="W3417" i="2" s="1"/>
  <c r="V3425" i="2"/>
  <c r="W3425" i="2" s="1"/>
  <c r="V3431" i="2"/>
  <c r="W3431" i="2" s="1"/>
  <c r="V3440" i="2"/>
  <c r="W3440" i="2" s="1"/>
  <c r="V3445" i="2"/>
  <c r="W3445" i="2" s="1"/>
  <c r="V3453" i="2"/>
  <c r="W3453" i="2" s="1"/>
  <c r="V3461" i="2"/>
  <c r="W3461" i="2" s="1"/>
  <c r="V3468" i="2"/>
  <c r="W3468" i="2" s="1"/>
  <c r="V3475" i="2"/>
  <c r="W3475" i="2" s="1"/>
  <c r="V3483" i="2"/>
  <c r="W3483" i="2" s="1"/>
  <c r="V3490" i="2"/>
  <c r="W3490" i="2" s="1"/>
  <c r="V3498" i="2"/>
  <c r="W3498" i="2" s="1"/>
  <c r="V3506" i="2"/>
  <c r="W3506" i="2" s="1"/>
  <c r="V3513" i="2"/>
  <c r="W3513" i="2" s="1"/>
  <c r="V3520" i="2"/>
  <c r="W3520" i="2" s="1"/>
  <c r="V3527" i="2"/>
  <c r="W3527" i="2" s="1"/>
  <c r="V3535" i="2"/>
  <c r="W3535" i="2" s="1"/>
  <c r="V3542" i="2"/>
  <c r="W3542" i="2" s="1"/>
  <c r="V3548" i="2"/>
  <c r="W3548" i="2" s="1"/>
  <c r="V3556" i="2"/>
  <c r="W3556" i="2" s="1"/>
  <c r="V3566" i="2"/>
  <c r="W3566" i="2" s="1"/>
  <c r="V3573" i="2"/>
  <c r="W3573" i="2" s="1"/>
  <c r="V3581" i="2"/>
  <c r="W3581" i="2" s="1"/>
  <c r="V3588" i="2"/>
  <c r="W3588" i="2" s="1"/>
  <c r="V3596" i="2"/>
  <c r="W3596" i="2" s="1"/>
  <c r="V3603" i="2"/>
  <c r="W3603" i="2" s="1"/>
  <c r="V3612" i="2"/>
  <c r="W3612" i="2" s="1"/>
  <c r="V3620" i="2"/>
  <c r="W3620" i="2" s="1"/>
  <c r="V3628" i="2"/>
  <c r="W3628" i="2" s="1"/>
  <c r="V3634" i="2"/>
  <c r="W3634" i="2" s="1"/>
  <c r="V3642" i="2"/>
  <c r="W3642" i="2" s="1"/>
  <c r="V3648" i="2"/>
  <c r="W3648" i="2" s="1"/>
  <c r="V3656" i="2"/>
  <c r="W3656" i="2" s="1"/>
  <c r="V3661" i="2"/>
  <c r="W3661" i="2" s="1"/>
  <c r="V3670" i="2"/>
  <c r="W3670" i="2" s="1"/>
  <c r="V3676" i="2"/>
  <c r="W3676" i="2" s="1"/>
  <c r="V3684" i="2"/>
  <c r="W3684" i="2" s="1"/>
  <c r="V3691" i="2"/>
  <c r="W3691" i="2" s="1"/>
  <c r="V3700" i="2"/>
  <c r="W3700" i="2" s="1"/>
  <c r="V3709" i="2"/>
  <c r="W3709" i="2" s="1"/>
  <c r="V3716" i="2"/>
  <c r="W3716" i="2" s="1"/>
  <c r="V3725" i="2"/>
  <c r="W3725" i="2" s="1"/>
  <c r="V3733" i="2"/>
  <c r="W3733" i="2" s="1"/>
  <c r="V3739" i="2"/>
  <c r="W3739" i="2" s="1"/>
  <c r="V3746" i="2"/>
  <c r="W3746" i="2" s="1"/>
  <c r="V3753" i="2"/>
  <c r="W3753" i="2" s="1"/>
  <c r="V3761" i="2"/>
  <c r="W3761" i="2" s="1"/>
  <c r="V3769" i="2"/>
  <c r="W3769" i="2" s="1"/>
  <c r="V3776" i="2"/>
  <c r="W3776" i="2" s="1"/>
  <c r="V3783" i="2"/>
  <c r="W3783" i="2" s="1"/>
  <c r="V3788" i="2"/>
  <c r="W3788" i="2" s="1"/>
  <c r="V1588" i="2"/>
  <c r="W1588" i="2" s="1"/>
  <c r="V1589" i="2"/>
  <c r="W1589" i="2" s="1"/>
  <c r="V1590" i="2"/>
  <c r="W1590" i="2" s="1"/>
  <c r="V1591" i="2"/>
  <c r="W1591" i="2" s="1"/>
  <c r="V1592" i="2"/>
  <c r="W1592" i="2" s="1"/>
  <c r="V1593" i="2"/>
  <c r="W1593" i="2" s="1"/>
  <c r="V1594" i="2"/>
  <c r="W1594" i="2" s="1"/>
  <c r="V1595" i="2"/>
  <c r="W1595" i="2" s="1"/>
  <c r="V1596" i="2"/>
  <c r="W1596" i="2" s="1"/>
  <c r="V1597" i="2"/>
  <c r="W1597" i="2" s="1"/>
  <c r="V1598" i="2"/>
  <c r="W1598" i="2" s="1"/>
  <c r="V1600" i="2"/>
  <c r="W1600" i="2" s="1"/>
  <c r="V1601" i="2"/>
  <c r="W1601" i="2" s="1"/>
  <c r="V1602" i="2"/>
  <c r="W1602" i="2" s="1"/>
  <c r="V1603" i="2"/>
  <c r="W1603" i="2" s="1"/>
  <c r="V1604" i="2"/>
  <c r="W1604" i="2" s="1"/>
  <c r="V1605" i="2"/>
  <c r="W1605" i="2" s="1"/>
  <c r="V1606" i="2"/>
  <c r="W1606" i="2" s="1"/>
  <c r="V1607" i="2"/>
  <c r="W1607" i="2" s="1"/>
  <c r="V1608" i="2"/>
  <c r="W1608" i="2" s="1"/>
  <c r="V1609" i="2"/>
  <c r="W1609" i="2" s="1"/>
  <c r="V1611" i="2"/>
  <c r="W1611" i="2" s="1"/>
  <c r="V1612" i="2"/>
  <c r="W1612" i="2" s="1"/>
  <c r="V1614" i="2"/>
  <c r="W1614" i="2" s="1"/>
  <c r="V1615" i="2"/>
  <c r="W1615" i="2" s="1"/>
  <c r="V1617" i="2"/>
  <c r="W1617" i="2" s="1"/>
  <c r="V1620" i="2"/>
  <c r="W1620" i="2" s="1"/>
  <c r="V1621" i="2"/>
  <c r="W1621" i="2" s="1"/>
  <c r="V1622" i="2"/>
  <c r="W1622" i="2" s="1"/>
  <c r="V1623" i="2"/>
  <c r="W1623" i="2" s="1"/>
  <c r="V1625" i="2"/>
  <c r="W1625" i="2" s="1"/>
  <c r="V1627" i="2"/>
  <c r="W1627" i="2" s="1"/>
  <c r="V1629" i="2"/>
  <c r="W1629" i="2" s="1"/>
  <c r="V1631" i="2"/>
  <c r="W1631" i="2" s="1"/>
  <c r="V1633" i="2"/>
  <c r="W1633" i="2" s="1"/>
  <c r="V1636" i="2"/>
  <c r="W1636" i="2" s="1"/>
  <c r="V1638" i="2"/>
  <c r="W1638" i="2" s="1"/>
  <c r="V1640" i="2"/>
  <c r="W1640" i="2" s="1"/>
  <c r="V1642" i="2"/>
  <c r="W1642" i="2" s="1"/>
  <c r="V1644" i="2"/>
  <c r="W1644" i="2" s="1"/>
  <c r="V1646" i="2"/>
  <c r="W1646" i="2" s="1"/>
  <c r="V1648" i="2"/>
  <c r="W1648" i="2" s="1"/>
  <c r="V1650" i="2"/>
  <c r="W1650" i="2" s="1"/>
  <c r="V1651" i="2"/>
  <c r="W1651" i="2" s="1"/>
  <c r="V1653" i="2"/>
  <c r="W1653" i="2" s="1"/>
  <c r="V1656" i="2"/>
  <c r="W1656" i="2" s="1"/>
  <c r="V1658" i="2"/>
  <c r="W1658" i="2" s="1"/>
  <c r="V1660" i="2"/>
  <c r="W1660" i="2" s="1"/>
  <c r="V1662" i="2"/>
  <c r="W1662" i="2" s="1"/>
  <c r="V1664" i="2"/>
  <c r="W1664" i="2" s="1"/>
  <c r="V1667" i="2"/>
  <c r="W1667" i="2" s="1"/>
  <c r="V1668" i="2"/>
  <c r="W1668" i="2" s="1"/>
  <c r="V1671" i="2"/>
  <c r="W1671" i="2" s="1"/>
  <c r="V1673" i="2"/>
  <c r="W1673" i="2" s="1"/>
  <c r="V1674" i="2"/>
  <c r="W1674" i="2" s="1"/>
  <c r="V1676" i="2"/>
  <c r="W1676" i="2" s="1"/>
  <c r="V1678" i="2"/>
  <c r="W1678" i="2" s="1"/>
  <c r="V1680" i="2"/>
  <c r="W1680" i="2" s="1"/>
  <c r="V1682" i="2"/>
  <c r="W1682" i="2" s="1"/>
  <c r="V1684" i="2"/>
  <c r="W1684" i="2" s="1"/>
  <c r="V1686" i="2"/>
  <c r="W1686" i="2" s="1"/>
  <c r="V1688" i="2"/>
  <c r="W1688" i="2" s="1"/>
  <c r="V1690" i="2"/>
  <c r="W1690" i="2" s="1"/>
  <c r="V1692" i="2"/>
  <c r="W1692" i="2" s="1"/>
  <c r="V1695" i="2"/>
  <c r="W1695" i="2" s="1"/>
  <c r="V1697" i="2"/>
  <c r="W1697" i="2" s="1"/>
  <c r="V1699" i="2"/>
  <c r="W1699" i="2" s="1"/>
  <c r="V1701" i="2"/>
  <c r="W1701" i="2" s="1"/>
  <c r="V1703" i="2"/>
  <c r="W1703" i="2" s="1"/>
  <c r="V1705" i="2"/>
  <c r="W1705" i="2" s="1"/>
  <c r="V1707" i="2"/>
  <c r="W1707" i="2" s="1"/>
  <c r="V1710" i="2"/>
  <c r="W1710" i="2" s="1"/>
  <c r="V2257" i="2"/>
  <c r="W2257" i="2" s="1"/>
  <c r="V2265" i="2"/>
  <c r="W2265" i="2" s="1"/>
  <c r="V2271" i="2"/>
  <c r="W2271" i="2" s="1"/>
  <c r="V2277" i="2"/>
  <c r="W2277" i="2" s="1"/>
  <c r="V2288" i="2"/>
  <c r="W2288" i="2" s="1"/>
  <c r="V2295" i="2"/>
  <c r="W2295" i="2" s="1"/>
  <c r="V2301" i="2"/>
  <c r="W2301" i="2" s="1"/>
  <c r="V2308" i="2"/>
  <c r="W2308" i="2" s="1"/>
  <c r="V2317" i="2"/>
  <c r="W2317" i="2" s="1"/>
  <c r="V2327" i="2"/>
  <c r="W2327" i="2" s="1"/>
  <c r="V2333" i="2"/>
  <c r="W2333" i="2" s="1"/>
  <c r="V2342" i="2"/>
  <c r="W2342" i="2" s="1"/>
  <c r="V2350" i="2"/>
  <c r="W2350" i="2" s="1"/>
  <c r="V2358" i="2"/>
  <c r="W2358" i="2" s="1"/>
  <c r="V2365" i="2"/>
  <c r="W2365" i="2" s="1"/>
  <c r="V2624" i="2"/>
  <c r="W2624" i="2" s="1"/>
  <c r="V2632" i="2"/>
  <c r="W2632" i="2" s="1"/>
  <c r="V2642" i="2"/>
  <c r="W2642" i="2" s="1"/>
  <c r="V2649" i="2"/>
  <c r="W2649" i="2" s="1"/>
  <c r="V2658" i="2"/>
  <c r="W2658" i="2" s="1"/>
  <c r="V2664" i="2"/>
  <c r="W2664" i="2" s="1"/>
  <c r="V2673" i="2"/>
  <c r="W2673" i="2" s="1"/>
  <c r="V2682" i="2"/>
  <c r="W2682" i="2" s="1"/>
  <c r="V2689" i="2"/>
  <c r="W2689" i="2" s="1"/>
  <c r="V2698" i="2"/>
  <c r="W2698" i="2" s="1"/>
  <c r="V2707" i="2"/>
  <c r="W2707" i="2" s="1"/>
  <c r="V2853" i="2"/>
  <c r="W2853" i="2" s="1"/>
  <c r="V2867" i="2"/>
  <c r="W2867" i="2" s="1"/>
  <c r="V2873" i="2"/>
  <c r="W2873" i="2" s="1"/>
  <c r="V2882" i="2"/>
  <c r="W2882" i="2" s="1"/>
  <c r="V2890" i="2"/>
  <c r="W2890" i="2" s="1"/>
  <c r="V2898" i="2"/>
  <c r="W2898" i="2" s="1"/>
  <c r="V2909" i="2"/>
  <c r="W2909" i="2" s="1"/>
  <c r="V2919" i="2"/>
  <c r="W2919" i="2" s="1"/>
  <c r="V2927" i="2"/>
  <c r="W2927" i="2" s="1"/>
  <c r="V2939" i="2"/>
  <c r="W2939" i="2" s="1"/>
  <c r="V2947" i="2"/>
  <c r="W2947" i="2" s="1"/>
  <c r="V2956" i="2"/>
  <c r="W2956" i="2" s="1"/>
  <c r="V2965" i="2"/>
  <c r="W2965" i="2" s="1"/>
  <c r="V2973" i="2"/>
  <c r="W2973" i="2" s="1"/>
  <c r="V2981" i="2"/>
  <c r="W2981" i="2" s="1"/>
  <c r="V2989" i="2"/>
  <c r="W2989" i="2" s="1"/>
  <c r="V2997" i="2"/>
  <c r="W2997" i="2" s="1"/>
  <c r="V3005" i="2"/>
  <c r="W3005" i="2" s="1"/>
  <c r="V3013" i="2"/>
  <c r="W3013" i="2" s="1"/>
  <c r="V3021" i="2"/>
  <c r="W3021" i="2" s="1"/>
  <c r="V3029" i="2"/>
  <c r="W3029" i="2" s="1"/>
  <c r="V3041" i="2"/>
  <c r="W3041" i="2" s="1"/>
  <c r="V3049" i="2"/>
  <c r="W3049" i="2" s="1"/>
  <c r="V3057" i="2"/>
  <c r="W3057" i="2" s="1"/>
  <c r="V3067" i="2"/>
  <c r="W3067" i="2" s="1"/>
  <c r="V3075" i="2"/>
  <c r="W3075" i="2" s="1"/>
  <c r="V3083" i="2"/>
  <c r="W3083" i="2" s="1"/>
  <c r="V3092" i="2"/>
  <c r="W3092" i="2" s="1"/>
  <c r="V3101" i="2"/>
  <c r="W3101" i="2" s="1"/>
  <c r="V3110" i="2"/>
  <c r="W3110" i="2" s="1"/>
  <c r="V3119" i="2"/>
  <c r="W3119" i="2" s="1"/>
  <c r="V3128" i="2"/>
  <c r="W3128" i="2" s="1"/>
  <c r="V3137" i="2"/>
  <c r="W3137" i="2" s="1"/>
  <c r="V3144" i="2"/>
  <c r="W3144" i="2" s="1"/>
  <c r="V3153" i="2"/>
  <c r="W3153" i="2" s="1"/>
  <c r="V3164" i="2"/>
  <c r="W3164" i="2" s="1"/>
  <c r="V3172" i="2"/>
  <c r="W3172" i="2" s="1"/>
  <c r="V3180" i="2"/>
  <c r="W3180" i="2" s="1"/>
  <c r="V3189" i="2"/>
  <c r="W3189" i="2" s="1"/>
  <c r="V3197" i="2"/>
  <c r="W3197" i="2" s="1"/>
  <c r="V3205" i="2"/>
  <c r="W3205" i="2" s="1"/>
  <c r="V3214" i="2"/>
  <c r="W3214" i="2" s="1"/>
  <c r="V3221" i="2"/>
  <c r="W3221" i="2" s="1"/>
  <c r="V3229" i="2"/>
  <c r="W3229" i="2" s="1"/>
  <c r="V3237" i="2"/>
  <c r="W3237" i="2" s="1"/>
  <c r="V3245" i="2"/>
  <c r="W3245" i="2" s="1"/>
  <c r="V3255" i="2"/>
  <c r="W3255" i="2" s="1"/>
  <c r="V3264" i="2"/>
  <c r="W3264" i="2" s="1"/>
  <c r="V3272" i="2"/>
  <c r="W3272" i="2" s="1"/>
  <c r="V3280" i="2"/>
  <c r="W3280" i="2" s="1"/>
  <c r="V3289" i="2"/>
  <c r="W3289" i="2" s="1"/>
  <c r="V3299" i="2"/>
  <c r="W3299" i="2" s="1"/>
  <c r="V3306" i="2"/>
  <c r="W3306" i="2" s="1"/>
  <c r="V3316" i="2"/>
  <c r="W3316" i="2" s="1"/>
  <c r="V3324" i="2"/>
  <c r="W3324" i="2" s="1"/>
  <c r="V3331" i="2"/>
  <c r="W3331" i="2" s="1"/>
  <c r="V3338" i="2"/>
  <c r="W3338" i="2" s="1"/>
  <c r="V3346" i="2"/>
  <c r="W3346" i="2" s="1"/>
  <c r="V3352" i="2"/>
  <c r="W3352" i="2" s="1"/>
  <c r="V3359" i="2"/>
  <c r="W3359" i="2" s="1"/>
  <c r="V3367" i="2"/>
  <c r="W3367" i="2" s="1"/>
  <c r="V3374" i="2"/>
  <c r="W3374" i="2" s="1"/>
  <c r="V3381" i="2"/>
  <c r="W3381" i="2" s="1"/>
  <c r="V3388" i="2"/>
  <c r="W3388" i="2" s="1"/>
  <c r="V3396" i="2"/>
  <c r="W3396" i="2" s="1"/>
  <c r="V3404" i="2"/>
  <c r="W3404" i="2" s="1"/>
  <c r="V3412" i="2"/>
  <c r="W3412" i="2" s="1"/>
  <c r="V3420" i="2"/>
  <c r="W3420" i="2" s="1"/>
  <c r="V3426" i="2"/>
  <c r="W3426" i="2" s="1"/>
  <c r="V3434" i="2"/>
  <c r="W3434" i="2" s="1"/>
  <c r="V3441" i="2"/>
  <c r="W3441" i="2" s="1"/>
  <c r="V3448" i="2"/>
  <c r="W3448" i="2" s="1"/>
  <c r="V3456" i="2"/>
  <c r="W3456" i="2" s="1"/>
  <c r="V3463" i="2"/>
  <c r="W3463" i="2" s="1"/>
  <c r="V3470" i="2"/>
  <c r="W3470" i="2" s="1"/>
  <c r="V3477" i="2"/>
  <c r="W3477" i="2" s="1"/>
  <c r="V3486" i="2"/>
  <c r="W3486" i="2" s="1"/>
  <c r="V3496" i="2"/>
  <c r="W3496" i="2" s="1"/>
  <c r="V3502" i="2"/>
  <c r="W3502" i="2" s="1"/>
  <c r="V3508" i="2"/>
  <c r="W3508" i="2" s="1"/>
  <c r="V3518" i="2"/>
  <c r="W3518" i="2" s="1"/>
  <c r="V3525" i="2"/>
  <c r="W3525" i="2" s="1"/>
  <c r="V3531" i="2"/>
  <c r="W3531" i="2" s="1"/>
  <c r="V3538" i="2"/>
  <c r="W3538" i="2" s="1"/>
  <c r="V3545" i="2"/>
  <c r="W3545" i="2" s="1"/>
  <c r="V3553" i="2"/>
  <c r="W3553" i="2" s="1"/>
  <c r="V3560" i="2"/>
  <c r="W3560" i="2" s="1"/>
  <c r="V3567" i="2"/>
  <c r="W3567" i="2" s="1"/>
  <c r="V3575" i="2"/>
  <c r="W3575" i="2" s="1"/>
  <c r="V3583" i="2"/>
  <c r="W3583" i="2" s="1"/>
  <c r="V3590" i="2"/>
  <c r="W3590" i="2" s="1"/>
  <c r="V3597" i="2"/>
  <c r="W3597" i="2" s="1"/>
  <c r="V3604" i="2"/>
  <c r="W3604" i="2" s="1"/>
  <c r="V3611" i="2"/>
  <c r="W3611" i="2" s="1"/>
  <c r="V3619" i="2"/>
  <c r="W3619" i="2" s="1"/>
  <c r="V3626" i="2"/>
  <c r="W3626" i="2" s="1"/>
  <c r="V3632" i="2"/>
  <c r="W3632" i="2" s="1"/>
  <c r="V3639" i="2"/>
  <c r="W3639" i="2" s="1"/>
  <c r="V3649" i="2"/>
  <c r="W3649" i="2" s="1"/>
  <c r="V3657" i="2"/>
  <c r="W3657" i="2" s="1"/>
  <c r="V3664" i="2"/>
  <c r="W3664" i="2" s="1"/>
  <c r="V3671" i="2"/>
  <c r="W3671" i="2" s="1"/>
  <c r="V3679" i="2"/>
  <c r="W3679" i="2" s="1"/>
  <c r="V3686" i="2"/>
  <c r="W3686" i="2" s="1"/>
  <c r="V3694" i="2"/>
  <c r="W3694" i="2" s="1"/>
  <c r="V3702" i="2"/>
  <c r="W3702" i="2" s="1"/>
  <c r="V3711" i="2"/>
  <c r="W3711" i="2" s="1"/>
  <c r="V3717" i="2"/>
  <c r="W3717" i="2" s="1"/>
  <c r="V3724" i="2"/>
  <c r="W3724" i="2" s="1"/>
  <c r="V3731" i="2"/>
  <c r="W3731" i="2" s="1"/>
  <c r="V3740" i="2"/>
  <c r="W3740" i="2" s="1"/>
  <c r="V3748" i="2"/>
  <c r="W3748" i="2" s="1"/>
  <c r="V3757" i="2"/>
  <c r="W3757" i="2" s="1"/>
  <c r="V3764" i="2"/>
  <c r="W3764" i="2" s="1"/>
  <c r="V3772" i="2"/>
  <c r="W3772" i="2" s="1"/>
  <c r="V3778" i="2"/>
  <c r="W3778" i="2" s="1"/>
  <c r="V3785" i="2"/>
  <c r="W3785" i="2" s="1"/>
  <c r="V2712" i="2"/>
  <c r="W2712" i="2" s="1"/>
  <c r="V2713" i="2"/>
  <c r="W2713" i="2" s="1"/>
  <c r="V2714" i="2"/>
  <c r="W2714" i="2" s="1"/>
  <c r="V2715" i="2"/>
  <c r="W2715" i="2" s="1"/>
  <c r="V2716" i="2"/>
  <c r="W2716" i="2" s="1"/>
  <c r="V2717" i="2"/>
  <c r="W2717" i="2" s="1"/>
  <c r="V2718" i="2"/>
  <c r="W2718" i="2" s="1"/>
  <c r="V2719" i="2"/>
  <c r="W2719" i="2" s="1"/>
  <c r="V2720" i="2"/>
  <c r="W2720" i="2" s="1"/>
  <c r="V2721" i="2"/>
  <c r="W2721" i="2" s="1"/>
  <c r="V2722" i="2"/>
  <c r="W2722" i="2" s="1"/>
  <c r="V2723" i="2"/>
  <c r="W2723" i="2" s="1"/>
  <c r="V2724" i="2"/>
  <c r="W2724" i="2" s="1"/>
  <c r="V2725" i="2"/>
  <c r="W2725" i="2" s="1"/>
  <c r="V2726" i="2"/>
  <c r="W2726" i="2" s="1"/>
  <c r="V2727" i="2"/>
  <c r="W2727" i="2" s="1"/>
  <c r="V2728" i="2"/>
  <c r="W2728" i="2" s="1"/>
  <c r="V2729" i="2"/>
  <c r="W2729" i="2" s="1"/>
  <c r="V2730" i="2"/>
  <c r="W2730" i="2" s="1"/>
  <c r="V2731" i="2"/>
  <c r="W2731" i="2" s="1"/>
  <c r="V2732" i="2"/>
  <c r="W2732" i="2" s="1"/>
  <c r="V2733" i="2"/>
  <c r="W2733" i="2" s="1"/>
  <c r="V2734" i="2"/>
  <c r="W2734" i="2" s="1"/>
  <c r="V2735" i="2"/>
  <c r="W2735" i="2" s="1"/>
  <c r="V2736" i="2"/>
  <c r="W2736" i="2" s="1"/>
  <c r="V2737" i="2"/>
  <c r="W2737" i="2" s="1"/>
  <c r="V2738" i="2"/>
  <c r="W2738" i="2" s="1"/>
  <c r="V2739" i="2"/>
  <c r="W2739" i="2" s="1"/>
  <c r="V2740" i="2"/>
  <c r="W2740" i="2" s="1"/>
  <c r="V2741" i="2"/>
  <c r="W2741" i="2" s="1"/>
  <c r="V2742" i="2"/>
  <c r="W2742" i="2" s="1"/>
  <c r="V2743" i="2"/>
  <c r="W2743" i="2" s="1"/>
  <c r="V2744" i="2"/>
  <c r="W2744" i="2" s="1"/>
  <c r="V2745" i="2"/>
  <c r="W2745" i="2" s="1"/>
  <c r="V2746" i="2"/>
  <c r="W2746" i="2" s="1"/>
  <c r="V2747" i="2"/>
  <c r="W2747" i="2" s="1"/>
  <c r="V2748" i="2"/>
  <c r="W2748" i="2" s="1"/>
  <c r="V2749" i="2"/>
  <c r="W2749" i="2" s="1"/>
  <c r="V2750" i="2"/>
  <c r="W2750" i="2" s="1"/>
  <c r="V2751" i="2"/>
  <c r="W2751" i="2" s="1"/>
  <c r="V2752" i="2"/>
  <c r="W2752" i="2" s="1"/>
  <c r="V2753" i="2"/>
  <c r="W2753" i="2" s="1"/>
  <c r="V2754" i="2"/>
  <c r="W2754" i="2" s="1"/>
  <c r="V2755" i="2"/>
  <c r="W2755" i="2" s="1"/>
  <c r="V2756" i="2"/>
  <c r="W2756" i="2" s="1"/>
  <c r="V2757" i="2"/>
  <c r="W2757" i="2" s="1"/>
  <c r="V2758" i="2"/>
  <c r="W2758" i="2" s="1"/>
  <c r="V2759" i="2"/>
  <c r="W2759" i="2" s="1"/>
  <c r="V2760" i="2"/>
  <c r="W2760" i="2" s="1"/>
  <c r="V2761" i="2"/>
  <c r="W2761" i="2" s="1"/>
  <c r="V2762" i="2"/>
  <c r="W2762" i="2" s="1"/>
  <c r="V2763" i="2"/>
  <c r="W2763" i="2" s="1"/>
  <c r="V2764" i="2"/>
  <c r="W2764" i="2" s="1"/>
  <c r="V2765" i="2"/>
  <c r="W2765" i="2" s="1"/>
  <c r="V2766" i="2"/>
  <c r="W2766" i="2" s="1"/>
  <c r="V2767" i="2"/>
  <c r="W2767" i="2" s="1"/>
  <c r="V2768" i="2"/>
  <c r="W2768" i="2" s="1"/>
  <c r="V2769" i="2"/>
  <c r="W2769" i="2" s="1"/>
  <c r="V2770" i="2"/>
  <c r="W2770" i="2" s="1"/>
  <c r="V2771" i="2"/>
  <c r="W2771" i="2" s="1"/>
  <c r="V2772" i="2"/>
  <c r="W2772" i="2" s="1"/>
  <c r="V2773" i="2"/>
  <c r="W2773" i="2" s="1"/>
  <c r="V2774" i="2"/>
  <c r="W2774" i="2" s="1"/>
  <c r="V2775" i="2"/>
  <c r="W2775" i="2" s="1"/>
  <c r="V2776" i="2"/>
  <c r="W2776" i="2" s="1"/>
  <c r="V2777" i="2"/>
  <c r="W2777" i="2" s="1"/>
  <c r="V2778" i="2"/>
  <c r="W2778" i="2" s="1"/>
  <c r="V2779" i="2"/>
  <c r="W2779" i="2" s="1"/>
  <c r="V2780" i="2"/>
  <c r="W2780" i="2" s="1"/>
  <c r="V2781" i="2"/>
  <c r="W2781" i="2" s="1"/>
  <c r="V2782" i="2"/>
  <c r="W2782" i="2" s="1"/>
  <c r="V2783" i="2"/>
  <c r="W2783" i="2" s="1"/>
  <c r="V2784" i="2"/>
  <c r="W2784" i="2" s="1"/>
  <c r="V2785" i="2"/>
  <c r="W2785" i="2" s="1"/>
  <c r="V2786" i="2"/>
  <c r="W2786" i="2" s="1"/>
  <c r="V2787" i="2"/>
  <c r="W2787" i="2" s="1"/>
  <c r="V2788" i="2"/>
  <c r="W2788" i="2" s="1"/>
  <c r="V2789" i="2"/>
  <c r="W2789" i="2" s="1"/>
  <c r="V2790" i="2"/>
  <c r="W2790" i="2" s="1"/>
  <c r="V2791" i="2"/>
  <c r="W2791" i="2" s="1"/>
  <c r="V2792" i="2"/>
  <c r="W2792" i="2" s="1"/>
  <c r="V2793" i="2"/>
  <c r="W2793" i="2" s="1"/>
  <c r="V2794" i="2"/>
  <c r="W2794" i="2" s="1"/>
  <c r="V2795" i="2"/>
  <c r="W2795" i="2" s="1"/>
  <c r="V2796" i="2"/>
  <c r="W2796" i="2" s="1"/>
  <c r="V2797" i="2"/>
  <c r="W2797" i="2" s="1"/>
  <c r="V2798" i="2"/>
  <c r="W2798" i="2" s="1"/>
  <c r="V2799" i="2"/>
  <c r="W2799" i="2" s="1"/>
  <c r="V2800" i="2"/>
  <c r="W2800" i="2" s="1"/>
  <c r="V2801" i="2"/>
  <c r="W2801" i="2" s="1"/>
  <c r="V2802" i="2"/>
  <c r="W2802" i="2" s="1"/>
  <c r="V2803" i="2"/>
  <c r="W2803" i="2" s="1"/>
  <c r="V2804" i="2"/>
  <c r="W2804" i="2" s="1"/>
  <c r="V2805" i="2"/>
  <c r="W2805" i="2" s="1"/>
  <c r="V2806" i="2"/>
  <c r="W2806" i="2" s="1"/>
  <c r="V2807" i="2"/>
  <c r="W2807" i="2" s="1"/>
  <c r="V2808" i="2"/>
  <c r="W2808" i="2" s="1"/>
  <c r="V2809" i="2"/>
  <c r="W2809" i="2" s="1"/>
  <c r="V2810" i="2"/>
  <c r="W2810" i="2" s="1"/>
  <c r="V2811" i="2"/>
  <c r="W2811" i="2" s="1"/>
  <c r="V2812" i="2"/>
  <c r="W2812" i="2" s="1"/>
  <c r="V2813" i="2"/>
  <c r="W2813" i="2" s="1"/>
  <c r="V2814" i="2"/>
  <c r="W2814" i="2" s="1"/>
  <c r="V2815" i="2"/>
  <c r="W2815" i="2" s="1"/>
  <c r="V2816" i="2"/>
  <c r="W2816" i="2" s="1"/>
  <c r="V2817" i="2"/>
  <c r="W2817" i="2" s="1"/>
  <c r="V2818" i="2"/>
  <c r="W2818" i="2" s="1"/>
  <c r="V2819" i="2"/>
  <c r="W2819" i="2" s="1"/>
  <c r="V2820" i="2"/>
  <c r="W2820" i="2" s="1"/>
  <c r="V2821" i="2"/>
  <c r="W2821" i="2" s="1"/>
  <c r="V2822" i="2"/>
  <c r="W2822" i="2" s="1"/>
  <c r="V2823" i="2"/>
  <c r="W2823" i="2" s="1"/>
  <c r="V2824" i="2"/>
  <c r="W2824" i="2" s="1"/>
  <c r="V2825" i="2"/>
  <c r="W2825" i="2" s="1"/>
  <c r="V2826" i="2"/>
  <c r="W2826" i="2" s="1"/>
  <c r="V2827" i="2"/>
  <c r="W2827" i="2" s="1"/>
  <c r="V2828" i="2"/>
  <c r="W2828" i="2" s="1"/>
  <c r="V2829" i="2"/>
  <c r="W2829" i="2" s="1"/>
  <c r="V2830" i="2"/>
  <c r="W2830" i="2" s="1"/>
  <c r="V2831" i="2"/>
  <c r="W2831" i="2" s="1"/>
  <c r="V2832" i="2"/>
  <c r="W2832" i="2" s="1"/>
  <c r="V2833" i="2"/>
  <c r="W2833" i="2" s="1"/>
  <c r="V2834" i="2"/>
  <c r="W2834" i="2" s="1"/>
  <c r="V2835" i="2"/>
  <c r="W2835" i="2" s="1"/>
  <c r="V2836" i="2"/>
  <c r="W2836" i="2" s="1"/>
  <c r="V2837" i="2"/>
  <c r="W2837" i="2" s="1"/>
  <c r="V2838" i="2"/>
  <c r="W2838" i="2" s="1"/>
  <c r="V2839" i="2"/>
  <c r="W2839" i="2" s="1"/>
  <c r="V2840" i="2"/>
  <c r="W2840" i="2" s="1"/>
  <c r="V2841" i="2"/>
  <c r="W2841" i="2" s="1"/>
  <c r="V2842" i="2"/>
  <c r="W2842" i="2" s="1"/>
  <c r="V2843" i="2"/>
  <c r="W2843" i="2" s="1"/>
  <c r="V2844" i="2"/>
  <c r="W2844" i="2" s="1"/>
  <c r="V2845" i="2"/>
  <c r="W2845" i="2" s="1"/>
  <c r="V2846" i="2"/>
  <c r="W2846" i="2" s="1"/>
  <c r="V2847" i="2"/>
  <c r="W2847" i="2" s="1"/>
  <c r="V2848" i="2"/>
  <c r="W2848" i="2" s="1"/>
  <c r="V2849" i="2"/>
  <c r="W2849" i="2" s="1"/>
  <c r="V2856" i="2"/>
  <c r="W2856" i="2" s="1"/>
  <c r="V2862" i="2"/>
  <c r="W2862" i="2" s="1"/>
  <c r="V2870" i="2"/>
  <c r="W2870" i="2" s="1"/>
  <c r="V2877" i="2"/>
  <c r="W2877" i="2" s="1"/>
  <c r="V2885" i="2"/>
  <c r="W2885" i="2" s="1"/>
  <c r="V2892" i="2"/>
  <c r="W2892" i="2" s="1"/>
  <c r="V2900" i="2"/>
  <c r="W2900" i="2" s="1"/>
  <c r="V2907" i="2"/>
  <c r="W2907" i="2" s="1"/>
  <c r="V2914" i="2"/>
  <c r="W2914" i="2" s="1"/>
  <c r="V2921" i="2"/>
  <c r="W2921" i="2" s="1"/>
  <c r="V2928" i="2"/>
  <c r="W2928" i="2" s="1"/>
  <c r="V2935" i="2"/>
  <c r="W2935" i="2" s="1"/>
  <c r="V2942" i="2"/>
  <c r="W2942" i="2" s="1"/>
  <c r="V2950" i="2"/>
  <c r="W2950" i="2" s="1"/>
  <c r="V2958" i="2"/>
  <c r="W2958" i="2" s="1"/>
  <c r="V2966" i="2"/>
  <c r="W2966" i="2" s="1"/>
  <c r="V2974" i="2"/>
  <c r="W2974" i="2" s="1"/>
  <c r="V2982" i="2"/>
  <c r="W2982" i="2" s="1"/>
  <c r="V2990" i="2"/>
  <c r="W2990" i="2" s="1"/>
  <c r="V2998" i="2"/>
  <c r="W2998" i="2" s="1"/>
  <c r="V3006" i="2"/>
  <c r="W3006" i="2" s="1"/>
  <c r="V3015" i="2"/>
  <c r="W3015" i="2" s="1"/>
  <c r="V3023" i="2"/>
  <c r="W3023" i="2" s="1"/>
  <c r="V3030" i="2"/>
  <c r="W3030" i="2" s="1"/>
  <c r="V3038" i="2"/>
  <c r="W3038" i="2" s="1"/>
  <c r="V3045" i="2"/>
  <c r="W3045" i="2" s="1"/>
  <c r="V3052" i="2"/>
  <c r="W3052" i="2" s="1"/>
  <c r="V3060" i="2"/>
  <c r="W3060" i="2" s="1"/>
  <c r="V3069" i="2"/>
  <c r="W3069" i="2" s="1"/>
  <c r="V3077" i="2"/>
  <c r="W3077" i="2" s="1"/>
  <c r="V3086" i="2"/>
  <c r="W3086" i="2" s="1"/>
  <c r="V3095" i="2"/>
  <c r="W3095" i="2" s="1"/>
  <c r="V3104" i="2"/>
  <c r="W3104" i="2" s="1"/>
  <c r="V3112" i="2"/>
  <c r="W3112" i="2" s="1"/>
  <c r="V3122" i="2"/>
  <c r="W3122" i="2" s="1"/>
  <c r="V3131" i="2"/>
  <c r="W3131" i="2" s="1"/>
  <c r="V3139" i="2"/>
  <c r="W3139" i="2" s="1"/>
  <c r="V3148" i="2"/>
  <c r="W3148" i="2" s="1"/>
  <c r="V3157" i="2"/>
  <c r="W3157" i="2" s="1"/>
  <c r="V3166" i="2"/>
  <c r="W3166" i="2" s="1"/>
  <c r="V3174" i="2"/>
  <c r="W3174" i="2" s="1"/>
  <c r="V3182" i="2"/>
  <c r="W3182" i="2" s="1"/>
  <c r="V3191" i="2"/>
  <c r="W3191" i="2" s="1"/>
  <c r="V3200" i="2"/>
  <c r="W3200" i="2" s="1"/>
  <c r="V3209" i="2"/>
  <c r="W3209" i="2" s="1"/>
  <c r="V3219" i="2"/>
  <c r="W3219" i="2" s="1"/>
  <c r="V3228" i="2"/>
  <c r="W3228" i="2" s="1"/>
  <c r="V3236" i="2"/>
  <c r="W3236" i="2" s="1"/>
  <c r="V3243" i="2"/>
  <c r="W3243" i="2" s="1"/>
  <c r="V3251" i="2"/>
  <c r="W3251" i="2" s="1"/>
  <c r="V3261" i="2"/>
  <c r="W3261" i="2" s="1"/>
  <c r="V3270" i="2"/>
  <c r="W3270" i="2" s="1"/>
  <c r="V3278" i="2"/>
  <c r="W3278" i="2" s="1"/>
  <c r="V3287" i="2"/>
  <c r="W3287" i="2" s="1"/>
  <c r="V3295" i="2"/>
  <c r="W3295" i="2" s="1"/>
  <c r="V3301" i="2"/>
  <c r="W3301" i="2" s="1"/>
  <c r="V3312" i="2"/>
  <c r="W3312" i="2" s="1"/>
  <c r="V3321" i="2"/>
  <c r="W3321" i="2" s="1"/>
  <c r="V3330" i="2"/>
  <c r="W3330" i="2" s="1"/>
  <c r="V3345" i="2"/>
  <c r="W3345" i="2" s="1"/>
  <c r="V3356" i="2"/>
  <c r="W3356" i="2" s="1"/>
  <c r="V3366" i="2"/>
  <c r="W3366" i="2" s="1"/>
  <c r="V3375" i="2"/>
  <c r="W3375" i="2" s="1"/>
  <c r="V3387" i="2"/>
  <c r="W3387" i="2" s="1"/>
  <c r="V3395" i="2"/>
  <c r="W3395" i="2" s="1"/>
  <c r="V3402" i="2"/>
  <c r="W3402" i="2" s="1"/>
  <c r="V3411" i="2"/>
  <c r="W3411" i="2" s="1"/>
  <c r="V3419" i="2"/>
  <c r="W3419" i="2" s="1"/>
  <c r="V3429" i="2"/>
  <c r="W3429" i="2" s="1"/>
  <c r="V3439" i="2"/>
  <c r="W3439" i="2" s="1"/>
  <c r="V3449" i="2"/>
  <c r="W3449" i="2" s="1"/>
  <c r="V3457" i="2"/>
  <c r="W3457" i="2" s="1"/>
  <c r="V3466" i="2"/>
  <c r="W3466" i="2" s="1"/>
  <c r="V3476" i="2"/>
  <c r="W3476" i="2" s="1"/>
  <c r="V3484" i="2"/>
  <c r="W3484" i="2" s="1"/>
  <c r="V3492" i="2"/>
  <c r="W3492" i="2" s="1"/>
  <c r="V3504" i="2"/>
  <c r="W3504" i="2" s="1"/>
  <c r="V3512" i="2"/>
  <c r="W3512" i="2" s="1"/>
  <c r="V3521" i="2"/>
  <c r="W3521" i="2" s="1"/>
  <c r="V3528" i="2"/>
  <c r="W3528" i="2" s="1"/>
  <c r="V3540" i="2"/>
  <c r="W3540" i="2" s="1"/>
  <c r="V3551" i="2"/>
  <c r="W3551" i="2" s="1"/>
  <c r="V3559" i="2"/>
  <c r="W3559" i="2" s="1"/>
  <c r="V3569" i="2"/>
  <c r="W3569" i="2" s="1"/>
  <c r="V3580" i="2"/>
  <c r="W3580" i="2" s="1"/>
  <c r="V3587" i="2"/>
  <c r="W3587" i="2" s="1"/>
  <c r="V3595" i="2"/>
  <c r="W3595" i="2" s="1"/>
  <c r="V3605" i="2"/>
  <c r="W3605" i="2" s="1"/>
  <c r="V3613" i="2"/>
  <c r="W3613" i="2" s="1"/>
  <c r="V3621" i="2"/>
  <c r="W3621" i="2" s="1"/>
  <c r="V3631" i="2"/>
  <c r="W3631" i="2" s="1"/>
  <c r="V3640" i="2"/>
  <c r="W3640" i="2" s="1"/>
  <c r="V3650" i="2"/>
  <c r="W3650" i="2" s="1"/>
  <c r="V3659" i="2"/>
  <c r="W3659" i="2" s="1"/>
  <c r="V3668" i="2"/>
  <c r="W3668" i="2" s="1"/>
  <c r="V3678" i="2"/>
  <c r="W3678" i="2" s="1"/>
  <c r="V3688" i="2"/>
  <c r="W3688" i="2" s="1"/>
  <c r="V3696" i="2"/>
  <c r="W3696" i="2" s="1"/>
  <c r="V3704" i="2"/>
  <c r="W3704" i="2" s="1"/>
  <c r="V3712" i="2"/>
  <c r="W3712" i="2" s="1"/>
  <c r="V3723" i="2"/>
  <c r="W3723" i="2" s="1"/>
  <c r="V3732" i="2"/>
  <c r="W3732" i="2" s="1"/>
  <c r="V3741" i="2"/>
  <c r="W3741" i="2" s="1"/>
  <c r="V3749" i="2"/>
  <c r="W3749" i="2" s="1"/>
  <c r="V3756" i="2"/>
  <c r="W3756" i="2" s="1"/>
  <c r="V3766" i="2"/>
  <c r="W3766" i="2" s="1"/>
  <c r="V3775" i="2"/>
  <c r="W3775" i="2" s="1"/>
  <c r="V3786" i="2"/>
  <c r="W3786" i="2" s="1"/>
  <c r="V1885" i="2"/>
  <c r="W1885" i="2" s="1"/>
  <c r="V1906" i="2"/>
  <c r="W1906" i="2" s="1"/>
  <c r="V1909" i="2"/>
  <c r="W1909" i="2" s="1"/>
  <c r="V1913" i="2"/>
  <c r="W1913" i="2" s="1"/>
  <c r="V1915" i="2"/>
  <c r="W1915" i="2" s="1"/>
  <c r="V1917" i="2"/>
  <c r="W1917" i="2" s="1"/>
  <c r="V1918" i="2"/>
  <c r="W1918" i="2" s="1"/>
  <c r="V1921" i="2"/>
  <c r="W1921" i="2" s="1"/>
  <c r="V1925" i="2"/>
  <c r="W1925" i="2" s="1"/>
  <c r="V1927" i="2"/>
  <c r="W1927" i="2" s="1"/>
  <c r="V1930" i="2"/>
  <c r="W1930" i="2" s="1"/>
  <c r="V1934" i="2"/>
  <c r="W1934" i="2" s="1"/>
  <c r="V1936" i="2"/>
  <c r="W1936" i="2" s="1"/>
  <c r="V1939" i="2"/>
  <c r="W1939" i="2" s="1"/>
  <c r="V1942" i="2"/>
  <c r="W1942" i="2" s="1"/>
  <c r="V1944" i="2"/>
  <c r="W1944" i="2" s="1"/>
  <c r="V1946" i="2"/>
  <c r="W1946" i="2" s="1"/>
  <c r="V1949" i="2"/>
  <c r="W1949" i="2" s="1"/>
  <c r="V1952" i="2"/>
  <c r="W1952" i="2" s="1"/>
  <c r="V1955" i="2"/>
  <c r="W1955" i="2" s="1"/>
  <c r="V1956" i="2"/>
  <c r="W1956" i="2" s="1"/>
  <c r="V1961" i="2"/>
  <c r="W1961" i="2" s="1"/>
  <c r="V1966" i="2"/>
  <c r="W1966" i="2" s="1"/>
  <c r="V1968" i="2"/>
  <c r="W1968" i="2" s="1"/>
  <c r="V1971" i="2"/>
  <c r="W1971" i="2" s="1"/>
  <c r="V1974" i="2"/>
  <c r="W1974" i="2" s="1"/>
  <c r="V1977" i="2"/>
  <c r="W1977" i="2" s="1"/>
  <c r="V1980" i="2"/>
  <c r="W1980" i="2" s="1"/>
  <c r="V1983" i="2"/>
  <c r="W1983" i="2" s="1"/>
  <c r="V1987" i="2"/>
  <c r="W1987" i="2" s="1"/>
  <c r="V1989" i="2"/>
  <c r="W1989" i="2" s="1"/>
  <c r="V1992" i="2"/>
  <c r="W1992" i="2" s="1"/>
  <c r="V1994" i="2"/>
  <c r="W1994" i="2" s="1"/>
  <c r="V1995" i="2"/>
  <c r="W1995" i="2" s="1"/>
  <c r="V1997" i="2"/>
  <c r="W1997" i="2" s="1"/>
  <c r="V1999" i="2"/>
  <c r="W1999" i="2" s="1"/>
  <c r="V2000" i="2"/>
  <c r="W2000" i="2" s="1"/>
  <c r="V2002" i="2"/>
  <c r="W2002" i="2" s="1"/>
  <c r="V2006" i="2"/>
  <c r="W2006" i="2" s="1"/>
  <c r="V2011" i="2"/>
  <c r="W2011" i="2" s="1"/>
  <c r="V2012" i="2"/>
  <c r="W2012" i="2" s="1"/>
  <c r="V2015" i="2"/>
  <c r="W2015" i="2" s="1"/>
  <c r="V2017" i="2"/>
  <c r="W2017" i="2" s="1"/>
  <c r="V2020" i="2"/>
  <c r="W2020" i="2" s="1"/>
  <c r="V2024" i="2"/>
  <c r="W2024" i="2" s="1"/>
  <c r="V2027" i="2"/>
  <c r="W2027" i="2" s="1"/>
  <c r="V2029" i="2"/>
  <c r="W2029" i="2" s="1"/>
  <c r="V2032" i="2"/>
  <c r="W2032" i="2" s="1"/>
  <c r="V2034" i="2"/>
  <c r="W2034" i="2" s="1"/>
  <c r="V2037" i="2"/>
  <c r="W2037" i="2" s="1"/>
  <c r="V2040" i="2"/>
  <c r="W2040" i="2" s="1"/>
  <c r="V2043" i="2"/>
  <c r="W2043" i="2" s="1"/>
  <c r="V2046" i="2"/>
  <c r="W2046" i="2" s="1"/>
  <c r="V2048" i="2"/>
  <c r="W2048" i="2" s="1"/>
  <c r="V2051" i="2"/>
  <c r="W2051" i="2" s="1"/>
  <c r="V2052" i="2"/>
  <c r="W2052" i="2" s="1"/>
  <c r="V2056" i="2"/>
  <c r="W2056" i="2" s="1"/>
  <c r="V2060" i="2"/>
  <c r="W2060" i="2" s="1"/>
  <c r="V2063" i="2"/>
  <c r="W2063" i="2" s="1"/>
  <c r="V2066" i="2"/>
  <c r="W2066" i="2" s="1"/>
  <c r="V2069" i="2"/>
  <c r="W2069" i="2" s="1"/>
  <c r="V2073" i="2"/>
  <c r="W2073" i="2" s="1"/>
  <c r="V2076" i="2"/>
  <c r="W2076" i="2" s="1"/>
  <c r="V2079" i="2"/>
  <c r="W2079" i="2" s="1"/>
  <c r="V2083" i="2"/>
  <c r="W2083" i="2" s="1"/>
  <c r="V2084" i="2"/>
  <c r="W2084" i="2" s="1"/>
  <c r="V2088" i="2"/>
  <c r="W2088" i="2" s="1"/>
  <c r="V2091" i="2"/>
  <c r="W2091" i="2" s="1"/>
  <c r="V2094" i="2"/>
  <c r="W2094" i="2" s="1"/>
  <c r="V2098" i="2"/>
  <c r="W2098" i="2" s="1"/>
  <c r="V2100" i="2"/>
  <c r="W2100" i="2" s="1"/>
  <c r="V2104" i="2"/>
  <c r="W2104" i="2" s="1"/>
  <c r="V2108" i="2"/>
  <c r="W2108" i="2" s="1"/>
  <c r="V2111" i="2"/>
  <c r="W2111" i="2" s="1"/>
  <c r="V2114" i="2"/>
  <c r="W2114" i="2" s="1"/>
  <c r="V2117" i="2"/>
  <c r="W2117" i="2" s="1"/>
  <c r="V2120" i="2"/>
  <c r="W2120" i="2" s="1"/>
  <c r="V2124" i="2"/>
  <c r="W2124" i="2" s="1"/>
  <c r="V2126" i="2"/>
  <c r="W2126" i="2" s="1"/>
  <c r="V2129" i="2"/>
  <c r="W2129" i="2" s="1"/>
  <c r="V2132" i="2"/>
  <c r="W2132" i="2" s="1"/>
  <c r="V2137" i="2"/>
  <c r="W2137" i="2" s="1"/>
  <c r="V2140" i="2"/>
  <c r="W2140" i="2" s="1"/>
  <c r="V2142" i="2"/>
  <c r="W2142" i="2" s="1"/>
  <c r="V2147" i="2"/>
  <c r="W2147" i="2" s="1"/>
  <c r="V2149" i="2"/>
  <c r="W2149" i="2" s="1"/>
  <c r="V2165" i="2"/>
  <c r="W2165" i="2" s="1"/>
  <c r="V2167" i="2"/>
  <c r="W2167" i="2" s="1"/>
  <c r="V2171" i="2"/>
  <c r="W2171" i="2" s="1"/>
  <c r="V2175" i="2"/>
  <c r="W2175" i="2" s="1"/>
  <c r="V2178" i="2"/>
  <c r="W2178" i="2" s="1"/>
  <c r="V2180" i="2"/>
  <c r="W2180" i="2" s="1"/>
  <c r="V2182" i="2"/>
  <c r="W2182" i="2" s="1"/>
  <c r="V2183" i="2"/>
  <c r="W2183" i="2" s="1"/>
  <c r="V2186" i="2"/>
  <c r="W2186" i="2" s="1"/>
  <c r="V2189" i="2"/>
  <c r="W2189" i="2" s="1"/>
  <c r="V2192" i="2"/>
  <c r="W2192" i="2" s="1"/>
  <c r="V2195" i="2"/>
  <c r="W2195" i="2" s="1"/>
  <c r="V2198" i="2"/>
  <c r="W2198" i="2" s="1"/>
  <c r="V2200" i="2"/>
  <c r="W2200" i="2" s="1"/>
  <c r="V2202" i="2"/>
  <c r="W2202" i="2" s="1"/>
  <c r="V2205" i="2"/>
  <c r="W2205" i="2" s="1"/>
  <c r="V2208" i="2"/>
  <c r="W2208" i="2" s="1"/>
  <c r="V2211" i="2"/>
  <c r="W2211" i="2" s="1"/>
  <c r="V2214" i="2"/>
  <c r="W2214" i="2" s="1"/>
  <c r="V2216" i="2"/>
  <c r="W2216" i="2" s="1"/>
  <c r="V2219" i="2"/>
  <c r="W2219" i="2" s="1"/>
  <c r="V2223" i="2"/>
  <c r="W2223" i="2" s="1"/>
  <c r="V2224" i="2"/>
  <c r="W2224" i="2" s="1"/>
  <c r="V2228" i="2"/>
  <c r="W2228" i="2" s="1"/>
  <c r="V2229" i="2"/>
  <c r="W2229" i="2" s="1"/>
  <c r="V2232" i="2"/>
  <c r="W2232" i="2" s="1"/>
  <c r="V2234" i="2"/>
  <c r="W2234" i="2" s="1"/>
  <c r="V2235" i="2"/>
  <c r="W2235" i="2" s="1"/>
  <c r="V2241" i="2"/>
  <c r="W2241" i="2" s="1"/>
  <c r="V2245" i="2"/>
  <c r="W2245" i="2" s="1"/>
  <c r="V2247" i="2"/>
  <c r="W2247" i="2" s="1"/>
  <c r="V2249" i="2"/>
  <c r="W2249" i="2" s="1"/>
  <c r="V2251" i="2"/>
  <c r="W2251" i="2" s="1"/>
  <c r="V2253" i="2"/>
  <c r="W2253" i="2" s="1"/>
  <c r="V2260" i="2"/>
  <c r="W2260" i="2" s="1"/>
  <c r="V2268" i="2"/>
  <c r="W2268" i="2" s="1"/>
  <c r="V2276" i="2"/>
  <c r="W2276" i="2" s="1"/>
  <c r="V2280" i="2"/>
  <c r="W2280" i="2" s="1"/>
  <c r="V2285" i="2"/>
  <c r="W2285" i="2" s="1"/>
  <c r="V2292" i="2"/>
  <c r="W2292" i="2" s="1"/>
  <c r="V2300" i="2"/>
  <c r="W2300" i="2" s="1"/>
  <c r="V2306" i="2"/>
  <c r="W2306" i="2" s="1"/>
  <c r="V2312" i="2"/>
  <c r="W2312" i="2" s="1"/>
  <c r="V2319" i="2"/>
  <c r="W2319" i="2" s="1"/>
  <c r="V2326" i="2"/>
  <c r="W2326" i="2" s="1"/>
  <c r="V2332" i="2"/>
  <c r="W2332" i="2" s="1"/>
  <c r="V2338" i="2"/>
  <c r="W2338" i="2" s="1"/>
  <c r="V2345" i="2"/>
  <c r="W2345" i="2" s="1"/>
  <c r="V2352" i="2"/>
  <c r="W2352" i="2" s="1"/>
  <c r="V2357" i="2"/>
  <c r="W2357" i="2" s="1"/>
  <c r="V2363" i="2"/>
  <c r="W2363" i="2" s="1"/>
  <c r="V2620" i="2"/>
  <c r="W2620" i="2" s="1"/>
  <c r="V2627" i="2"/>
  <c r="W2627" i="2" s="1"/>
  <c r="V2635" i="2"/>
  <c r="W2635" i="2" s="1"/>
  <c r="V2640" i="2"/>
  <c r="W2640" i="2" s="1"/>
  <c r="V2646" i="2"/>
  <c r="W2646" i="2" s="1"/>
  <c r="V2653" i="2"/>
  <c r="W2653" i="2" s="1"/>
  <c r="V2659" i="2"/>
  <c r="W2659" i="2" s="1"/>
  <c r="V2665" i="2"/>
  <c r="W2665" i="2" s="1"/>
  <c r="V2671" i="2"/>
  <c r="W2671" i="2" s="1"/>
  <c r="V2678" i="2"/>
  <c r="W2678" i="2" s="1"/>
  <c r="V2685" i="2"/>
  <c r="W2685" i="2" s="1"/>
  <c r="V2690" i="2"/>
  <c r="W2690" i="2" s="1"/>
  <c r="V2697" i="2"/>
  <c r="W2697" i="2" s="1"/>
  <c r="V2704" i="2"/>
  <c r="W2704" i="2" s="1"/>
  <c r="V2711" i="2"/>
  <c r="W2711" i="2" s="1"/>
  <c r="V2855" i="2"/>
  <c r="W2855" i="2" s="1"/>
  <c r="V2861" i="2"/>
  <c r="W2861" i="2" s="1"/>
  <c r="V2869" i="2"/>
  <c r="W2869" i="2" s="1"/>
  <c r="V2878" i="2"/>
  <c r="W2878" i="2" s="1"/>
  <c r="V2888" i="2"/>
  <c r="W2888" i="2" s="1"/>
  <c r="V2894" i="2"/>
  <c r="W2894" i="2" s="1"/>
  <c r="V2902" i="2"/>
  <c r="W2902" i="2" s="1"/>
  <c r="V2910" i="2"/>
  <c r="W2910" i="2" s="1"/>
  <c r="V2917" i="2"/>
  <c r="W2917" i="2" s="1"/>
  <c r="V2923" i="2"/>
  <c r="W2923" i="2" s="1"/>
  <c r="V2931" i="2"/>
  <c r="W2931" i="2" s="1"/>
  <c r="V2938" i="2"/>
  <c r="W2938" i="2" s="1"/>
  <c r="V2945" i="2"/>
  <c r="W2945" i="2" s="1"/>
  <c r="V2951" i="2"/>
  <c r="W2951" i="2" s="1"/>
  <c r="V2959" i="2"/>
  <c r="W2959" i="2" s="1"/>
  <c r="V2967" i="2"/>
  <c r="W2967" i="2" s="1"/>
  <c r="V2975" i="2"/>
  <c r="W2975" i="2" s="1"/>
  <c r="V2983" i="2"/>
  <c r="W2983" i="2" s="1"/>
  <c r="V2991" i="2"/>
  <c r="W2991" i="2" s="1"/>
  <c r="V2999" i="2"/>
  <c r="W2999" i="2" s="1"/>
  <c r="V3007" i="2"/>
  <c r="W3007" i="2" s="1"/>
  <c r="V3014" i="2"/>
  <c r="W3014" i="2" s="1"/>
  <c r="V3022" i="2"/>
  <c r="W3022" i="2" s="1"/>
  <c r="V3031" i="2"/>
  <c r="W3031" i="2" s="1"/>
  <c r="V3036" i="2"/>
  <c r="W3036" i="2" s="1"/>
  <c r="V3044" i="2"/>
  <c r="W3044" i="2" s="1"/>
  <c r="V3054" i="2"/>
  <c r="W3054" i="2" s="1"/>
  <c r="V3061" i="2"/>
  <c r="W3061" i="2" s="1"/>
  <c r="V3070" i="2"/>
  <c r="W3070" i="2" s="1"/>
  <c r="V3078" i="2"/>
  <c r="W3078" i="2" s="1"/>
  <c r="V3087" i="2"/>
  <c r="W3087" i="2" s="1"/>
  <c r="V3096" i="2"/>
  <c r="W3096" i="2" s="1"/>
  <c r="V3105" i="2"/>
  <c r="W3105" i="2" s="1"/>
  <c r="V3116" i="2"/>
  <c r="W3116" i="2" s="1"/>
  <c r="V3124" i="2"/>
  <c r="W3124" i="2" s="1"/>
  <c r="V3134" i="2"/>
  <c r="W3134" i="2" s="1"/>
  <c r="V3141" i="2"/>
  <c r="W3141" i="2" s="1"/>
  <c r="V3150" i="2"/>
  <c r="W3150" i="2" s="1"/>
  <c r="V3159" i="2"/>
  <c r="W3159" i="2" s="1"/>
  <c r="V3167" i="2"/>
  <c r="W3167" i="2" s="1"/>
  <c r="V3175" i="2"/>
  <c r="W3175" i="2" s="1"/>
  <c r="V3184" i="2"/>
  <c r="W3184" i="2" s="1"/>
  <c r="V3193" i="2"/>
  <c r="W3193" i="2" s="1"/>
  <c r="V3202" i="2"/>
  <c r="W3202" i="2" s="1"/>
  <c r="V3208" i="2"/>
  <c r="W3208" i="2" s="1"/>
  <c r="V3215" i="2"/>
  <c r="W3215" i="2" s="1"/>
  <c r="V3225" i="2"/>
  <c r="W3225" i="2" s="1"/>
  <c r="V3234" i="2"/>
  <c r="W3234" i="2" s="1"/>
  <c r="V3242" i="2"/>
  <c r="W3242" i="2" s="1"/>
  <c r="V3250" i="2"/>
  <c r="W3250" i="2" s="1"/>
  <c r="V3258" i="2"/>
  <c r="W3258" i="2" s="1"/>
  <c r="V3266" i="2"/>
  <c r="W3266" i="2" s="1"/>
  <c r="V3276" i="2"/>
  <c r="W3276" i="2" s="1"/>
  <c r="V3284" i="2"/>
  <c r="W3284" i="2" s="1"/>
  <c r="V3294" i="2"/>
  <c r="W3294" i="2" s="1"/>
  <c r="V3302" i="2"/>
  <c r="W3302" i="2" s="1"/>
  <c r="V3309" i="2"/>
  <c r="W3309" i="2" s="1"/>
  <c r="V3319" i="2"/>
  <c r="W3319" i="2" s="1"/>
  <c r="V3327" i="2"/>
  <c r="W3327" i="2" s="1"/>
  <c r="V3333" i="2"/>
  <c r="W3333" i="2" s="1"/>
  <c r="V3339" i="2"/>
  <c r="W3339" i="2" s="1"/>
  <c r="V3347" i="2"/>
  <c r="W3347" i="2" s="1"/>
  <c r="V3353" i="2"/>
  <c r="W3353" i="2" s="1"/>
  <c r="V3360" i="2"/>
  <c r="W3360" i="2" s="1"/>
  <c r="V3368" i="2"/>
  <c r="W3368" i="2" s="1"/>
  <c r="V3376" i="2"/>
  <c r="W3376" i="2" s="1"/>
  <c r="V3383" i="2"/>
  <c r="W3383" i="2" s="1"/>
  <c r="V3390" i="2"/>
  <c r="W3390" i="2" s="1"/>
  <c r="V3400" i="2"/>
  <c r="W3400" i="2" s="1"/>
  <c r="V3407" i="2"/>
  <c r="W3407" i="2" s="1"/>
  <c r="V3415" i="2"/>
  <c r="W3415" i="2" s="1"/>
  <c r="V3423" i="2"/>
  <c r="W3423" i="2" s="1"/>
  <c r="V3430" i="2"/>
  <c r="W3430" i="2" s="1"/>
  <c r="V3436" i="2"/>
  <c r="W3436" i="2" s="1"/>
  <c r="V3444" i="2"/>
  <c r="W3444" i="2" s="1"/>
  <c r="V3450" i="2"/>
  <c r="W3450" i="2" s="1"/>
  <c r="V3458" i="2"/>
  <c r="W3458" i="2" s="1"/>
  <c r="V3464" i="2"/>
  <c r="W3464" i="2" s="1"/>
  <c r="V3472" i="2"/>
  <c r="W3472" i="2" s="1"/>
  <c r="V3479" i="2"/>
  <c r="W3479" i="2" s="1"/>
  <c r="V3485" i="2"/>
  <c r="W3485" i="2" s="1"/>
  <c r="V3493" i="2"/>
  <c r="W3493" i="2" s="1"/>
  <c r="V3503" i="2"/>
  <c r="W3503" i="2" s="1"/>
  <c r="V3509" i="2"/>
  <c r="W3509" i="2" s="1"/>
  <c r="V3516" i="2"/>
  <c r="W3516" i="2" s="1"/>
  <c r="V3524" i="2"/>
  <c r="W3524" i="2" s="1"/>
  <c r="V3533" i="2"/>
  <c r="W3533" i="2" s="1"/>
  <c r="V3541" i="2"/>
  <c r="W3541" i="2" s="1"/>
  <c r="V3547" i="2"/>
  <c r="W3547" i="2" s="1"/>
  <c r="V3555" i="2"/>
  <c r="W3555" i="2" s="1"/>
  <c r="V3561" i="2"/>
  <c r="W3561" i="2" s="1"/>
  <c r="V3568" i="2"/>
  <c r="W3568" i="2" s="1"/>
  <c r="V3576" i="2"/>
  <c r="W3576" i="2" s="1"/>
  <c r="V3585" i="2"/>
  <c r="W3585" i="2" s="1"/>
  <c r="V3594" i="2"/>
  <c r="W3594" i="2" s="1"/>
  <c r="V3602" i="2"/>
  <c r="W3602" i="2" s="1"/>
  <c r="V3610" i="2"/>
  <c r="W3610" i="2" s="1"/>
  <c r="V3617" i="2"/>
  <c r="W3617" i="2" s="1"/>
  <c r="V3625" i="2"/>
  <c r="W3625" i="2" s="1"/>
  <c r="V3633" i="2"/>
  <c r="W3633" i="2" s="1"/>
  <c r="V3641" i="2"/>
  <c r="W3641" i="2" s="1"/>
  <c r="V3646" i="2"/>
  <c r="W3646" i="2" s="1"/>
  <c r="V3654" i="2"/>
  <c r="W3654" i="2" s="1"/>
  <c r="V3660" i="2"/>
  <c r="W3660" i="2" s="1"/>
  <c r="V3667" i="2"/>
  <c r="W3667" i="2" s="1"/>
  <c r="V3675" i="2"/>
  <c r="W3675" i="2" s="1"/>
  <c r="V3683" i="2"/>
  <c r="W3683" i="2" s="1"/>
  <c r="V3690" i="2"/>
  <c r="W3690" i="2" s="1"/>
  <c r="V3697" i="2"/>
  <c r="W3697" i="2" s="1"/>
  <c r="V3706" i="2"/>
  <c r="W3706" i="2" s="1"/>
  <c r="V3714" i="2"/>
  <c r="W3714" i="2" s="1"/>
  <c r="V3722" i="2"/>
  <c r="W3722" i="2" s="1"/>
  <c r="V3729" i="2"/>
  <c r="W3729" i="2" s="1"/>
  <c r="V3736" i="2"/>
  <c r="W3736" i="2" s="1"/>
  <c r="V3745" i="2"/>
  <c r="W3745" i="2" s="1"/>
  <c r="V3752" i="2"/>
  <c r="W3752" i="2" s="1"/>
  <c r="V3759" i="2"/>
  <c r="W3759" i="2" s="1"/>
  <c r="V3767" i="2"/>
  <c r="W3767" i="2" s="1"/>
  <c r="V3773" i="2"/>
  <c r="W3773" i="2" s="1"/>
  <c r="V3780" i="2"/>
  <c r="W3780" i="2" s="1"/>
  <c r="V3789" i="2"/>
  <c r="W3789" i="2" s="1"/>
  <c r="V1765" i="2"/>
  <c r="W1765" i="2" s="1"/>
  <c r="V1766" i="2"/>
  <c r="W1766" i="2" s="1"/>
  <c r="V1767" i="2"/>
  <c r="W1767" i="2" s="1"/>
  <c r="V1768" i="2"/>
  <c r="W1768" i="2" s="1"/>
  <c r="V1769" i="2"/>
  <c r="W1769" i="2" s="1"/>
  <c r="V1770" i="2"/>
  <c r="W1770" i="2" s="1"/>
  <c r="V1771" i="2"/>
  <c r="W1771" i="2" s="1"/>
  <c r="V1772" i="2"/>
  <c r="W1772" i="2" s="1"/>
  <c r="V1773" i="2"/>
  <c r="W1773" i="2" s="1"/>
  <c r="V1774" i="2"/>
  <c r="W1774" i="2" s="1"/>
  <c r="V1775" i="2"/>
  <c r="W1775" i="2" s="1"/>
  <c r="V1776" i="2"/>
  <c r="W1776" i="2" s="1"/>
  <c r="V1777" i="2"/>
  <c r="W1777" i="2" s="1"/>
  <c r="V1778" i="2"/>
  <c r="W1778" i="2" s="1"/>
  <c r="V1779" i="2"/>
  <c r="W1779" i="2" s="1"/>
  <c r="V1780" i="2"/>
  <c r="W1780" i="2" s="1"/>
  <c r="V1781" i="2"/>
  <c r="W1781" i="2" s="1"/>
  <c r="V1782" i="2"/>
  <c r="W1782" i="2" s="1"/>
  <c r="V1783" i="2"/>
  <c r="W1783" i="2" s="1"/>
  <c r="V1784" i="2"/>
  <c r="W1784" i="2" s="1"/>
  <c r="V1785" i="2"/>
  <c r="W1785" i="2" s="1"/>
  <c r="V1786" i="2"/>
  <c r="W1786" i="2" s="1"/>
  <c r="V1787" i="2"/>
  <c r="W1787" i="2" s="1"/>
  <c r="V1788" i="2"/>
  <c r="W1788" i="2" s="1"/>
  <c r="V1789" i="2"/>
  <c r="W1789" i="2" s="1"/>
  <c r="V1790" i="2"/>
  <c r="W1790" i="2" s="1"/>
  <c r="V1791" i="2"/>
  <c r="W1791" i="2" s="1"/>
  <c r="V1792" i="2"/>
  <c r="W1792" i="2" s="1"/>
  <c r="V1793" i="2"/>
  <c r="W1793" i="2" s="1"/>
  <c r="V1794" i="2"/>
  <c r="W1794" i="2" s="1"/>
  <c r="V1795" i="2"/>
  <c r="W1795" i="2" s="1"/>
  <c r="V1796" i="2"/>
  <c r="W1796" i="2" s="1"/>
  <c r="V1797" i="2"/>
  <c r="W1797" i="2" s="1"/>
  <c r="V1798" i="2"/>
  <c r="W1798" i="2" s="1"/>
  <c r="V1799" i="2"/>
  <c r="W1799" i="2" s="1"/>
  <c r="V1800" i="2"/>
  <c r="W1800" i="2" s="1"/>
  <c r="V1801" i="2"/>
  <c r="W1801" i="2" s="1"/>
  <c r="V1802" i="2"/>
  <c r="W1802" i="2" s="1"/>
  <c r="V1803" i="2"/>
  <c r="W1803" i="2" s="1"/>
  <c r="V1804" i="2"/>
  <c r="W1804" i="2" s="1"/>
  <c r="V1805" i="2"/>
  <c r="W1805" i="2" s="1"/>
  <c r="V1806" i="2"/>
  <c r="W1806" i="2" s="1"/>
  <c r="V1807" i="2"/>
  <c r="W1807" i="2" s="1"/>
  <c r="V1808" i="2"/>
  <c r="W1808" i="2" s="1"/>
  <c r="V1809" i="2"/>
  <c r="W1809" i="2" s="1"/>
  <c r="V1810" i="2"/>
  <c r="W1810" i="2" s="1"/>
  <c r="V1811" i="2"/>
  <c r="W1811" i="2" s="1"/>
  <c r="V1812" i="2"/>
  <c r="W1812" i="2" s="1"/>
  <c r="V1813" i="2"/>
  <c r="W1813" i="2" s="1"/>
  <c r="V1814" i="2"/>
  <c r="W1814" i="2" s="1"/>
  <c r="V1815" i="2"/>
  <c r="W1815" i="2" s="1"/>
  <c r="V1816" i="2"/>
  <c r="W1816" i="2" s="1"/>
  <c r="V1817" i="2"/>
  <c r="W1817" i="2" s="1"/>
  <c r="V1818" i="2"/>
  <c r="W1818" i="2" s="1"/>
  <c r="V1819" i="2"/>
  <c r="W1819" i="2" s="1"/>
  <c r="V1820" i="2"/>
  <c r="W1820" i="2" s="1"/>
  <c r="V1821" i="2"/>
  <c r="W1821" i="2" s="1"/>
  <c r="V1822" i="2"/>
  <c r="W1822" i="2" s="1"/>
  <c r="V1823" i="2"/>
  <c r="W1823" i="2" s="1"/>
  <c r="V1824" i="2"/>
  <c r="W1824" i="2" s="1"/>
  <c r="V1825" i="2"/>
  <c r="W1825" i="2" s="1"/>
  <c r="V1826" i="2"/>
  <c r="W1826" i="2" s="1"/>
  <c r="V1827" i="2"/>
  <c r="W1827" i="2" s="1"/>
  <c r="V1828" i="2"/>
  <c r="W1828" i="2" s="1"/>
  <c r="V1829" i="2"/>
  <c r="W1829" i="2" s="1"/>
  <c r="V1830" i="2"/>
  <c r="W1830" i="2" s="1"/>
  <c r="V1831" i="2"/>
  <c r="W1831" i="2" s="1"/>
  <c r="V1832" i="2"/>
  <c r="W1832" i="2" s="1"/>
  <c r="V1833" i="2"/>
  <c r="W1833" i="2" s="1"/>
  <c r="V1834" i="2"/>
  <c r="W1834" i="2" s="1"/>
  <c r="V1835" i="2"/>
  <c r="W1835" i="2" s="1"/>
  <c r="V1836" i="2"/>
  <c r="W1836" i="2" s="1"/>
  <c r="V1837" i="2"/>
  <c r="W1837" i="2" s="1"/>
  <c r="V1838" i="2"/>
  <c r="W1838" i="2" s="1"/>
  <c r="V1839" i="2"/>
  <c r="W1839" i="2" s="1"/>
  <c r="V1840" i="2"/>
  <c r="W1840" i="2" s="1"/>
  <c r="V1841" i="2"/>
  <c r="W1841" i="2" s="1"/>
  <c r="V1842" i="2"/>
  <c r="W1842" i="2" s="1"/>
  <c r="V1843" i="2"/>
  <c r="W1843" i="2" s="1"/>
  <c r="V1844" i="2"/>
  <c r="W1844" i="2" s="1"/>
  <c r="V1845" i="2"/>
  <c r="W1845" i="2" s="1"/>
  <c r="V1846" i="2"/>
  <c r="W1846" i="2" s="1"/>
  <c r="V1847" i="2"/>
  <c r="W1847" i="2" s="1"/>
  <c r="V1848" i="2"/>
  <c r="W1848" i="2" s="1"/>
  <c r="V1849" i="2"/>
  <c r="W1849" i="2" s="1"/>
  <c r="V1850" i="2"/>
  <c r="W1850" i="2" s="1"/>
  <c r="V1851" i="2"/>
  <c r="W1851" i="2" s="1"/>
  <c r="V1852" i="2"/>
  <c r="W1852" i="2" s="1"/>
  <c r="V1853" i="2"/>
  <c r="W1853" i="2" s="1"/>
  <c r="V1854" i="2"/>
  <c r="W1854" i="2" s="1"/>
  <c r="V1855" i="2"/>
  <c r="W1855" i="2" s="1"/>
  <c r="V1856" i="2"/>
  <c r="W1856" i="2" s="1"/>
  <c r="V1857" i="2"/>
  <c r="W1857" i="2" s="1"/>
  <c r="V1858" i="2"/>
  <c r="W1858" i="2" s="1"/>
  <c r="V1859" i="2"/>
  <c r="W1859" i="2" s="1"/>
  <c r="V1860" i="2"/>
  <c r="W1860" i="2" s="1"/>
  <c r="V1861" i="2"/>
  <c r="W1861" i="2" s="1"/>
  <c r="V1862" i="2"/>
  <c r="W1862" i="2" s="1"/>
  <c r="V1863" i="2"/>
  <c r="W1863" i="2" s="1"/>
  <c r="V1864" i="2"/>
  <c r="W1864" i="2" s="1"/>
  <c r="V1865" i="2"/>
  <c r="W1865" i="2" s="1"/>
  <c r="V1866" i="2"/>
  <c r="W1866" i="2" s="1"/>
  <c r="V1867" i="2"/>
  <c r="W1867" i="2" s="1"/>
  <c r="V1868" i="2"/>
  <c r="W1868" i="2" s="1"/>
  <c r="V1869" i="2"/>
  <c r="W1869" i="2" s="1"/>
  <c r="V1870" i="2"/>
  <c r="W1870" i="2" s="1"/>
  <c r="V1871" i="2"/>
  <c r="W1871" i="2" s="1"/>
  <c r="V1872" i="2"/>
  <c r="W1872" i="2" s="1"/>
  <c r="V1873" i="2"/>
  <c r="W1873" i="2" s="1"/>
  <c r="V1874" i="2"/>
  <c r="W1874" i="2" s="1"/>
  <c r="V1875" i="2"/>
  <c r="W1875" i="2" s="1"/>
  <c r="V1876" i="2"/>
  <c r="W1876" i="2" s="1"/>
  <c r="V1877" i="2"/>
  <c r="W1877" i="2" s="1"/>
  <c r="V1878" i="2"/>
  <c r="W1878" i="2" s="1"/>
  <c r="V1879" i="2"/>
  <c r="W1879" i="2" s="1"/>
  <c r="V1880" i="2"/>
  <c r="W1880" i="2" s="1"/>
  <c r="V1881" i="2"/>
  <c r="W1881" i="2" s="1"/>
  <c r="V1882" i="2"/>
  <c r="W1882" i="2" s="1"/>
  <c r="V1883" i="2"/>
  <c r="W1883" i="2" s="1"/>
  <c r="V1884" i="2"/>
  <c r="W1884" i="2" s="1"/>
  <c r="V1886" i="2"/>
  <c r="W1886" i="2" s="1"/>
  <c r="V1887" i="2"/>
  <c r="W1887" i="2" s="1"/>
  <c r="V1888" i="2"/>
  <c r="W1888" i="2" s="1"/>
  <c r="V1889" i="2"/>
  <c r="W1889" i="2" s="1"/>
  <c r="V1890" i="2"/>
  <c r="W1890" i="2" s="1"/>
  <c r="V1891" i="2"/>
  <c r="W1891" i="2" s="1"/>
  <c r="V1892" i="2"/>
  <c r="W1892" i="2" s="1"/>
  <c r="V1893" i="2"/>
  <c r="W1893" i="2" s="1"/>
  <c r="V1894" i="2"/>
  <c r="W1894" i="2" s="1"/>
  <c r="V1895" i="2"/>
  <c r="W1895" i="2" s="1"/>
  <c r="V1896" i="2"/>
  <c r="W1896" i="2" s="1"/>
  <c r="V1897" i="2"/>
  <c r="W1897" i="2" s="1"/>
  <c r="V1898" i="2"/>
  <c r="W1898" i="2" s="1"/>
  <c r="V1899" i="2"/>
  <c r="W1899" i="2" s="1"/>
  <c r="V1900" i="2"/>
  <c r="W1900" i="2" s="1"/>
  <c r="V1901" i="2"/>
  <c r="W1901" i="2" s="1"/>
  <c r="V1902" i="2"/>
  <c r="W1902" i="2" s="1"/>
  <c r="V1903" i="2"/>
  <c r="W1903" i="2" s="1"/>
  <c r="V1904" i="2"/>
  <c r="W1904" i="2" s="1"/>
  <c r="V1905" i="2"/>
  <c r="W1905" i="2" s="1"/>
  <c r="V1907" i="2"/>
  <c r="W1907" i="2" s="1"/>
  <c r="V1908" i="2"/>
  <c r="W1908" i="2" s="1"/>
  <c r="V1910" i="2"/>
  <c r="W1910" i="2" s="1"/>
  <c r="V1912" i="2"/>
  <c r="W1912" i="2" s="1"/>
  <c r="V1914" i="2"/>
  <c r="W1914" i="2" s="1"/>
  <c r="V1916" i="2"/>
  <c r="W1916" i="2" s="1"/>
  <c r="V1919" i="2"/>
  <c r="W1919" i="2" s="1"/>
  <c r="V1920" i="2"/>
  <c r="W1920" i="2" s="1"/>
  <c r="V1924" i="2"/>
  <c r="W1924" i="2" s="1"/>
  <c r="V1928" i="2"/>
  <c r="W1928" i="2" s="1"/>
  <c r="V1931" i="2"/>
  <c r="W1931" i="2" s="1"/>
  <c r="V1933" i="2"/>
  <c r="W1933" i="2" s="1"/>
  <c r="V1937" i="2"/>
  <c r="W1937" i="2" s="1"/>
  <c r="V1940" i="2"/>
  <c r="W1940" i="2" s="1"/>
  <c r="V1945" i="2"/>
  <c r="W1945" i="2" s="1"/>
  <c r="V1947" i="2"/>
  <c r="W1947" i="2" s="1"/>
  <c r="V1950" i="2"/>
  <c r="W1950" i="2" s="1"/>
  <c r="V1953" i="2"/>
  <c r="W1953" i="2" s="1"/>
  <c r="V1958" i="2"/>
  <c r="W1958" i="2" s="1"/>
  <c r="V1960" i="2"/>
  <c r="W1960" i="2" s="1"/>
  <c r="V1963" i="2"/>
  <c r="W1963" i="2" s="1"/>
  <c r="V1964" i="2"/>
  <c r="W1964" i="2" s="1"/>
  <c r="V1969" i="2"/>
  <c r="W1969" i="2" s="1"/>
  <c r="V1970" i="2"/>
  <c r="W1970" i="2" s="1"/>
  <c r="V1973" i="2"/>
  <c r="W1973" i="2" s="1"/>
  <c r="V1976" i="2"/>
  <c r="W1976" i="2" s="1"/>
  <c r="V1979" i="2"/>
  <c r="W1979" i="2" s="1"/>
  <c r="V1982" i="2"/>
  <c r="W1982" i="2" s="1"/>
  <c r="V1986" i="2"/>
  <c r="W1986" i="2" s="1"/>
  <c r="V1988" i="2"/>
  <c r="W1988" i="2" s="1"/>
  <c r="V1991" i="2"/>
  <c r="W1991" i="2" s="1"/>
  <c r="V2003" i="2"/>
  <c r="W2003" i="2" s="1"/>
  <c r="V2004" i="2"/>
  <c r="W2004" i="2" s="1"/>
  <c r="V2007" i="2"/>
  <c r="W2007" i="2" s="1"/>
  <c r="V2009" i="2"/>
  <c r="W2009" i="2" s="1"/>
  <c r="V2013" i="2"/>
  <c r="W2013" i="2" s="1"/>
  <c r="V2016" i="2"/>
  <c r="W2016" i="2" s="1"/>
  <c r="V2018" i="2"/>
  <c r="W2018" i="2" s="1"/>
  <c r="V2021" i="2"/>
  <c r="W2021" i="2" s="1"/>
  <c r="V2023" i="2"/>
  <c r="W2023" i="2" s="1"/>
  <c r="V2025" i="2"/>
  <c r="W2025" i="2" s="1"/>
  <c r="V2028" i="2"/>
  <c r="W2028" i="2" s="1"/>
  <c r="V2031" i="2"/>
  <c r="W2031" i="2" s="1"/>
  <c r="V2036" i="2"/>
  <c r="W2036" i="2" s="1"/>
  <c r="V2039" i="2"/>
  <c r="W2039" i="2" s="1"/>
  <c r="V2041" i="2"/>
  <c r="W2041" i="2" s="1"/>
  <c r="V2045" i="2"/>
  <c r="W2045" i="2" s="1"/>
  <c r="V2049" i="2"/>
  <c r="W2049" i="2" s="1"/>
  <c r="V2054" i="2"/>
  <c r="W2054" i="2" s="1"/>
  <c r="V2058" i="2"/>
  <c r="W2058" i="2" s="1"/>
  <c r="V2061" i="2"/>
  <c r="W2061" i="2" s="1"/>
  <c r="V2064" i="2"/>
  <c r="W2064" i="2" s="1"/>
  <c r="V2067" i="2"/>
  <c r="W2067" i="2" s="1"/>
  <c r="V2070" i="2"/>
  <c r="W2070" i="2" s="1"/>
  <c r="V2072" i="2"/>
  <c r="W2072" i="2" s="1"/>
  <c r="V2074" i="2"/>
  <c r="W2074" i="2" s="1"/>
  <c r="V2077" i="2"/>
  <c r="W2077" i="2" s="1"/>
  <c r="V2080" i="2"/>
  <c r="W2080" i="2" s="1"/>
  <c r="V2082" i="2"/>
  <c r="W2082" i="2" s="1"/>
  <c r="V2085" i="2"/>
  <c r="W2085" i="2" s="1"/>
  <c r="V2087" i="2"/>
  <c r="W2087" i="2" s="1"/>
  <c r="V2089" i="2"/>
  <c r="W2089" i="2" s="1"/>
  <c r="V2092" i="2"/>
  <c r="W2092" i="2" s="1"/>
  <c r="V2096" i="2"/>
  <c r="W2096" i="2" s="1"/>
  <c r="V2099" i="2"/>
  <c r="W2099" i="2" s="1"/>
  <c r="V2102" i="2"/>
  <c r="W2102" i="2" s="1"/>
  <c r="V2105" i="2"/>
  <c r="W2105" i="2" s="1"/>
  <c r="V2107" i="2"/>
  <c r="W2107" i="2" s="1"/>
  <c r="V2110" i="2"/>
  <c r="W2110" i="2" s="1"/>
  <c r="V2113" i="2"/>
  <c r="W2113" i="2" s="1"/>
  <c r="V2116" i="2"/>
  <c r="W2116" i="2" s="1"/>
  <c r="V2119" i="2"/>
  <c r="W2119" i="2" s="1"/>
  <c r="V2122" i="2"/>
  <c r="W2122" i="2" s="1"/>
  <c r="V2125" i="2"/>
  <c r="W2125" i="2" s="1"/>
  <c r="V2128" i="2"/>
  <c r="W2128" i="2" s="1"/>
  <c r="V2130" i="2"/>
  <c r="W2130" i="2" s="1"/>
  <c r="V2134" i="2"/>
  <c r="W2134" i="2" s="1"/>
  <c r="V2135" i="2"/>
  <c r="W2135" i="2" s="1"/>
  <c r="V2138" i="2"/>
  <c r="W2138" i="2" s="1"/>
  <c r="V2141" i="2"/>
  <c r="W2141" i="2" s="1"/>
  <c r="V2144" i="2"/>
  <c r="W2144" i="2" s="1"/>
  <c r="V2146" i="2"/>
  <c r="W2146" i="2" s="1"/>
  <c r="V2150" i="2"/>
  <c r="W2150" i="2" s="1"/>
  <c r="V2151" i="2"/>
  <c r="W2151" i="2" s="1"/>
  <c r="V2153" i="2"/>
  <c r="W2153" i="2" s="1"/>
  <c r="V2155" i="2"/>
  <c r="W2155" i="2" s="1"/>
  <c r="V2156" i="2"/>
  <c r="W2156" i="2" s="1"/>
  <c r="V2158" i="2"/>
  <c r="W2158" i="2" s="1"/>
  <c r="V2163" i="2"/>
  <c r="W2163" i="2" s="1"/>
  <c r="V2166" i="2"/>
  <c r="W2166" i="2" s="1"/>
  <c r="V2169" i="2"/>
  <c r="W2169" i="2" s="1"/>
  <c r="V2172" i="2"/>
  <c r="W2172" i="2" s="1"/>
  <c r="V2176" i="2"/>
  <c r="W2176" i="2" s="1"/>
  <c r="V2177" i="2"/>
  <c r="W2177" i="2" s="1"/>
  <c r="V2179" i="2"/>
  <c r="W2179" i="2" s="1"/>
  <c r="V2181" i="2"/>
  <c r="W2181" i="2" s="1"/>
  <c r="V2184" i="2"/>
  <c r="W2184" i="2" s="1"/>
  <c r="V2188" i="2"/>
  <c r="W2188" i="2" s="1"/>
  <c r="V2190" i="2"/>
  <c r="W2190" i="2" s="1"/>
  <c r="V2194" i="2"/>
  <c r="W2194" i="2" s="1"/>
  <c r="V2197" i="2"/>
  <c r="W2197" i="2" s="1"/>
  <c r="V2199" i="2"/>
  <c r="W2199" i="2" s="1"/>
  <c r="V2204" i="2"/>
  <c r="W2204" i="2" s="1"/>
  <c r="V2207" i="2"/>
  <c r="W2207" i="2" s="1"/>
  <c r="V2209" i="2"/>
  <c r="W2209" i="2" s="1"/>
  <c r="V2213" i="2"/>
  <c r="W2213" i="2" s="1"/>
  <c r="V2215" i="2"/>
  <c r="W2215" i="2" s="1"/>
  <c r="V2218" i="2"/>
  <c r="W2218" i="2" s="1"/>
  <c r="V2221" i="2"/>
  <c r="W2221" i="2" s="1"/>
  <c r="V2226" i="2"/>
  <c r="W2226" i="2" s="1"/>
  <c r="V2230" i="2"/>
  <c r="W2230" i="2" s="1"/>
  <c r="V2237" i="2"/>
  <c r="W2237" i="2" s="1"/>
  <c r="V2239" i="2"/>
  <c r="W2239" i="2" s="1"/>
  <c r="V2240" i="2"/>
  <c r="W2240" i="2" s="1"/>
  <c r="V2243" i="2"/>
  <c r="W2243" i="2" s="1"/>
  <c r="V2250" i="2"/>
  <c r="W2250" i="2" s="1"/>
  <c r="V2255" i="2"/>
  <c r="W2255" i="2" s="1"/>
  <c r="V2262" i="2"/>
  <c r="W2262" i="2" s="1"/>
  <c r="V2269" i="2"/>
  <c r="W2269" i="2" s="1"/>
  <c r="V2275" i="2"/>
  <c r="W2275" i="2" s="1"/>
  <c r="V2283" i="2"/>
  <c r="W2283" i="2" s="1"/>
  <c r="V2290" i="2"/>
  <c r="W2290" i="2" s="1"/>
  <c r="V2298" i="2"/>
  <c r="W2298" i="2" s="1"/>
  <c r="V2304" i="2"/>
  <c r="W2304" i="2" s="1"/>
  <c r="V2311" i="2"/>
  <c r="W2311" i="2" s="1"/>
  <c r="V2318" i="2"/>
  <c r="W2318" i="2" s="1"/>
  <c r="V2323" i="2"/>
  <c r="W2323" i="2" s="1"/>
  <c r="V2329" i="2"/>
  <c r="W2329" i="2" s="1"/>
  <c r="V2336" i="2"/>
  <c r="W2336" i="2" s="1"/>
  <c r="V2343" i="2"/>
  <c r="W2343" i="2" s="1"/>
  <c r="V2348" i="2"/>
  <c r="W2348" i="2" s="1"/>
  <c r="V2355" i="2"/>
  <c r="W2355" i="2" s="1"/>
  <c r="V2361" i="2"/>
  <c r="W2361" i="2" s="1"/>
  <c r="V2368" i="2"/>
  <c r="W2368" i="2" s="1"/>
  <c r="V2626" i="2"/>
  <c r="W2626" i="2" s="1"/>
  <c r="V2631" i="2"/>
  <c r="W2631" i="2" s="1"/>
  <c r="V2637" i="2"/>
  <c r="W2637" i="2" s="1"/>
  <c r="V2643" i="2"/>
  <c r="W2643" i="2" s="1"/>
  <c r="V2650" i="2"/>
  <c r="W2650" i="2" s="1"/>
  <c r="V2655" i="2"/>
  <c r="W2655" i="2" s="1"/>
  <c r="V2662" i="2"/>
  <c r="W2662" i="2" s="1"/>
  <c r="V2669" i="2"/>
  <c r="W2669" i="2" s="1"/>
  <c r="V2676" i="2"/>
  <c r="W2676" i="2" s="1"/>
  <c r="V2680" i="2"/>
  <c r="W2680" i="2" s="1"/>
  <c r="V2687" i="2"/>
  <c r="W2687" i="2" s="1"/>
  <c r="V2693" i="2"/>
  <c r="W2693" i="2" s="1"/>
  <c r="V2699" i="2"/>
  <c r="W2699" i="2" s="1"/>
  <c r="V2706" i="2"/>
  <c r="W2706" i="2" s="1"/>
  <c r="V2851" i="2"/>
  <c r="W2851" i="2" s="1"/>
  <c r="V2859" i="2"/>
  <c r="W2859" i="2" s="1"/>
  <c r="V2864" i="2"/>
  <c r="W2864" i="2" s="1"/>
  <c r="V2871" i="2"/>
  <c r="W2871" i="2" s="1"/>
  <c r="V2879" i="2"/>
  <c r="W2879" i="2" s="1"/>
  <c r="V2884" i="2"/>
  <c r="W2884" i="2" s="1"/>
  <c r="V2891" i="2"/>
  <c r="W2891" i="2" s="1"/>
  <c r="V2899" i="2"/>
  <c r="W2899" i="2" s="1"/>
  <c r="V2906" i="2"/>
  <c r="W2906" i="2" s="1"/>
  <c r="V2915" i="2"/>
  <c r="W2915" i="2" s="1"/>
  <c r="V2920" i="2"/>
  <c r="W2920" i="2" s="1"/>
  <c r="V2929" i="2"/>
  <c r="W2929" i="2" s="1"/>
  <c r="V2937" i="2"/>
  <c r="W2937" i="2" s="1"/>
  <c r="V2946" i="2"/>
  <c r="W2946" i="2" s="1"/>
  <c r="V2954" i="2"/>
  <c r="W2954" i="2" s="1"/>
  <c r="V2962" i="2"/>
  <c r="W2962" i="2" s="1"/>
  <c r="V2969" i="2"/>
  <c r="W2969" i="2" s="1"/>
  <c r="V2977" i="2"/>
  <c r="W2977" i="2" s="1"/>
  <c r="V2985" i="2"/>
  <c r="W2985" i="2" s="1"/>
  <c r="V2993" i="2"/>
  <c r="W2993" i="2" s="1"/>
  <c r="V3001" i="2"/>
  <c r="W3001" i="2" s="1"/>
  <c r="V3009" i="2"/>
  <c r="W3009" i="2" s="1"/>
  <c r="V3016" i="2"/>
  <c r="W3016" i="2" s="1"/>
  <c r="V3024" i="2"/>
  <c r="W3024" i="2" s="1"/>
  <c r="V3032" i="2"/>
  <c r="W3032" i="2" s="1"/>
  <c r="V3040" i="2"/>
  <c r="W3040" i="2" s="1"/>
  <c r="V3046" i="2"/>
  <c r="W3046" i="2" s="1"/>
  <c r="V3055" i="2"/>
  <c r="W3055" i="2" s="1"/>
  <c r="V3063" i="2"/>
  <c r="W3063" i="2" s="1"/>
  <c r="V3072" i="2"/>
  <c r="W3072" i="2" s="1"/>
  <c r="V3080" i="2"/>
  <c r="W3080" i="2" s="1"/>
  <c r="V3089" i="2"/>
  <c r="W3089" i="2" s="1"/>
  <c r="V3098" i="2"/>
  <c r="W3098" i="2" s="1"/>
  <c r="V3106" i="2"/>
  <c r="W3106" i="2" s="1"/>
  <c r="V3114" i="2"/>
  <c r="W3114" i="2" s="1"/>
  <c r="V3125" i="2"/>
  <c r="W3125" i="2" s="1"/>
  <c r="V3132" i="2"/>
  <c r="W3132" i="2" s="1"/>
  <c r="V3142" i="2"/>
  <c r="W3142" i="2" s="1"/>
  <c r="V3151" i="2"/>
  <c r="W3151" i="2" s="1"/>
  <c r="V3160" i="2"/>
  <c r="W3160" i="2" s="1"/>
  <c r="V3168" i="2"/>
  <c r="W3168" i="2" s="1"/>
  <c r="V3177" i="2"/>
  <c r="W3177" i="2" s="1"/>
  <c r="V3187" i="2"/>
  <c r="W3187" i="2" s="1"/>
  <c r="V3195" i="2"/>
  <c r="W3195" i="2" s="1"/>
  <c r="V3204" i="2"/>
  <c r="W3204" i="2" s="1"/>
  <c r="V3213" i="2"/>
  <c r="W3213" i="2" s="1"/>
  <c r="V3222" i="2"/>
  <c r="W3222" i="2" s="1"/>
  <c r="V3231" i="2"/>
  <c r="W3231" i="2" s="1"/>
  <c r="V3241" i="2"/>
  <c r="W3241" i="2" s="1"/>
  <c r="V3249" i="2"/>
  <c r="W3249" i="2" s="1"/>
  <c r="V3257" i="2"/>
  <c r="W3257" i="2" s="1"/>
  <c r="V3267" i="2"/>
  <c r="W3267" i="2" s="1"/>
  <c r="V3275" i="2"/>
  <c r="W3275" i="2" s="1"/>
  <c r="V3285" i="2"/>
  <c r="W3285" i="2" s="1"/>
  <c r="V3293" i="2"/>
  <c r="W3293" i="2" s="1"/>
  <c r="V3305" i="2"/>
  <c r="W3305" i="2" s="1"/>
  <c r="V3310" i="2"/>
  <c r="W3310" i="2" s="1"/>
  <c r="V3320" i="2"/>
  <c r="W3320" i="2" s="1"/>
  <c r="V3329" i="2"/>
  <c r="W3329" i="2" s="1"/>
  <c r="V3337" i="2"/>
  <c r="W3337" i="2" s="1"/>
  <c r="V3344" i="2"/>
  <c r="W3344" i="2" s="1"/>
  <c r="V3350" i="2"/>
  <c r="W3350" i="2" s="1"/>
  <c r="V3358" i="2"/>
  <c r="W3358" i="2" s="1"/>
  <c r="V3365" i="2"/>
  <c r="W3365" i="2" s="1"/>
  <c r="V3372" i="2"/>
  <c r="W3372" i="2" s="1"/>
  <c r="V3379" i="2"/>
  <c r="W3379" i="2" s="1"/>
  <c r="V3386" i="2"/>
  <c r="W3386" i="2" s="1"/>
  <c r="V3392" i="2"/>
  <c r="W3392" i="2" s="1"/>
  <c r="V3401" i="2"/>
  <c r="W3401" i="2" s="1"/>
  <c r="V3410" i="2"/>
  <c r="W3410" i="2" s="1"/>
  <c r="V3418" i="2"/>
  <c r="W3418" i="2" s="1"/>
  <c r="V3424" i="2"/>
  <c r="W3424" i="2" s="1"/>
  <c r="V3432" i="2"/>
  <c r="W3432" i="2" s="1"/>
  <c r="V3438" i="2"/>
  <c r="W3438" i="2" s="1"/>
  <c r="V3447" i="2"/>
  <c r="W3447" i="2" s="1"/>
  <c r="V3455" i="2"/>
  <c r="W3455" i="2" s="1"/>
  <c r="V3462" i="2"/>
  <c r="W3462" i="2" s="1"/>
  <c r="V3471" i="2"/>
  <c r="W3471" i="2" s="1"/>
  <c r="V3481" i="2"/>
  <c r="W3481" i="2" s="1"/>
  <c r="V3488" i="2"/>
  <c r="W3488" i="2" s="1"/>
  <c r="V3495" i="2"/>
  <c r="W3495" i="2" s="1"/>
  <c r="V3501" i="2"/>
  <c r="W3501" i="2" s="1"/>
  <c r="V3510" i="2"/>
  <c r="W3510" i="2" s="1"/>
  <c r="V3517" i="2"/>
  <c r="W3517" i="2" s="1"/>
  <c r="V3526" i="2"/>
  <c r="W3526" i="2" s="1"/>
  <c r="V3532" i="2"/>
  <c r="W3532" i="2" s="1"/>
  <c r="V3539" i="2"/>
  <c r="W3539" i="2" s="1"/>
  <c r="V3546" i="2"/>
  <c r="W3546" i="2" s="1"/>
  <c r="V3554" i="2"/>
  <c r="W3554" i="2" s="1"/>
  <c r="V3562" i="2"/>
  <c r="W3562" i="2" s="1"/>
  <c r="V3570" i="2"/>
  <c r="W3570" i="2" s="1"/>
  <c r="V3577" i="2"/>
  <c r="W3577" i="2" s="1"/>
  <c r="V3584" i="2"/>
  <c r="W3584" i="2" s="1"/>
  <c r="V3592" i="2"/>
  <c r="W3592" i="2" s="1"/>
  <c r="V3600" i="2"/>
  <c r="W3600" i="2" s="1"/>
  <c r="V3608" i="2"/>
  <c r="W3608" i="2" s="1"/>
  <c r="V3616" i="2"/>
  <c r="W3616" i="2" s="1"/>
  <c r="V3623" i="2"/>
  <c r="W3623" i="2" s="1"/>
  <c r="V3630" i="2"/>
  <c r="W3630" i="2" s="1"/>
  <c r="V3638" i="2"/>
  <c r="W3638" i="2" s="1"/>
  <c r="V3647" i="2"/>
  <c r="W3647" i="2" s="1"/>
  <c r="V3655" i="2"/>
  <c r="W3655" i="2" s="1"/>
  <c r="V3662" i="2"/>
  <c r="W3662" i="2" s="1"/>
  <c r="V3669" i="2"/>
  <c r="W3669" i="2" s="1"/>
  <c r="V3677" i="2"/>
  <c r="W3677" i="2" s="1"/>
  <c r="V3685" i="2"/>
  <c r="W3685" i="2" s="1"/>
  <c r="V3693" i="2"/>
  <c r="W3693" i="2" s="1"/>
  <c r="V3699" i="2"/>
  <c r="W3699" i="2" s="1"/>
  <c r="V3705" i="2"/>
  <c r="W3705" i="2" s="1"/>
  <c r="V3713" i="2"/>
  <c r="W3713" i="2" s="1"/>
  <c r="V3720" i="2"/>
  <c r="W3720" i="2" s="1"/>
  <c r="V3728" i="2"/>
  <c r="W3728" i="2" s="1"/>
  <c r="V3737" i="2"/>
  <c r="W3737" i="2" s="1"/>
  <c r="V3743" i="2"/>
  <c r="W3743" i="2" s="1"/>
  <c r="V3751" i="2"/>
  <c r="W3751" i="2" s="1"/>
  <c r="V3758" i="2"/>
  <c r="W3758" i="2" s="1"/>
  <c r="V3765" i="2"/>
  <c r="W3765" i="2" s="1"/>
  <c r="V3774" i="2"/>
  <c r="W3774" i="2" s="1"/>
  <c r="V3781" i="2"/>
  <c r="W3781" i="2" s="1"/>
  <c r="V3787" i="2"/>
  <c r="W3787" i="2" s="1"/>
  <c r="V1911" i="2"/>
  <c r="W1911" i="2" s="1"/>
  <c r="V1922" i="2"/>
  <c r="W1922" i="2" s="1"/>
  <c r="V1923" i="2"/>
  <c r="W1923" i="2" s="1"/>
  <c r="V1926" i="2"/>
  <c r="W1926" i="2" s="1"/>
  <c r="V1929" i="2"/>
  <c r="W1929" i="2" s="1"/>
  <c r="V1932" i="2"/>
  <c r="W1932" i="2" s="1"/>
  <c r="V1935" i="2"/>
  <c r="W1935" i="2" s="1"/>
  <c r="V1938" i="2"/>
  <c r="W1938" i="2" s="1"/>
  <c r="V1941" i="2"/>
  <c r="W1941" i="2" s="1"/>
  <c r="V1943" i="2"/>
  <c r="W1943" i="2" s="1"/>
  <c r="V1948" i="2"/>
  <c r="W1948" i="2" s="1"/>
  <c r="V1951" i="2"/>
  <c r="W1951" i="2" s="1"/>
  <c r="V1954" i="2"/>
  <c r="W1954" i="2" s="1"/>
  <c r="V1957" i="2"/>
  <c r="W1957" i="2" s="1"/>
  <c r="V1959" i="2"/>
  <c r="W1959" i="2" s="1"/>
  <c r="V1962" i="2"/>
  <c r="W1962" i="2" s="1"/>
  <c r="V1965" i="2"/>
  <c r="W1965" i="2" s="1"/>
  <c r="V1967" i="2"/>
  <c r="W1967" i="2" s="1"/>
  <c r="V1972" i="2"/>
  <c r="W1972" i="2" s="1"/>
  <c r="V1975" i="2"/>
  <c r="W1975" i="2" s="1"/>
  <c r="V1978" i="2"/>
  <c r="W1978" i="2" s="1"/>
  <c r="V1981" i="2"/>
  <c r="W1981" i="2" s="1"/>
  <c r="V1984" i="2"/>
  <c r="W1984" i="2" s="1"/>
  <c r="V1985" i="2"/>
  <c r="W1985" i="2" s="1"/>
  <c r="V1990" i="2"/>
  <c r="W1990" i="2" s="1"/>
  <c r="V1993" i="2"/>
  <c r="W1993" i="2" s="1"/>
  <c r="V1996" i="2"/>
  <c r="W1996" i="2" s="1"/>
  <c r="V1998" i="2"/>
  <c r="W1998" i="2" s="1"/>
  <c r="V2001" i="2"/>
  <c r="W2001" i="2" s="1"/>
  <c r="V2005" i="2"/>
  <c r="W2005" i="2" s="1"/>
  <c r="V2008" i="2"/>
  <c r="W2008" i="2" s="1"/>
  <c r="V2010" i="2"/>
  <c r="W2010" i="2" s="1"/>
  <c r="V2014" i="2"/>
  <c r="W2014" i="2" s="1"/>
  <c r="V2019" i="2"/>
  <c r="W2019" i="2" s="1"/>
  <c r="V2022" i="2"/>
  <c r="W2022" i="2" s="1"/>
  <c r="V2026" i="2"/>
  <c r="W2026" i="2" s="1"/>
  <c r="V2030" i="2"/>
  <c r="W2030" i="2" s="1"/>
  <c r="V2033" i="2"/>
  <c r="W2033" i="2" s="1"/>
  <c r="V2035" i="2"/>
  <c r="W2035" i="2" s="1"/>
  <c r="V2038" i="2"/>
  <c r="W2038" i="2" s="1"/>
  <c r="V2042" i="2"/>
  <c r="W2042" i="2" s="1"/>
  <c r="V2044" i="2"/>
  <c r="W2044" i="2" s="1"/>
  <c r="V2047" i="2"/>
  <c r="W2047" i="2" s="1"/>
  <c r="V2050" i="2"/>
  <c r="W2050" i="2" s="1"/>
  <c r="V2053" i="2"/>
  <c r="W2053" i="2" s="1"/>
  <c r="V2055" i="2"/>
  <c r="W2055" i="2" s="1"/>
  <c r="V2057" i="2"/>
  <c r="W2057" i="2" s="1"/>
  <c r="V2059" i="2"/>
  <c r="W2059" i="2" s="1"/>
  <c r="V2062" i="2"/>
  <c r="W2062" i="2" s="1"/>
  <c r="V2065" i="2"/>
  <c r="W2065" i="2" s="1"/>
  <c r="V2068" i="2"/>
  <c r="W2068" i="2" s="1"/>
  <c r="V2071" i="2"/>
  <c r="W2071" i="2" s="1"/>
  <c r="V2075" i="2"/>
  <c r="W2075" i="2" s="1"/>
  <c r="V2078" i="2"/>
  <c r="W2078" i="2" s="1"/>
  <c r="V2081" i="2"/>
  <c r="W2081" i="2" s="1"/>
  <c r="V2086" i="2"/>
  <c r="W2086" i="2" s="1"/>
  <c r="V2090" i="2"/>
  <c r="W2090" i="2" s="1"/>
  <c r="V2093" i="2"/>
  <c r="W2093" i="2" s="1"/>
  <c r="V2095" i="2"/>
  <c r="W2095" i="2" s="1"/>
  <c r="V2097" i="2"/>
  <c r="W2097" i="2" s="1"/>
  <c r="V2101" i="2"/>
  <c r="W2101" i="2" s="1"/>
  <c r="V2103" i="2"/>
  <c r="W2103" i="2" s="1"/>
  <c r="V2106" i="2"/>
  <c r="W2106" i="2" s="1"/>
  <c r="V2109" i="2"/>
  <c r="W2109" i="2" s="1"/>
  <c r="V2112" i="2"/>
  <c r="W2112" i="2" s="1"/>
  <c r="V2115" i="2"/>
  <c r="W2115" i="2" s="1"/>
  <c r="V2118" i="2"/>
  <c r="W2118" i="2" s="1"/>
  <c r="V2121" i="2"/>
  <c r="W2121" i="2" s="1"/>
  <c r="V2123" i="2"/>
  <c r="W2123" i="2" s="1"/>
  <c r="V2127" i="2"/>
  <c r="W2127" i="2" s="1"/>
  <c r="V2131" i="2"/>
  <c r="W2131" i="2" s="1"/>
  <c r="V2133" i="2"/>
  <c r="W2133" i="2" s="1"/>
  <c r="V2136" i="2"/>
  <c r="W2136" i="2" s="1"/>
  <c r="V2139" i="2"/>
  <c r="W2139" i="2" s="1"/>
  <c r="V2143" i="2"/>
  <c r="W2143" i="2" s="1"/>
  <c r="V2145" i="2"/>
  <c r="W2145" i="2" s="1"/>
  <c r="V2148" i="2"/>
  <c r="W2148" i="2" s="1"/>
  <c r="V2152" i="2"/>
  <c r="W2152" i="2" s="1"/>
  <c r="V2154" i="2"/>
  <c r="W2154" i="2" s="1"/>
  <c r="V2157" i="2"/>
  <c r="W2157" i="2" s="1"/>
  <c r="V2162" i="2"/>
  <c r="W2162" i="2" s="1"/>
  <c r="V2164" i="2"/>
  <c r="W2164" i="2" s="1"/>
  <c r="V2168" i="2"/>
  <c r="W2168" i="2" s="1"/>
  <c r="V2170" i="2"/>
  <c r="W2170" i="2" s="1"/>
  <c r="V2173" i="2"/>
  <c r="W2173" i="2" s="1"/>
  <c r="V2174" i="2"/>
  <c r="W2174" i="2" s="1"/>
  <c r="V2185" i="2"/>
  <c r="W2185" i="2" s="1"/>
  <c r="V2187" i="2"/>
  <c r="W2187" i="2" s="1"/>
  <c r="V2191" i="2"/>
  <c r="W2191" i="2" s="1"/>
  <c r="V2193" i="2"/>
  <c r="W2193" i="2" s="1"/>
  <c r="V2196" i="2"/>
  <c r="W2196" i="2" s="1"/>
  <c r="V2201" i="2"/>
  <c r="W2201" i="2" s="1"/>
  <c r="V2203" i="2"/>
  <c r="W2203" i="2" s="1"/>
  <c r="V2206" i="2"/>
  <c r="W2206" i="2" s="1"/>
  <c r="V2210" i="2"/>
  <c r="W2210" i="2" s="1"/>
  <c r="V2212" i="2"/>
  <c r="W2212" i="2" s="1"/>
  <c r="V2217" i="2"/>
  <c r="W2217" i="2" s="1"/>
  <c r="V2220" i="2"/>
  <c r="W2220" i="2" s="1"/>
  <c r="V2222" i="2"/>
  <c r="W2222" i="2" s="1"/>
  <c r="V2225" i="2"/>
  <c r="W2225" i="2" s="1"/>
  <c r="V2227" i="2"/>
  <c r="W2227" i="2" s="1"/>
  <c r="V2231" i="2"/>
  <c r="W2231" i="2" s="1"/>
  <c r="V2233" i="2"/>
  <c r="W2233" i="2" s="1"/>
  <c r="V2236" i="2"/>
  <c r="W2236" i="2" s="1"/>
  <c r="V2238" i="2"/>
  <c r="W2238" i="2" s="1"/>
  <c r="V2242" i="2"/>
  <c r="W2242" i="2" s="1"/>
  <c r="V2244" i="2"/>
  <c r="W2244" i="2" s="1"/>
  <c r="V2246" i="2"/>
  <c r="W2246" i="2" s="1"/>
  <c r="V2248" i="2"/>
  <c r="W2248" i="2" s="1"/>
  <c r="V2252" i="2"/>
  <c r="W2252" i="2" s="1"/>
  <c r="V2254" i="2"/>
  <c r="W2254" i="2" s="1"/>
  <c r="V2263" i="2"/>
  <c r="W2263" i="2" s="1"/>
  <c r="V2270" i="2"/>
  <c r="W2270" i="2" s="1"/>
  <c r="V2279" i="2"/>
  <c r="W2279" i="2" s="1"/>
  <c r="V2284" i="2"/>
  <c r="W2284" i="2" s="1"/>
  <c r="V2291" i="2"/>
  <c r="W2291" i="2" s="1"/>
  <c r="V2299" i="2"/>
  <c r="W2299" i="2" s="1"/>
  <c r="V2305" i="2"/>
  <c r="W2305" i="2" s="1"/>
  <c r="V2313" i="2"/>
  <c r="W2313" i="2" s="1"/>
  <c r="V2320" i="2"/>
  <c r="W2320" i="2" s="1"/>
  <c r="V2325" i="2"/>
  <c r="W2325" i="2" s="1"/>
  <c r="V2330" i="2"/>
  <c r="W2330" i="2" s="1"/>
  <c r="V2337" i="2"/>
  <c r="W2337" i="2" s="1"/>
  <c r="V2344" i="2"/>
  <c r="W2344" i="2" s="1"/>
  <c r="V2351" i="2"/>
  <c r="W2351" i="2" s="1"/>
  <c r="V2359" i="2"/>
  <c r="W2359" i="2" s="1"/>
  <c r="V2364" i="2"/>
  <c r="W2364" i="2" s="1"/>
  <c r="V2622" i="2"/>
  <c r="W2622" i="2" s="1"/>
  <c r="V2628" i="2"/>
  <c r="W2628" i="2" s="1"/>
  <c r="V2633" i="2"/>
  <c r="W2633" i="2" s="1"/>
  <c r="V2638" i="2"/>
  <c r="W2638" i="2" s="1"/>
  <c r="V2645" i="2"/>
  <c r="W2645" i="2" s="1"/>
  <c r="V2651" i="2"/>
  <c r="W2651" i="2" s="1"/>
  <c r="V2657" i="2"/>
  <c r="W2657" i="2" s="1"/>
  <c r="V2663" i="2"/>
  <c r="W2663" i="2" s="1"/>
  <c r="V2668" i="2"/>
  <c r="W2668" i="2" s="1"/>
  <c r="V2675" i="2"/>
  <c r="W2675" i="2" s="1"/>
  <c r="V2679" i="2"/>
  <c r="W2679" i="2" s="1"/>
  <c r="V2686" i="2"/>
  <c r="W2686" i="2" s="1"/>
  <c r="V2692" i="2"/>
  <c r="W2692" i="2" s="1"/>
  <c r="V2696" i="2"/>
  <c r="W2696" i="2" s="1"/>
  <c r="V2703" i="2"/>
  <c r="W2703" i="2" s="1"/>
  <c r="V2709" i="2"/>
  <c r="W2709" i="2" s="1"/>
  <c r="V2852" i="2"/>
  <c r="W2852" i="2" s="1"/>
  <c r="V2860" i="2"/>
  <c r="W2860" i="2" s="1"/>
  <c r="V2868" i="2"/>
  <c r="W2868" i="2" s="1"/>
  <c r="V2875" i="2"/>
  <c r="W2875" i="2" s="1"/>
  <c r="V2881" i="2"/>
  <c r="W2881" i="2" s="1"/>
  <c r="V2889" i="2"/>
  <c r="W2889" i="2" s="1"/>
  <c r="V2896" i="2"/>
  <c r="W2896" i="2" s="1"/>
  <c r="V2903" i="2"/>
  <c r="W2903" i="2" s="1"/>
  <c r="V2911" i="2"/>
  <c r="W2911" i="2" s="1"/>
  <c r="V2918" i="2"/>
  <c r="W2918" i="2" s="1"/>
  <c r="V2924" i="2"/>
  <c r="W2924" i="2" s="1"/>
  <c r="V2932" i="2"/>
  <c r="W2932" i="2" s="1"/>
  <c r="V2940" i="2"/>
  <c r="W2940" i="2" s="1"/>
  <c r="V2948" i="2"/>
  <c r="W2948" i="2" s="1"/>
  <c r="V2955" i="2"/>
  <c r="W2955" i="2" s="1"/>
  <c r="V2963" i="2"/>
  <c r="W2963" i="2" s="1"/>
  <c r="V2970" i="2"/>
  <c r="W2970" i="2" s="1"/>
  <c r="V2978" i="2"/>
  <c r="W2978" i="2" s="1"/>
  <c r="V2986" i="2"/>
  <c r="W2986" i="2" s="1"/>
  <c r="V2994" i="2"/>
  <c r="W2994" i="2" s="1"/>
  <c r="V3002" i="2"/>
  <c r="W3002" i="2" s="1"/>
  <c r="V3010" i="2"/>
  <c r="W3010" i="2" s="1"/>
  <c r="V3018" i="2"/>
  <c r="W3018" i="2" s="1"/>
  <c r="V3026" i="2"/>
  <c r="W3026" i="2" s="1"/>
  <c r="V3034" i="2"/>
  <c r="W3034" i="2" s="1"/>
  <c r="V3043" i="2"/>
  <c r="W3043" i="2" s="1"/>
  <c r="V3051" i="2"/>
  <c r="W3051" i="2" s="1"/>
  <c r="V3058" i="2"/>
  <c r="W3058" i="2" s="1"/>
  <c r="V3066" i="2"/>
  <c r="W3066" i="2" s="1"/>
  <c r="V3074" i="2"/>
  <c r="W3074" i="2" s="1"/>
  <c r="V3082" i="2"/>
  <c r="W3082" i="2" s="1"/>
  <c r="V3088" i="2"/>
  <c r="W3088" i="2" s="1"/>
  <c r="V3094" i="2"/>
  <c r="W3094" i="2" s="1"/>
  <c r="V3102" i="2"/>
  <c r="W3102" i="2" s="1"/>
  <c r="V3109" i="2"/>
  <c r="W3109" i="2" s="1"/>
  <c r="V3115" i="2"/>
  <c r="W3115" i="2" s="1"/>
  <c r="V3121" i="2"/>
  <c r="W3121" i="2" s="1"/>
  <c r="V3129" i="2"/>
  <c r="W3129" i="2" s="1"/>
  <c r="V3136" i="2"/>
  <c r="W3136" i="2" s="1"/>
  <c r="V3143" i="2"/>
  <c r="W3143" i="2" s="1"/>
  <c r="V3149" i="2"/>
  <c r="W3149" i="2" s="1"/>
  <c r="V3156" i="2"/>
  <c r="W3156" i="2" s="1"/>
  <c r="V3163" i="2"/>
  <c r="W3163" i="2" s="1"/>
  <c r="V3171" i="2"/>
  <c r="W3171" i="2" s="1"/>
  <c r="V3178" i="2"/>
  <c r="W3178" i="2" s="1"/>
  <c r="V3186" i="2"/>
  <c r="W3186" i="2" s="1"/>
  <c r="V3194" i="2"/>
  <c r="W3194" i="2" s="1"/>
  <c r="V3201" i="2"/>
  <c r="W3201" i="2" s="1"/>
  <c r="V3211" i="2"/>
  <c r="W3211" i="2" s="1"/>
  <c r="V3217" i="2"/>
  <c r="W3217" i="2" s="1"/>
  <c r="V3224" i="2"/>
  <c r="W3224" i="2" s="1"/>
  <c r="V3230" i="2"/>
  <c r="W3230" i="2" s="1"/>
  <c r="V3240" i="2"/>
  <c r="W3240" i="2" s="1"/>
  <c r="V3248" i="2"/>
  <c r="W3248" i="2" s="1"/>
  <c r="V3256" i="2"/>
  <c r="W3256" i="2" s="1"/>
  <c r="V3263" i="2"/>
  <c r="W3263" i="2" s="1"/>
  <c r="V3269" i="2"/>
  <c r="W3269" i="2" s="1"/>
  <c r="V3277" i="2"/>
  <c r="W3277" i="2" s="1"/>
  <c r="V3283" i="2"/>
  <c r="W3283" i="2" s="1"/>
  <c r="V3291" i="2"/>
  <c r="W3291" i="2" s="1"/>
  <c r="V3298" i="2"/>
  <c r="W3298" i="2" s="1"/>
  <c r="V3303" i="2"/>
  <c r="W3303" i="2" s="1"/>
  <c r="V3311" i="2"/>
  <c r="W3311" i="2" s="1"/>
  <c r="V3317" i="2"/>
  <c r="W3317" i="2" s="1"/>
  <c r="V3323" i="2"/>
  <c r="W3323" i="2" s="1"/>
  <c r="V3332" i="2"/>
  <c r="W3332" i="2" s="1"/>
  <c r="V3342" i="2"/>
  <c r="W3342" i="2" s="1"/>
  <c r="V3351" i="2"/>
  <c r="W3351" i="2" s="1"/>
  <c r="V3361" i="2"/>
  <c r="W3361" i="2" s="1"/>
  <c r="V3371" i="2"/>
  <c r="W3371" i="2" s="1"/>
  <c r="V3380" i="2"/>
  <c r="W3380" i="2" s="1"/>
  <c r="V3389" i="2"/>
  <c r="W3389" i="2" s="1"/>
  <c r="V3399" i="2"/>
  <c r="W3399" i="2" s="1"/>
  <c r="V3408" i="2"/>
  <c r="W3408" i="2" s="1"/>
  <c r="V3416" i="2"/>
  <c r="W3416" i="2" s="1"/>
  <c r="V3427" i="2"/>
  <c r="W3427" i="2" s="1"/>
  <c r="V3437" i="2"/>
  <c r="W3437" i="2" s="1"/>
  <c r="V3446" i="2"/>
  <c r="W3446" i="2" s="1"/>
  <c r="V3454" i="2"/>
  <c r="W3454" i="2" s="1"/>
  <c r="V3465" i="2"/>
  <c r="W3465" i="2" s="1"/>
  <c r="V3474" i="2"/>
  <c r="W3474" i="2" s="1"/>
  <c r="V3482" i="2"/>
  <c r="W3482" i="2" s="1"/>
  <c r="V3491" i="2"/>
  <c r="W3491" i="2" s="1"/>
  <c r="V3499" i="2"/>
  <c r="W3499" i="2" s="1"/>
  <c r="V3511" i="2"/>
  <c r="W3511" i="2" s="1"/>
  <c r="V3519" i="2"/>
  <c r="W3519" i="2" s="1"/>
  <c r="V3530" i="2"/>
  <c r="W3530" i="2" s="1"/>
  <c r="V3537" i="2"/>
  <c r="W3537" i="2" s="1"/>
  <c r="V3549" i="2"/>
  <c r="W3549" i="2" s="1"/>
  <c r="V3557" i="2"/>
  <c r="W3557" i="2" s="1"/>
  <c r="V3564" i="2"/>
  <c r="W3564" i="2" s="1"/>
  <c r="V3574" i="2"/>
  <c r="W3574" i="2" s="1"/>
  <c r="V3582" i="2"/>
  <c r="W3582" i="2" s="1"/>
  <c r="V3591" i="2"/>
  <c r="W3591" i="2" s="1"/>
  <c r="V3599" i="2"/>
  <c r="W3599" i="2" s="1"/>
  <c r="V3609" i="2"/>
  <c r="W3609" i="2" s="1"/>
  <c r="V3618" i="2"/>
  <c r="W3618" i="2" s="1"/>
  <c r="V3627" i="2"/>
  <c r="W3627" i="2" s="1"/>
  <c r="V3636" i="2"/>
  <c r="W3636" i="2" s="1"/>
  <c r="V3645" i="2"/>
  <c r="W3645" i="2" s="1"/>
  <c r="V3652" i="2"/>
  <c r="W3652" i="2" s="1"/>
  <c r="V3663" i="2"/>
  <c r="W3663" i="2" s="1"/>
  <c r="V3672" i="2"/>
  <c r="W3672" i="2" s="1"/>
  <c r="V3681" i="2"/>
  <c r="W3681" i="2" s="1"/>
  <c r="V3689" i="2"/>
  <c r="W3689" i="2" s="1"/>
  <c r="V3698" i="2"/>
  <c r="W3698" i="2" s="1"/>
  <c r="V3707" i="2"/>
  <c r="W3707" i="2" s="1"/>
  <c r="V3718" i="2"/>
  <c r="W3718" i="2" s="1"/>
  <c r="V3726" i="2"/>
  <c r="W3726" i="2" s="1"/>
  <c r="V3734" i="2"/>
  <c r="W3734" i="2" s="1"/>
  <c r="V3744" i="2"/>
  <c r="W3744" i="2" s="1"/>
  <c r="V3754" i="2"/>
  <c r="W3754" i="2" s="1"/>
  <c r="V3762" i="2"/>
  <c r="W3762" i="2" s="1"/>
  <c r="V3771" i="2"/>
  <c r="W3771" i="2" s="1"/>
  <c r="V3782" i="2"/>
  <c r="W3782" i="2" s="1"/>
  <c r="V2258" i="2"/>
  <c r="W2258" i="2" s="1"/>
  <c r="V2266" i="2"/>
  <c r="W2266" i="2" s="1"/>
  <c r="V2274" i="2"/>
  <c r="W2274" i="2" s="1"/>
  <c r="V2278" i="2"/>
  <c r="W2278" i="2" s="1"/>
  <c r="V2286" i="2"/>
  <c r="W2286" i="2" s="1"/>
  <c r="V2294" i="2"/>
  <c r="W2294" i="2" s="1"/>
  <c r="V2302" i="2"/>
  <c r="W2302" i="2" s="1"/>
  <c r="V2307" i="2"/>
  <c r="W2307" i="2" s="1"/>
  <c r="V2315" i="2"/>
  <c r="W2315" i="2" s="1"/>
  <c r="V2322" i="2"/>
  <c r="W2322" i="2" s="1"/>
  <c r="V2331" i="2"/>
  <c r="W2331" i="2" s="1"/>
  <c r="V2339" i="2"/>
  <c r="W2339" i="2" s="1"/>
  <c r="V2347" i="2"/>
  <c r="W2347" i="2" s="1"/>
  <c r="V2354" i="2"/>
  <c r="W2354" i="2" s="1"/>
  <c r="V2362" i="2"/>
  <c r="W2362" i="2" s="1"/>
  <c r="V2621" i="2"/>
  <c r="W2621" i="2" s="1"/>
  <c r="V2630" i="2"/>
  <c r="W2630" i="2" s="1"/>
  <c r="V2639" i="2"/>
  <c r="W2639" i="2" s="1"/>
  <c r="V2647" i="2"/>
  <c r="W2647" i="2" s="1"/>
  <c r="V2656" i="2"/>
  <c r="W2656" i="2" s="1"/>
  <c r="V2666" i="2"/>
  <c r="W2666" i="2" s="1"/>
  <c r="V2674" i="2"/>
  <c r="W2674" i="2" s="1"/>
  <c r="V2683" i="2"/>
  <c r="W2683" i="2" s="1"/>
  <c r="V2691" i="2"/>
  <c r="W2691" i="2" s="1"/>
  <c r="V2701" i="2"/>
  <c r="W2701" i="2" s="1"/>
  <c r="V2710" i="2"/>
  <c r="W2710" i="2" s="1"/>
  <c r="V2854" i="2"/>
  <c r="W2854" i="2" s="1"/>
  <c r="V2866" i="2"/>
  <c r="W2866" i="2" s="1"/>
  <c r="V2874" i="2"/>
  <c r="W2874" i="2" s="1"/>
  <c r="V2883" i="2"/>
  <c r="W2883" i="2" s="1"/>
  <c r="V2895" i="2"/>
  <c r="W2895" i="2" s="1"/>
  <c r="V2904" i="2"/>
  <c r="W2904" i="2" s="1"/>
  <c r="V2912" i="2"/>
  <c r="W2912" i="2" s="1"/>
  <c r="V2925" i="2"/>
  <c r="W2925" i="2" s="1"/>
  <c r="V2933" i="2"/>
  <c r="W2933" i="2" s="1"/>
  <c r="V2941" i="2"/>
  <c r="W2941" i="2" s="1"/>
  <c r="V2949" i="2"/>
  <c r="W2949" i="2" s="1"/>
  <c r="V2957" i="2"/>
  <c r="W2957" i="2" s="1"/>
  <c r="V2964" i="2"/>
  <c r="W2964" i="2" s="1"/>
  <c r="V2972" i="2"/>
  <c r="W2972" i="2" s="1"/>
  <c r="V2979" i="2"/>
  <c r="W2979" i="2" s="1"/>
  <c r="V2987" i="2"/>
  <c r="W2987" i="2" s="1"/>
  <c r="V2995" i="2"/>
  <c r="W2995" i="2" s="1"/>
  <c r="V3003" i="2"/>
  <c r="W3003" i="2" s="1"/>
  <c r="V3011" i="2"/>
  <c r="W3011" i="2" s="1"/>
  <c r="V3019" i="2"/>
  <c r="W3019" i="2" s="1"/>
  <c r="V3027" i="2"/>
  <c r="W3027" i="2" s="1"/>
  <c r="V3035" i="2"/>
  <c r="W3035" i="2" s="1"/>
  <c r="V3042" i="2"/>
  <c r="W3042" i="2" s="1"/>
  <c r="V3050" i="2"/>
  <c r="W3050" i="2" s="1"/>
  <c r="V3059" i="2"/>
  <c r="W3059" i="2" s="1"/>
  <c r="V3065" i="2"/>
  <c r="W3065" i="2" s="1"/>
  <c r="V3071" i="2"/>
  <c r="W3071" i="2" s="1"/>
  <c r="V3079" i="2"/>
  <c r="W3079" i="2" s="1"/>
  <c r="V3085" i="2"/>
  <c r="W3085" i="2" s="1"/>
  <c r="V3093" i="2"/>
  <c r="W3093" i="2" s="1"/>
  <c r="V3100" i="2"/>
  <c r="W3100" i="2" s="1"/>
  <c r="V3107" i="2"/>
  <c r="W3107" i="2" s="1"/>
  <c r="V3113" i="2"/>
  <c r="W3113" i="2" s="1"/>
  <c r="V3120" i="2"/>
  <c r="W3120" i="2" s="1"/>
  <c r="V3127" i="2"/>
  <c r="W3127" i="2" s="1"/>
  <c r="V3133" i="2"/>
  <c r="W3133" i="2" s="1"/>
  <c r="V3140" i="2"/>
  <c r="W3140" i="2" s="1"/>
  <c r="V3147" i="2"/>
  <c r="W3147" i="2" s="1"/>
  <c r="V3155" i="2"/>
  <c r="W3155" i="2" s="1"/>
  <c r="V3162" i="2"/>
  <c r="W3162" i="2" s="1"/>
  <c r="V3169" i="2"/>
  <c r="W3169" i="2" s="1"/>
  <c r="V3176" i="2"/>
  <c r="W3176" i="2" s="1"/>
  <c r="V3183" i="2"/>
  <c r="W3183" i="2" s="1"/>
  <c r="V3190" i="2"/>
  <c r="W3190" i="2" s="1"/>
  <c r="V3196" i="2"/>
  <c r="W3196" i="2" s="1"/>
  <c r="V3203" i="2"/>
  <c r="W3203" i="2" s="1"/>
  <c r="V3210" i="2"/>
  <c r="W3210" i="2" s="1"/>
  <c r="V3216" i="2"/>
  <c r="W3216" i="2" s="1"/>
  <c r="V3223" i="2"/>
  <c r="W3223" i="2" s="1"/>
  <c r="V3232" i="2"/>
  <c r="W3232" i="2" s="1"/>
  <c r="V3239" i="2"/>
  <c r="W3239" i="2" s="1"/>
  <c r="V3247" i="2"/>
  <c r="W3247" i="2" s="1"/>
  <c r="V3253" i="2"/>
  <c r="W3253" i="2" s="1"/>
  <c r="V3259" i="2"/>
  <c r="W3259" i="2" s="1"/>
  <c r="V3265" i="2"/>
  <c r="W3265" i="2" s="1"/>
  <c r="V3273" i="2"/>
  <c r="W3273" i="2" s="1"/>
  <c r="V3279" i="2"/>
  <c r="W3279" i="2" s="1"/>
  <c r="V3286" i="2"/>
  <c r="W3286" i="2" s="1"/>
  <c r="V3292" i="2"/>
  <c r="W3292" i="2" s="1"/>
  <c r="V3300" i="2"/>
  <c r="W3300" i="2" s="1"/>
  <c r="V3308" i="2"/>
  <c r="W3308" i="2" s="1"/>
  <c r="V3314" i="2"/>
  <c r="W3314" i="2" s="1"/>
  <c r="V3322" i="2"/>
  <c r="W3322" i="2" s="1"/>
  <c r="V3328" i="2"/>
  <c r="W3328" i="2" s="1"/>
  <c r="V3336" i="2"/>
  <c r="W3336" i="2" s="1"/>
  <c r="V3341" i="2"/>
  <c r="W3341" i="2" s="1"/>
  <c r="V3348" i="2"/>
  <c r="W3348" i="2" s="1"/>
  <c r="V3357" i="2"/>
  <c r="W3357" i="2" s="1"/>
  <c r="V3363" i="2"/>
  <c r="W3363" i="2" s="1"/>
  <c r="V3369" i="2"/>
  <c r="W3369" i="2" s="1"/>
  <c r="V3377" i="2"/>
  <c r="W3377" i="2" s="1"/>
  <c r="V3384" i="2"/>
  <c r="W3384" i="2" s="1"/>
  <c r="V3393" i="2"/>
  <c r="W3393" i="2" s="1"/>
  <c r="V3398" i="2"/>
  <c r="W3398" i="2" s="1"/>
  <c r="V3406" i="2"/>
  <c r="W3406" i="2" s="1"/>
  <c r="V3414" i="2"/>
  <c r="W3414" i="2" s="1"/>
  <c r="V3421" i="2"/>
  <c r="W3421" i="2" s="1"/>
  <c r="V3428" i="2"/>
  <c r="W3428" i="2" s="1"/>
  <c r="V3435" i="2"/>
  <c r="W3435" i="2" s="1"/>
  <c r="V3443" i="2"/>
  <c r="W3443" i="2" s="1"/>
  <c r="V3452" i="2"/>
  <c r="W3452" i="2" s="1"/>
  <c r="V3459" i="2"/>
  <c r="W3459" i="2" s="1"/>
  <c r="V3467" i="2"/>
  <c r="W3467" i="2" s="1"/>
  <c r="V3473" i="2"/>
  <c r="W3473" i="2" s="1"/>
  <c r="V3480" i="2"/>
  <c r="W3480" i="2" s="1"/>
  <c r="V3487" i="2"/>
  <c r="W3487" i="2" s="1"/>
  <c r="V3494" i="2"/>
  <c r="W3494" i="2" s="1"/>
  <c r="V3500" i="2"/>
  <c r="W3500" i="2" s="1"/>
  <c r="V3507" i="2"/>
  <c r="W3507" i="2" s="1"/>
  <c r="V3515" i="2"/>
  <c r="W3515" i="2" s="1"/>
  <c r="V3522" i="2"/>
  <c r="W3522" i="2" s="1"/>
  <c r="V3529" i="2"/>
  <c r="W3529" i="2" s="1"/>
  <c r="V3536" i="2"/>
  <c r="W3536" i="2" s="1"/>
  <c r="V3543" i="2"/>
  <c r="W3543" i="2" s="1"/>
  <c r="V3550" i="2"/>
  <c r="W3550" i="2" s="1"/>
  <c r="V3558" i="2"/>
  <c r="W3558" i="2" s="1"/>
  <c r="V3565" i="2"/>
  <c r="W3565" i="2" s="1"/>
  <c r="V3572" i="2"/>
  <c r="W3572" i="2" s="1"/>
  <c r="V3579" i="2"/>
  <c r="W3579" i="2" s="1"/>
  <c r="V3586" i="2"/>
  <c r="W3586" i="2" s="1"/>
  <c r="V3593" i="2"/>
  <c r="W3593" i="2" s="1"/>
  <c r="V3601" i="2"/>
  <c r="W3601" i="2" s="1"/>
  <c r="V3607" i="2"/>
  <c r="W3607" i="2" s="1"/>
  <c r="V3614" i="2"/>
  <c r="W3614" i="2" s="1"/>
  <c r="V3622" i="2"/>
  <c r="W3622" i="2" s="1"/>
  <c r="V3629" i="2"/>
  <c r="W3629" i="2" s="1"/>
  <c r="V3637" i="2"/>
  <c r="W3637" i="2" s="1"/>
  <c r="V3644" i="2"/>
  <c r="W3644" i="2" s="1"/>
  <c r="V3651" i="2"/>
  <c r="W3651" i="2" s="1"/>
  <c r="V3658" i="2"/>
  <c r="W3658" i="2" s="1"/>
  <c r="V3666" i="2"/>
  <c r="W3666" i="2" s="1"/>
  <c r="V3673" i="2"/>
  <c r="W3673" i="2" s="1"/>
  <c r="V3680" i="2"/>
  <c r="W3680" i="2" s="1"/>
  <c r="V3687" i="2"/>
  <c r="W3687" i="2" s="1"/>
  <c r="V3695" i="2"/>
  <c r="W3695" i="2" s="1"/>
  <c r="V3703" i="2"/>
  <c r="W3703" i="2" s="1"/>
  <c r="V3708" i="2"/>
  <c r="W3708" i="2" s="1"/>
  <c r="V3715" i="2"/>
  <c r="W3715" i="2" s="1"/>
  <c r="V3721" i="2"/>
  <c r="W3721" i="2" s="1"/>
  <c r="V3730" i="2"/>
  <c r="W3730" i="2" s="1"/>
  <c r="V3735" i="2"/>
  <c r="W3735" i="2" s="1"/>
  <c r="V3742" i="2"/>
  <c r="W3742" i="2" s="1"/>
  <c r="V3750" i="2"/>
  <c r="W3750" i="2" s="1"/>
  <c r="V3755" i="2"/>
  <c r="W3755" i="2" s="1"/>
  <c r="V3763" i="2"/>
  <c r="W3763" i="2" s="1"/>
  <c r="V3768" i="2"/>
  <c r="W3768" i="2" s="1"/>
  <c r="V3777" i="2"/>
  <c r="W3777" i="2" s="1"/>
  <c r="V3784" i="2"/>
  <c r="W3784" i="2" s="1"/>
  <c r="V3791" i="2"/>
  <c r="W3791" i="2" s="1"/>
  <c r="V2259" i="2"/>
  <c r="W2259" i="2" s="1"/>
  <c r="V2264" i="2"/>
  <c r="W2264" i="2" s="1"/>
  <c r="V2273" i="2"/>
  <c r="W2273" i="2" s="1"/>
  <c r="V2281" i="2"/>
  <c r="W2281" i="2" s="1"/>
  <c r="V2289" i="2"/>
  <c r="W2289" i="2" s="1"/>
  <c r="V2296" i="2"/>
  <c r="W2296" i="2" s="1"/>
  <c r="V2309" i="2"/>
  <c r="W2309" i="2" s="1"/>
  <c r="V2316" i="2"/>
  <c r="W2316" i="2" s="1"/>
  <c r="V2324" i="2"/>
  <c r="W2324" i="2" s="1"/>
  <c r="V2335" i="2"/>
  <c r="W2335" i="2" s="1"/>
  <c r="V2341" i="2"/>
  <c r="W2341" i="2" s="1"/>
  <c r="V2349" i="2"/>
  <c r="W2349" i="2" s="1"/>
  <c r="V2356" i="2"/>
  <c r="W2356" i="2" s="1"/>
  <c r="V2367" i="2"/>
  <c r="W2367" i="2" s="1"/>
  <c r="V2625" i="2"/>
  <c r="W2625" i="2" s="1"/>
  <c r="V2634" i="2"/>
  <c r="W2634" i="2" s="1"/>
  <c r="V2644" i="2"/>
  <c r="W2644" i="2" s="1"/>
  <c r="V2652" i="2"/>
  <c r="W2652" i="2" s="1"/>
  <c r="V2660" i="2"/>
  <c r="W2660" i="2" s="1"/>
  <c r="V2670" i="2"/>
  <c r="W2670" i="2" s="1"/>
  <c r="V2677" i="2"/>
  <c r="W2677" i="2" s="1"/>
  <c r="V2684" i="2"/>
  <c r="W2684" i="2" s="1"/>
  <c r="V2694" i="2"/>
  <c r="W2694" i="2" s="1"/>
  <c r="V2702" i="2"/>
  <c r="W2702" i="2" s="1"/>
  <c r="V2708" i="2"/>
  <c r="W2708" i="2" s="1"/>
  <c r="V2858" i="2"/>
  <c r="W2858" i="2" s="1"/>
  <c r="V2865" i="2"/>
  <c r="W2865" i="2" s="1"/>
  <c r="V2876" i="2"/>
  <c r="W2876" i="2" s="1"/>
  <c r="V2887" i="2"/>
  <c r="W2887" i="2" s="1"/>
  <c r="V2897" i="2"/>
  <c r="W2897" i="2" s="1"/>
  <c r="V2905" i="2"/>
  <c r="W2905" i="2" s="1"/>
  <c r="V2916" i="2"/>
  <c r="W2916" i="2" s="1"/>
  <c r="V2926" i="2"/>
  <c r="W2926" i="2" s="1"/>
  <c r="V2934" i="2"/>
  <c r="W2934" i="2" s="1"/>
  <c r="V2943" i="2"/>
  <c r="W2943" i="2" s="1"/>
  <c r="V2953" i="2"/>
  <c r="W2953" i="2" s="1"/>
  <c r="V2961" i="2"/>
  <c r="W2961" i="2" s="1"/>
  <c r="V2971" i="2"/>
  <c r="W2971" i="2" s="1"/>
  <c r="V2980" i="2"/>
  <c r="W2980" i="2" s="1"/>
  <c r="V2988" i="2"/>
  <c r="W2988" i="2" s="1"/>
  <c r="V2996" i="2"/>
  <c r="W2996" i="2" s="1"/>
  <c r="V3004" i="2"/>
  <c r="W3004" i="2" s="1"/>
  <c r="V3012" i="2"/>
  <c r="W3012" i="2" s="1"/>
  <c r="V3020" i="2"/>
  <c r="W3020" i="2" s="1"/>
  <c r="V3028" i="2"/>
  <c r="W3028" i="2" s="1"/>
  <c r="V3037" i="2"/>
  <c r="W3037" i="2" s="1"/>
  <c r="V3048" i="2"/>
  <c r="W3048" i="2" s="1"/>
  <c r="V3056" i="2"/>
  <c r="W3056" i="2" s="1"/>
  <c r="V3062" i="2"/>
  <c r="W3062" i="2" s="1"/>
  <c r="V3068" i="2"/>
  <c r="W3068" i="2" s="1"/>
  <c r="V3076" i="2"/>
  <c r="W3076" i="2" s="1"/>
  <c r="V3084" i="2"/>
  <c r="W3084" i="2" s="1"/>
  <c r="V3091" i="2"/>
  <c r="W3091" i="2" s="1"/>
  <c r="V3097" i="2"/>
  <c r="W3097" i="2" s="1"/>
  <c r="V3103" i="2"/>
  <c r="W3103" i="2" s="1"/>
  <c r="V3111" i="2"/>
  <c r="W3111" i="2" s="1"/>
  <c r="V3118" i="2"/>
  <c r="W3118" i="2" s="1"/>
  <c r="V3123" i="2"/>
  <c r="W3123" i="2" s="1"/>
  <c r="V3130" i="2"/>
  <c r="W3130" i="2" s="1"/>
  <c r="V3138" i="2"/>
  <c r="W3138" i="2" s="1"/>
  <c r="V3145" i="2"/>
  <c r="W3145" i="2" s="1"/>
  <c r="V3152" i="2"/>
  <c r="W3152" i="2" s="1"/>
  <c r="V3158" i="2"/>
  <c r="W3158" i="2" s="1"/>
  <c r="V3165" i="2"/>
  <c r="W3165" i="2" s="1"/>
  <c r="V3173" i="2"/>
  <c r="W3173" i="2" s="1"/>
  <c r="V3179" i="2"/>
  <c r="W3179" i="2" s="1"/>
  <c r="V3185" i="2"/>
  <c r="W3185" i="2" s="1"/>
  <c r="V3192" i="2"/>
  <c r="W3192" i="2" s="1"/>
  <c r="V3199" i="2"/>
  <c r="W3199" i="2" s="1"/>
  <c r="V3206" i="2"/>
  <c r="W3206" i="2" s="1"/>
  <c r="V3212" i="2"/>
  <c r="W3212" i="2" s="1"/>
  <c r="V3220" i="2"/>
  <c r="W3220" i="2" s="1"/>
  <c r="V3226" i="2"/>
  <c r="W3226" i="2" s="1"/>
  <c r="V3233" i="2"/>
  <c r="W3233" i="2" s="1"/>
  <c r="V3238" i="2"/>
  <c r="W3238" i="2" s="1"/>
  <c r="V3246" i="2"/>
  <c r="W3246" i="2" s="1"/>
  <c r="V3254" i="2"/>
  <c r="W3254" i="2" s="1"/>
  <c r="V3260" i="2"/>
  <c r="W3260" i="2" s="1"/>
  <c r="V3268" i="2"/>
  <c r="W3268" i="2" s="1"/>
  <c r="V3274" i="2"/>
  <c r="W3274" i="2" s="1"/>
  <c r="V3282" i="2"/>
  <c r="W3282" i="2" s="1"/>
  <c r="V3290" i="2"/>
  <c r="W3290" i="2" s="1"/>
  <c r="V3296" i="2"/>
  <c r="W3296" i="2" s="1"/>
  <c r="V3304" i="2"/>
  <c r="W3304" i="2" s="1"/>
  <c r="V3313" i="2"/>
  <c r="W3313" i="2" s="1"/>
  <c r="V3318" i="2"/>
  <c r="W3318" i="2" s="1"/>
  <c r="V3326" i="2"/>
  <c r="W3326" i="2" s="1"/>
  <c r="V3334" i="2"/>
  <c r="W3334" i="2" s="1"/>
  <c r="V3343" i="2"/>
  <c r="W3343" i="2" s="1"/>
  <c r="V3354" i="2"/>
  <c r="W3354" i="2" s="1"/>
  <c r="V3362" i="2"/>
  <c r="W3362" i="2" s="1"/>
  <c r="V3373" i="2"/>
  <c r="W3373" i="2" s="1"/>
  <c r="V3382" i="2"/>
  <c r="W3382" i="2" s="1"/>
  <c r="V3391" i="2"/>
  <c r="W3391" i="2" s="1"/>
  <c r="V3397" i="2"/>
  <c r="W3397" i="2" s="1"/>
  <c r="V3405" i="2"/>
  <c r="W3405" i="2" s="1"/>
  <c r="V3413" i="2"/>
  <c r="W3413" i="2" s="1"/>
  <c r="V3422" i="2"/>
  <c r="W3422" i="2" s="1"/>
  <c r="V3433" i="2"/>
  <c r="W3433" i="2" s="1"/>
  <c r="V3442" i="2"/>
  <c r="W3442" i="2" s="1"/>
  <c r="V3451" i="2"/>
  <c r="W3451" i="2" s="1"/>
  <c r="V3460" i="2"/>
  <c r="W3460" i="2" s="1"/>
  <c r="V3469" i="2"/>
  <c r="W3469" i="2" s="1"/>
  <c r="V3478" i="2"/>
  <c r="W3478" i="2" s="1"/>
  <c r="V3489" i="2"/>
  <c r="W3489" i="2" s="1"/>
  <c r="V3497" i="2"/>
  <c r="W3497" i="2" s="1"/>
  <c r="V3505" i="2"/>
  <c r="W3505" i="2" s="1"/>
  <c r="V3514" i="2"/>
  <c r="W3514" i="2" s="1"/>
  <c r="V3523" i="2"/>
  <c r="W3523" i="2" s="1"/>
  <c r="V3534" i="2"/>
  <c r="W3534" i="2" s="1"/>
  <c r="V3544" i="2"/>
  <c r="W3544" i="2" s="1"/>
  <c r="V3552" i="2"/>
  <c r="W3552" i="2" s="1"/>
  <c r="V3563" i="2"/>
  <c r="W3563" i="2" s="1"/>
  <c r="V3571" i="2"/>
  <c r="W3571" i="2" s="1"/>
  <c r="V3578" i="2"/>
  <c r="W3578" i="2" s="1"/>
  <c r="V3589" i="2"/>
  <c r="W3589" i="2" s="1"/>
  <c r="V3598" i="2"/>
  <c r="W3598" i="2" s="1"/>
  <c r="V3606" i="2"/>
  <c r="W3606" i="2" s="1"/>
  <c r="V3615" i="2"/>
  <c r="W3615" i="2" s="1"/>
  <c r="V3624" i="2"/>
  <c r="W3624" i="2" s="1"/>
  <c r="V3635" i="2"/>
  <c r="W3635" i="2" s="1"/>
  <c r="V3643" i="2"/>
  <c r="W3643" i="2" s="1"/>
  <c r="V3653" i="2"/>
  <c r="W3653" i="2" s="1"/>
  <c r="V3665" i="2"/>
  <c r="W3665" i="2" s="1"/>
  <c r="V3674" i="2"/>
  <c r="W3674" i="2" s="1"/>
  <c r="V3682" i="2"/>
  <c r="W3682" i="2" s="1"/>
  <c r="V3692" i="2"/>
  <c r="W3692" i="2" s="1"/>
  <c r="V3701" i="2"/>
  <c r="W3701" i="2" s="1"/>
  <c r="V3710" i="2"/>
  <c r="W3710" i="2" s="1"/>
  <c r="V3719" i="2"/>
  <c r="W3719" i="2" s="1"/>
  <c r="V3727" i="2"/>
  <c r="W3727" i="2" s="1"/>
  <c r="V3738" i="2"/>
  <c r="W3738" i="2" s="1"/>
  <c r="V3747" i="2"/>
  <c r="W3747" i="2" s="1"/>
  <c r="V3760" i="2"/>
  <c r="W3760" i="2" s="1"/>
  <c r="V3770" i="2"/>
  <c r="W3770" i="2" s="1"/>
  <c r="V3779" i="2"/>
  <c r="W3779" i="2" s="1"/>
  <c r="V3790" i="2"/>
  <c r="W3790" i="2" s="1"/>
  <c r="W2" i="2"/>
  <c r="B4" i="7" s="1"/>
  <c r="F4" i="7"/>
  <c r="E4" i="7"/>
  <c r="W3" i="2"/>
  <c r="B76" i="7" s="1"/>
  <c r="E76" i="7"/>
  <c r="F76" i="7"/>
  <c r="W4" i="2"/>
  <c r="B97" i="7" s="1"/>
  <c r="F97" i="7"/>
  <c r="E97" i="7"/>
  <c r="E69" i="7"/>
  <c r="W5" i="2"/>
  <c r="B69" i="7" s="1"/>
  <c r="F69" i="7"/>
  <c r="W6" i="2"/>
  <c r="B64" i="7" s="1"/>
  <c r="E64" i="7"/>
  <c r="F64" i="7"/>
  <c r="E60" i="7"/>
  <c r="W7" i="2"/>
  <c r="B60" i="7" s="1"/>
  <c r="F60" i="7"/>
  <c r="W8" i="2"/>
  <c r="B22" i="7" s="1"/>
  <c r="E22" i="7"/>
  <c r="F22" i="7"/>
  <c r="E15" i="7"/>
  <c r="W9" i="2"/>
  <c r="B15" i="7" s="1"/>
  <c r="F15" i="7"/>
  <c r="F100" i="7"/>
  <c r="E100" i="7"/>
  <c r="W10" i="2"/>
  <c r="B100" i="7" s="1"/>
  <c r="E23" i="7"/>
  <c r="W11" i="2"/>
  <c r="B23" i="7" s="1"/>
  <c r="F23" i="7"/>
  <c r="E56" i="7"/>
  <c r="F56" i="7"/>
  <c r="W12" i="2"/>
  <c r="B56" i="7" s="1"/>
  <c r="F30" i="7"/>
  <c r="W13" i="2"/>
  <c r="B30" i="7" s="1"/>
  <c r="E30" i="7"/>
  <c r="F55" i="7"/>
  <c r="W14" i="2"/>
  <c r="B55" i="7" s="1"/>
  <c r="E55" i="7"/>
  <c r="E83" i="7"/>
  <c r="W15" i="2"/>
  <c r="B83" i="7" s="1"/>
  <c r="F83" i="7"/>
  <c r="E95" i="7"/>
  <c r="F95" i="7"/>
  <c r="G95" i="7" s="1"/>
  <c r="W16" i="2"/>
  <c r="B95" i="7" s="1"/>
  <c r="F25" i="7"/>
  <c r="G25" i="7" s="1"/>
  <c r="W17" i="2"/>
  <c r="B25" i="7" s="1"/>
  <c r="E25" i="7"/>
  <c r="W18" i="2"/>
  <c r="B53" i="7" s="1"/>
  <c r="F53" i="7"/>
  <c r="E53" i="7"/>
  <c r="F86" i="7"/>
  <c r="W19" i="2"/>
  <c r="B86" i="7" s="1"/>
  <c r="E86" i="7"/>
  <c r="W20" i="2"/>
  <c r="B10" i="7" s="1"/>
  <c r="F10" i="7"/>
  <c r="E10" i="7"/>
  <c r="F91" i="7"/>
  <c r="W21" i="2"/>
  <c r="B91" i="7" s="1"/>
  <c r="E91" i="7"/>
  <c r="F57" i="7"/>
  <c r="E57" i="7"/>
  <c r="W23" i="2"/>
  <c r="B57" i="7" s="1"/>
  <c r="F37" i="7"/>
  <c r="W24" i="2"/>
  <c r="B37" i="7" s="1"/>
  <c r="E37" i="7"/>
  <c r="F73" i="7"/>
  <c r="W25" i="2"/>
  <c r="B73" i="7" s="1"/>
  <c r="E73" i="7"/>
  <c r="F43" i="7"/>
  <c r="W26" i="2"/>
  <c r="B43" i="7" s="1"/>
  <c r="E43" i="7"/>
  <c r="E93" i="7"/>
  <c r="W27" i="2"/>
  <c r="B93" i="7" s="1"/>
  <c r="F93" i="7"/>
  <c r="E85" i="7"/>
  <c r="F85" i="7"/>
  <c r="W28" i="2"/>
  <c r="B85" i="7" s="1"/>
  <c r="W29" i="2"/>
  <c r="B12" i="7" s="1"/>
  <c r="E12" i="7"/>
  <c r="F12" i="7"/>
  <c r="E32" i="7"/>
  <c r="F32" i="7"/>
  <c r="W31" i="2"/>
  <c r="B32" i="7" s="1"/>
  <c r="F2" i="7"/>
  <c r="W33" i="2"/>
  <c r="B2" i="7" s="1"/>
  <c r="E2" i="7"/>
  <c r="F17" i="7"/>
  <c r="W34" i="2"/>
  <c r="B17" i="7" s="1"/>
  <c r="E17" i="7"/>
  <c r="W35" i="2"/>
  <c r="B11" i="7" s="1"/>
  <c r="E11" i="7"/>
  <c r="F11" i="7"/>
  <c r="E8" i="7"/>
  <c r="W39" i="2"/>
  <c r="B8" i="7" s="1"/>
  <c r="F8" i="7"/>
  <c r="W40" i="2"/>
  <c r="B75" i="7" s="1"/>
  <c r="E75" i="7"/>
  <c r="F75" i="7"/>
  <c r="W44" i="2"/>
  <c r="B61" i="7" s="1"/>
  <c r="E61" i="7"/>
  <c r="F61" i="7"/>
  <c r="W45" i="2"/>
  <c r="B68" i="7" s="1"/>
  <c r="E68" i="7"/>
  <c r="F68" i="7"/>
  <c r="E14" i="7"/>
  <c r="F14" i="7"/>
  <c r="W46" i="2"/>
  <c r="B14" i="7" s="1"/>
  <c r="W48" i="2"/>
  <c r="B35" i="7" s="1"/>
  <c r="F35" i="7"/>
  <c r="E35" i="7"/>
  <c r="E40" i="7"/>
  <c r="F40" i="7"/>
  <c r="W50" i="2"/>
  <c r="B40" i="7" s="1"/>
  <c r="E26" i="7"/>
  <c r="F26" i="7"/>
  <c r="W56" i="2"/>
  <c r="B26" i="7" s="1"/>
  <c r="E51" i="7"/>
  <c r="W58" i="2"/>
  <c r="B51" i="7" s="1"/>
  <c r="F51" i="7"/>
  <c r="E87" i="7"/>
  <c r="W59" i="2"/>
  <c r="B87" i="7" s="1"/>
  <c r="F87" i="7"/>
  <c r="F70" i="7"/>
  <c r="E70" i="7"/>
  <c r="W63" i="2"/>
  <c r="B70" i="7" s="1"/>
  <c r="W64" i="2"/>
  <c r="B58" i="7" s="1"/>
  <c r="E58" i="7"/>
  <c r="F58" i="7"/>
  <c r="F96" i="7"/>
  <c r="W67" i="2"/>
  <c r="B96" i="7" s="1"/>
  <c r="E96" i="7"/>
  <c r="W68" i="2"/>
  <c r="B65" i="7" s="1"/>
  <c r="F65" i="7"/>
  <c r="E65" i="7"/>
  <c r="F81" i="7"/>
  <c r="W69" i="2"/>
  <c r="B81" i="7" s="1"/>
  <c r="E81" i="7"/>
  <c r="W70" i="2"/>
  <c r="B54" i="7" s="1"/>
  <c r="E54" i="7"/>
  <c r="F54" i="7"/>
  <c r="W71" i="2"/>
  <c r="B98" i="7" s="1"/>
  <c r="E98" i="7"/>
  <c r="F98" i="7"/>
  <c r="F31" i="7"/>
  <c r="E31" i="7"/>
  <c r="W73" i="2"/>
  <c r="B31" i="7" s="1"/>
  <c r="E80" i="7"/>
  <c r="W78" i="2"/>
  <c r="B80" i="7" s="1"/>
  <c r="F80" i="7"/>
  <c r="E89" i="7"/>
  <c r="W79" i="2"/>
  <c r="B89" i="7" s="1"/>
  <c r="F89" i="7"/>
  <c r="W80" i="2"/>
  <c r="B5" i="7" s="1"/>
  <c r="F5" i="7"/>
  <c r="E5" i="7"/>
  <c r="W82" i="2"/>
  <c r="B6" i="7" s="1"/>
  <c r="F6" i="7"/>
  <c r="E6" i="7"/>
  <c r="W84" i="2"/>
  <c r="B13" i="7" s="1"/>
  <c r="E13" i="7"/>
  <c r="F13" i="7"/>
  <c r="F9" i="7"/>
  <c r="E9" i="7"/>
  <c r="W85" i="2"/>
  <c r="B9" i="7" s="1"/>
  <c r="W86" i="2"/>
  <c r="B3" i="7" s="1"/>
  <c r="F3" i="7"/>
  <c r="E3" i="7"/>
  <c r="E63" i="7"/>
  <c r="F63" i="7"/>
  <c r="W87" i="2"/>
  <c r="B63" i="7" s="1"/>
  <c r="E88" i="7"/>
  <c r="F88" i="7"/>
  <c r="W92" i="2"/>
  <c r="B88" i="7" s="1"/>
  <c r="F52" i="7"/>
  <c r="W93" i="2"/>
  <c r="B52" i="7" s="1"/>
  <c r="E52" i="7"/>
  <c r="F28" i="7"/>
  <c r="W99" i="2"/>
  <c r="B28" i="7" s="1"/>
  <c r="E28" i="7"/>
  <c r="E34" i="7"/>
  <c r="F34" i="7"/>
  <c r="W103" i="2"/>
  <c r="B34" i="7" s="1"/>
  <c r="F44" i="7"/>
  <c r="E44" i="7"/>
  <c r="W110" i="2"/>
  <c r="B44" i="7" s="1"/>
  <c r="W111" i="2"/>
  <c r="B29" i="7" s="1"/>
  <c r="E29" i="7"/>
  <c r="F29" i="7"/>
  <c r="E39" i="7"/>
  <c r="W112" i="2"/>
  <c r="B39" i="7" s="1"/>
  <c r="F39" i="7"/>
  <c r="F101" i="7"/>
  <c r="W113" i="2"/>
  <c r="B101" i="7" s="1"/>
  <c r="E101" i="7"/>
  <c r="E36" i="7"/>
  <c r="W114" i="2"/>
  <c r="B36" i="7" s="1"/>
  <c r="F36" i="7"/>
  <c r="F24" i="7"/>
  <c r="W115" i="2"/>
  <c r="B24" i="7" s="1"/>
  <c r="E24" i="7"/>
  <c r="F99" i="7"/>
  <c r="E99" i="7"/>
  <c r="W117" i="2"/>
  <c r="B99" i="7" s="1"/>
  <c r="F48" i="7"/>
  <c r="E48" i="7"/>
  <c r="W126" i="2"/>
  <c r="B48" i="7" s="1"/>
  <c r="N48" i="7" s="1"/>
  <c r="P48" i="7" s="1"/>
  <c r="E49" i="7"/>
  <c r="F49" i="7"/>
  <c r="W133" i="2"/>
  <c r="B49" i="7" s="1"/>
  <c r="E84" i="7"/>
  <c r="F84" i="7"/>
  <c r="W136" i="2"/>
  <c r="B84" i="7" s="1"/>
  <c r="F38" i="7"/>
  <c r="W153" i="2"/>
  <c r="B38" i="7" s="1"/>
  <c r="E38" i="7"/>
  <c r="W157" i="2"/>
  <c r="B92" i="7" s="1"/>
  <c r="F92" i="7"/>
  <c r="E92" i="7"/>
  <c r="W164" i="2"/>
  <c r="B71" i="7" s="1"/>
  <c r="E71" i="7"/>
  <c r="F71" i="7"/>
  <c r="E18" i="7"/>
  <c r="W176" i="2"/>
  <c r="B18" i="7" s="1"/>
  <c r="F18" i="7"/>
  <c r="E19" i="7"/>
  <c r="W177" i="2"/>
  <c r="B19" i="7" s="1"/>
  <c r="F19" i="7"/>
  <c r="E67" i="7"/>
  <c r="F67" i="7"/>
  <c r="W184" i="2"/>
  <c r="B67" i="7" s="1"/>
  <c r="F45" i="7"/>
  <c r="W185" i="2"/>
  <c r="B45" i="7" s="1"/>
  <c r="E45" i="7"/>
  <c r="E77" i="7"/>
  <c r="F77" i="7"/>
  <c r="W188" i="2"/>
  <c r="B77" i="7" s="1"/>
  <c r="E41" i="7"/>
  <c r="W191" i="2"/>
  <c r="B41" i="7" s="1"/>
  <c r="F41" i="7"/>
  <c r="E74" i="7"/>
  <c r="F74" i="7"/>
  <c r="W192" i="2"/>
  <c r="B74" i="7" s="1"/>
  <c r="E42" i="7"/>
  <c r="F42" i="7"/>
  <c r="W193" i="2"/>
  <c r="B42" i="7" s="1"/>
  <c r="E59" i="7"/>
  <c r="F59" i="7"/>
  <c r="G59" i="7" s="1"/>
  <c r="W195" i="2"/>
  <c r="B59" i="7" s="1"/>
  <c r="F82" i="7"/>
  <c r="W209" i="2"/>
  <c r="B82" i="7" s="1"/>
  <c r="E82" i="7"/>
  <c r="W220" i="2"/>
  <c r="B33" i="7" s="1"/>
  <c r="E33" i="7"/>
  <c r="F33" i="7"/>
  <c r="F94" i="7"/>
  <c r="E94" i="7"/>
  <c r="W236" i="2"/>
  <c r="B94" i="7" s="1"/>
  <c r="E21" i="7"/>
  <c r="W245" i="2"/>
  <c r="B21" i="7" s="1"/>
  <c r="F21" i="7"/>
  <c r="E27" i="7"/>
  <c r="F27" i="7"/>
  <c r="W266" i="2"/>
  <c r="B27" i="7" s="1"/>
  <c r="E90" i="7"/>
  <c r="F90" i="7"/>
  <c r="W267" i="2"/>
  <c r="B90" i="7" s="1"/>
  <c r="F72" i="7"/>
  <c r="E72" i="7"/>
  <c r="W268" i="2"/>
  <c r="B72" i="7" s="1"/>
  <c r="F62" i="7"/>
  <c r="W289" i="2"/>
  <c r="B62" i="7" s="1"/>
  <c r="E62" i="7"/>
  <c r="W308" i="2"/>
  <c r="B20" i="7" s="1"/>
  <c r="F20" i="7"/>
  <c r="E20" i="7"/>
  <c r="W311" i="2"/>
  <c r="B78" i="7" s="1"/>
  <c r="E78" i="7"/>
  <c r="F78" i="7"/>
  <c r="F50" i="7"/>
  <c r="W334" i="2"/>
  <c r="B50" i="7" s="1"/>
  <c r="E50" i="7"/>
  <c r="W345" i="2"/>
  <c r="B66" i="7" s="1"/>
  <c r="F66" i="7"/>
  <c r="E66" i="7"/>
  <c r="W354" i="2"/>
  <c r="B79" i="7" s="1"/>
  <c r="E79" i="7"/>
  <c r="F79" i="7"/>
  <c r="F46" i="7"/>
  <c r="W411" i="2"/>
  <c r="B46" i="7" s="1"/>
  <c r="E46" i="7"/>
  <c r="F47" i="7"/>
  <c r="G47" i="7" s="1"/>
  <c r="E47" i="7"/>
  <c r="W415" i="2"/>
  <c r="B47" i="7" s="1"/>
  <c r="W457" i="2"/>
  <c r="B16" i="7" s="1"/>
  <c r="E16" i="7"/>
  <c r="F16" i="7"/>
  <c r="G16" i="7" s="1"/>
  <c r="F7" i="7"/>
  <c r="G7" i="7" s="1"/>
  <c r="E7" i="7"/>
  <c r="W462" i="2"/>
  <c r="B7" i="7" s="1"/>
  <c r="D48" i="7"/>
  <c r="G78" i="7"/>
  <c r="G2" i="7"/>
  <c r="G46" i="7"/>
  <c r="G32" i="7"/>
  <c r="G91" i="7"/>
  <c r="G5" i="7"/>
  <c r="G50" i="7"/>
  <c r="G66" i="7"/>
  <c r="G92" i="7"/>
  <c r="G52" i="7"/>
  <c r="G75" i="7"/>
  <c r="G87" i="7"/>
  <c r="G88" i="7"/>
  <c r="G58" i="7"/>
  <c r="G3" i="7"/>
  <c r="G60" i="7"/>
  <c r="G61" i="7"/>
  <c r="G21" i="7"/>
  <c r="G33" i="7"/>
  <c r="G83" i="7"/>
  <c r="G28" i="7"/>
  <c r="G73" i="7"/>
  <c r="G12" i="7"/>
  <c r="G45" i="7"/>
  <c r="G100" i="7"/>
  <c r="G19" i="7"/>
  <c r="G4" i="7"/>
  <c r="G18" i="7"/>
  <c r="G79" i="7"/>
  <c r="G35" i="7"/>
  <c r="G37" i="7"/>
  <c r="G51" i="7"/>
  <c r="G84" i="7"/>
  <c r="G86" i="7"/>
  <c r="G6" i="7"/>
  <c r="G94" i="7"/>
  <c r="G29" i="7"/>
  <c r="G89" i="7"/>
  <c r="G77" i="7"/>
  <c r="G30" i="7"/>
  <c r="G31" i="7"/>
  <c r="G62" i="7"/>
  <c r="G49" i="7"/>
  <c r="G38" i="7"/>
  <c r="G81" i="7"/>
  <c r="G71" i="7"/>
  <c r="G53" i="7"/>
  <c r="G98" i="7"/>
  <c r="G56" i="7"/>
  <c r="G8" i="7"/>
  <c r="G15" i="7"/>
  <c r="G63" i="7"/>
  <c r="G48" i="7"/>
  <c r="G40" i="7"/>
  <c r="G85" i="7"/>
  <c r="G65" i="7"/>
  <c r="G67" i="7"/>
  <c r="G26" i="7"/>
  <c r="G97" i="7"/>
  <c r="G101" i="7"/>
  <c r="G9" i="7"/>
  <c r="G11" i="7"/>
  <c r="G34" i="7"/>
  <c r="G39" i="7"/>
  <c r="G64" i="7"/>
  <c r="G24" i="7"/>
  <c r="G42" i="7"/>
  <c r="G93" i="7"/>
  <c r="G43" i="7"/>
  <c r="G54" i="7"/>
  <c r="G76" i="7"/>
  <c r="G13" i="7"/>
  <c r="G80" i="7"/>
  <c r="G22" i="7"/>
  <c r="G23" i="7"/>
  <c r="G27" i="7"/>
  <c r="G69" i="7"/>
  <c r="G74" i="7"/>
  <c r="G72" i="7"/>
  <c r="G99" i="7"/>
  <c r="G55" i="7"/>
  <c r="G14" i="7"/>
  <c r="G10" i="7"/>
  <c r="G17" i="7"/>
  <c r="G20" i="7"/>
  <c r="G36" i="7"/>
  <c r="G82" i="7"/>
  <c r="G41" i="7"/>
  <c r="G70" i="7"/>
  <c r="G68" i="7"/>
  <c r="G96" i="7"/>
  <c r="G44" i="7"/>
  <c r="G57" i="7"/>
  <c r="G90" i="7"/>
  <c r="P13875" i="2"/>
  <c r="P13874" i="2"/>
  <c r="P13877" i="2"/>
  <c r="P13817" i="2"/>
  <c r="P13871" i="2"/>
  <c r="P13876" i="2"/>
  <c r="P13873" i="2"/>
  <c r="P13878" i="2"/>
  <c r="P13872" i="2"/>
  <c r="P13855" i="2"/>
  <c r="P13879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1" i="2"/>
  <c r="P53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15142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15143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948" i="2"/>
  <c r="P1949" i="2"/>
  <c r="P1951" i="2"/>
  <c r="P1953" i="2"/>
  <c r="P1955" i="2"/>
  <c r="P1957" i="2"/>
  <c r="P1959" i="2"/>
  <c r="P1961" i="2"/>
  <c r="P1965" i="2"/>
  <c r="P1967" i="2"/>
  <c r="P1969" i="2"/>
  <c r="P1972" i="2"/>
  <c r="P1975" i="2"/>
  <c r="P1977" i="2"/>
  <c r="P1979" i="2"/>
  <c r="P1981" i="2"/>
  <c r="P1983" i="2"/>
  <c r="P1985" i="2"/>
  <c r="P1987" i="2"/>
  <c r="P1989" i="2"/>
  <c r="P1991" i="2"/>
  <c r="P1993" i="2"/>
  <c r="P1995" i="2"/>
  <c r="P1997" i="2"/>
  <c r="P1999" i="2"/>
  <c r="P2002" i="2"/>
  <c r="P2004" i="2"/>
  <c r="P2006" i="2"/>
  <c r="P2008" i="2"/>
  <c r="P2010" i="2"/>
  <c r="P2012" i="2"/>
  <c r="P2014" i="2"/>
  <c r="P2016" i="2"/>
  <c r="P2018" i="2"/>
  <c r="P2020" i="2"/>
  <c r="P2022" i="2"/>
  <c r="P2024" i="2"/>
  <c r="P2026" i="2"/>
  <c r="P2029" i="2"/>
  <c r="P2034" i="2"/>
  <c r="P2036" i="2"/>
  <c r="P2038" i="2"/>
  <c r="P2040" i="2"/>
  <c r="P2042" i="2"/>
  <c r="P2044" i="2"/>
  <c r="P2046" i="2"/>
  <c r="P2048" i="2"/>
  <c r="P2049" i="2"/>
  <c r="P2051" i="2"/>
  <c r="P2053" i="2"/>
  <c r="P2054" i="2"/>
  <c r="P2056" i="2"/>
  <c r="P2058" i="2"/>
  <c r="P2059" i="2"/>
  <c r="P2061" i="2"/>
  <c r="P2063" i="2"/>
  <c r="P2065" i="2"/>
  <c r="P2067" i="2"/>
  <c r="P2069" i="2"/>
  <c r="P2071" i="2"/>
  <c r="P2073" i="2"/>
  <c r="P2075" i="2"/>
  <c r="P2077" i="2"/>
  <c r="P2079" i="2"/>
  <c r="P2081" i="2"/>
  <c r="P2083" i="2"/>
  <c r="P2085" i="2"/>
  <c r="P2087" i="2"/>
  <c r="P2089" i="2"/>
  <c r="P2091" i="2"/>
  <c r="P2093" i="2"/>
  <c r="P2095" i="2"/>
  <c r="P2097" i="2"/>
  <c r="P2099" i="2"/>
  <c r="P2102" i="2"/>
  <c r="P2104" i="2"/>
  <c r="P2106" i="2"/>
  <c r="P2108" i="2"/>
  <c r="P2110" i="2"/>
  <c r="P2112" i="2"/>
  <c r="P2114" i="2"/>
  <c r="P2116" i="2"/>
  <c r="P2118" i="2"/>
  <c r="P2120" i="2"/>
  <c r="P2122" i="2"/>
  <c r="P2124" i="2"/>
  <c r="P2126" i="2"/>
  <c r="P2128" i="2"/>
  <c r="P2130" i="2"/>
  <c r="P2133" i="2"/>
  <c r="P2135" i="2"/>
  <c r="P2137" i="2"/>
  <c r="P2139" i="2"/>
  <c r="P2141" i="2"/>
  <c r="P2144" i="2"/>
  <c r="P2146" i="2"/>
  <c r="P2148" i="2"/>
  <c r="P2150" i="2"/>
  <c r="P2152" i="2"/>
  <c r="P2154" i="2"/>
  <c r="P2156" i="2"/>
  <c r="P2157" i="2"/>
  <c r="P2160" i="2"/>
  <c r="P2162" i="2"/>
  <c r="P2164" i="2"/>
  <c r="P2166" i="2"/>
  <c r="P2167" i="2"/>
  <c r="P2170" i="2"/>
  <c r="P2172" i="2"/>
  <c r="P2174" i="2"/>
  <c r="P2176" i="2"/>
  <c r="P2178" i="2"/>
  <c r="P2180" i="2"/>
  <c r="P2181" i="2"/>
  <c r="P2183" i="2"/>
  <c r="P2184" i="2"/>
  <c r="P2186" i="2"/>
  <c r="P2188" i="2"/>
  <c r="P2190" i="2"/>
  <c r="P2192" i="2"/>
  <c r="P2195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8" i="2"/>
  <c r="P2220" i="2"/>
  <c r="P2222" i="2"/>
  <c r="P2224" i="2"/>
  <c r="P2225" i="2"/>
  <c r="P2227" i="2"/>
  <c r="P2230" i="2"/>
  <c r="P2231" i="2"/>
  <c r="P2234" i="2"/>
  <c r="P2235" i="2"/>
  <c r="P2238" i="2"/>
  <c r="P2239" i="2"/>
  <c r="P2241" i="2"/>
  <c r="P2244" i="2"/>
  <c r="P2245" i="2"/>
  <c r="P2247" i="2"/>
  <c r="P2249" i="2"/>
  <c r="P2251" i="2"/>
  <c r="P2254" i="2"/>
  <c r="P2256" i="2"/>
  <c r="P2258" i="2"/>
  <c r="P2261" i="2"/>
  <c r="P2263" i="2"/>
  <c r="P2265" i="2"/>
  <c r="P2267" i="2"/>
  <c r="P15147" i="2"/>
  <c r="P2272" i="2"/>
  <c r="P2275" i="2"/>
  <c r="P2278" i="2"/>
  <c r="P2281" i="2"/>
  <c r="P2284" i="2"/>
  <c r="P2287" i="2"/>
  <c r="P2292" i="2"/>
  <c r="P2294" i="2"/>
  <c r="P2297" i="2"/>
  <c r="P2299" i="2"/>
  <c r="P2304" i="2"/>
  <c r="P2307" i="2"/>
  <c r="P2310" i="2"/>
  <c r="P2312" i="2"/>
  <c r="P2316" i="2"/>
  <c r="P2318" i="2"/>
  <c r="P2320" i="2"/>
  <c r="P2323" i="2"/>
  <c r="P2327" i="2"/>
  <c r="P2329" i="2"/>
  <c r="P2333" i="2"/>
  <c r="P2336" i="2"/>
  <c r="P2338" i="2"/>
  <c r="P2341" i="2"/>
  <c r="P2344" i="2"/>
  <c r="P2347" i="2"/>
  <c r="P2350" i="2"/>
  <c r="P2354" i="2"/>
  <c r="P2356" i="2"/>
  <c r="P2361" i="2"/>
  <c r="P2365" i="2"/>
  <c r="P2368" i="2"/>
  <c r="P2372" i="2"/>
  <c r="P2375" i="2"/>
  <c r="P2377" i="2"/>
  <c r="P2381" i="2"/>
  <c r="P2384" i="2"/>
  <c r="P2387" i="2"/>
  <c r="P2390" i="2"/>
  <c r="P2393" i="2"/>
  <c r="P2396" i="2"/>
  <c r="P2399" i="2"/>
  <c r="P2403" i="2"/>
  <c r="P2406" i="2"/>
  <c r="P2409" i="2"/>
  <c r="P2412" i="2"/>
  <c r="P2415" i="2"/>
  <c r="P2418" i="2"/>
  <c r="P2421" i="2"/>
  <c r="P2424" i="2"/>
  <c r="P2427" i="2"/>
  <c r="P15148" i="2"/>
  <c r="P2432" i="2"/>
  <c r="P2435" i="2"/>
  <c r="P2437" i="2"/>
  <c r="P2439" i="2"/>
  <c r="P2442" i="2"/>
  <c r="P2444" i="2"/>
  <c r="P2445" i="2"/>
  <c r="P2447" i="2"/>
  <c r="P2449" i="2"/>
  <c r="P2451" i="2"/>
  <c r="P2453" i="2"/>
  <c r="P2455" i="2"/>
  <c r="P2457" i="2"/>
  <c r="P2459" i="2"/>
  <c r="P2460" i="2"/>
  <c r="P2463" i="2"/>
  <c r="P2466" i="2"/>
  <c r="P2469" i="2"/>
  <c r="P2472" i="2"/>
  <c r="P2476" i="2"/>
  <c r="P2479" i="2"/>
  <c r="P15149" i="2"/>
  <c r="P2484" i="2"/>
  <c r="P2487" i="2"/>
  <c r="P2490" i="2"/>
  <c r="P2493" i="2"/>
  <c r="P2496" i="2"/>
  <c r="P2499" i="2"/>
  <c r="P2501" i="2"/>
  <c r="P2503" i="2"/>
  <c r="P2505" i="2"/>
  <c r="P2508" i="2"/>
  <c r="P2510" i="2"/>
  <c r="P2511" i="2"/>
  <c r="P2513" i="2"/>
  <c r="P2514" i="2"/>
  <c r="P2516" i="2"/>
  <c r="P2517" i="2"/>
  <c r="P2518" i="2"/>
  <c r="P2521" i="2"/>
  <c r="P2524" i="2"/>
  <c r="P3546" i="2"/>
  <c r="P3549" i="2"/>
  <c r="P3553" i="2"/>
  <c r="P3556" i="2"/>
  <c r="P3559" i="2"/>
  <c r="P3562" i="2"/>
  <c r="P3565" i="2"/>
  <c r="P3568" i="2"/>
  <c r="P3571" i="2"/>
  <c r="P3574" i="2"/>
  <c r="P3577" i="2"/>
  <c r="P3580" i="2"/>
  <c r="P3583" i="2"/>
  <c r="P3586" i="2"/>
  <c r="P3589" i="2"/>
  <c r="P3592" i="2"/>
  <c r="P3595" i="2"/>
  <c r="P3597" i="2"/>
  <c r="P3600" i="2"/>
  <c r="P3602" i="2"/>
  <c r="P3606" i="2"/>
  <c r="P3608" i="2"/>
  <c r="P3611" i="2"/>
  <c r="P3614" i="2"/>
  <c r="P3616" i="2"/>
  <c r="P3619" i="2"/>
  <c r="P3622" i="2"/>
  <c r="P3627" i="2"/>
  <c r="P3631" i="2"/>
  <c r="P3634" i="2"/>
  <c r="P3636" i="2"/>
  <c r="P3640" i="2"/>
  <c r="P3643" i="2"/>
  <c r="P3646" i="2"/>
  <c r="P3649" i="2"/>
  <c r="P3652" i="2"/>
  <c r="P3656" i="2"/>
  <c r="P3658" i="2"/>
  <c r="P3661" i="2"/>
  <c r="P3663" i="2"/>
  <c r="P3667" i="2"/>
  <c r="P3669" i="2"/>
  <c r="P3672" i="2"/>
  <c r="P3674" i="2"/>
  <c r="P3678" i="2"/>
  <c r="P3681" i="2"/>
  <c r="P3686" i="2"/>
  <c r="P3689" i="2"/>
  <c r="P3694" i="2"/>
  <c r="P3697" i="2"/>
  <c r="P3701" i="2"/>
  <c r="P3706" i="2"/>
  <c r="P3710" i="2"/>
  <c r="P3713" i="2"/>
  <c r="P3717" i="2"/>
  <c r="P3722" i="2"/>
  <c r="P3725" i="2"/>
  <c r="P3730" i="2"/>
  <c r="P3733" i="2"/>
  <c r="P3738" i="2"/>
  <c r="P3741" i="2"/>
  <c r="P3746" i="2"/>
  <c r="P3750" i="2"/>
  <c r="P3754" i="2"/>
  <c r="P3758" i="2"/>
  <c r="P3762" i="2"/>
  <c r="P3768" i="2"/>
  <c r="P3772" i="2"/>
  <c r="P3776" i="2"/>
  <c r="P3781" i="2"/>
  <c r="P3784" i="2"/>
  <c r="P4896" i="2"/>
  <c r="P4900" i="2"/>
  <c r="P4904" i="2"/>
  <c r="P4907" i="2"/>
  <c r="P4911" i="2"/>
  <c r="P4916" i="2"/>
  <c r="P4921" i="2"/>
  <c r="P4926" i="2"/>
  <c r="P4939" i="2"/>
  <c r="P4944" i="2"/>
  <c r="P4949" i="2"/>
  <c r="P4954" i="2"/>
  <c r="P4965" i="2"/>
  <c r="P4970" i="2"/>
  <c r="P4975" i="2"/>
  <c r="P4979" i="2"/>
  <c r="P4983" i="2"/>
  <c r="P4987" i="2"/>
  <c r="P4991" i="2"/>
  <c r="P4995" i="2"/>
  <c r="P4999" i="2"/>
  <c r="P5002" i="2"/>
  <c r="P5005" i="2"/>
  <c r="P5008" i="2"/>
  <c r="P5011" i="2"/>
  <c r="P5015" i="2"/>
  <c r="P5020" i="2"/>
  <c r="P5023" i="2"/>
  <c r="P5026" i="2"/>
  <c r="P5028" i="2"/>
  <c r="P5031" i="2"/>
  <c r="P5035" i="2"/>
  <c r="P5036" i="2"/>
  <c r="P5040" i="2"/>
  <c r="P5042" i="2"/>
  <c r="P5046" i="2"/>
  <c r="P13771" i="2"/>
  <c r="P13780" i="2"/>
  <c r="P13790" i="2"/>
  <c r="P13800" i="2"/>
  <c r="P13810" i="2"/>
  <c r="P13820" i="2"/>
  <c r="P13830" i="2"/>
  <c r="P13840" i="2"/>
  <c r="P13850" i="2"/>
  <c r="P13857" i="2"/>
  <c r="P138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5144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5145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50" i="2"/>
  <c r="P1952" i="2"/>
  <c r="P1954" i="2"/>
  <c r="P1956" i="2"/>
  <c r="P1958" i="2"/>
  <c r="P1960" i="2"/>
  <c r="P1962" i="2"/>
  <c r="P1963" i="2"/>
  <c r="P1964" i="2"/>
  <c r="P1966" i="2"/>
  <c r="P1968" i="2"/>
  <c r="P1970" i="2"/>
  <c r="P1971" i="2"/>
  <c r="P1973" i="2"/>
  <c r="P1974" i="2"/>
  <c r="P1976" i="2"/>
  <c r="P1978" i="2"/>
  <c r="P1980" i="2"/>
  <c r="P1982" i="2"/>
  <c r="P1984" i="2"/>
  <c r="P1986" i="2"/>
  <c r="P1988" i="2"/>
  <c r="P1990" i="2"/>
  <c r="P1992" i="2"/>
  <c r="P1994" i="2"/>
  <c r="P1996" i="2"/>
  <c r="P1998" i="2"/>
  <c r="P2000" i="2"/>
  <c r="P2001" i="2"/>
  <c r="P2003" i="2"/>
  <c r="P2005" i="2"/>
  <c r="P2007" i="2"/>
  <c r="P2009" i="2"/>
  <c r="P2011" i="2"/>
  <c r="P2013" i="2"/>
  <c r="P2015" i="2"/>
  <c r="P2017" i="2"/>
  <c r="P2019" i="2"/>
  <c r="P2021" i="2"/>
  <c r="P2023" i="2"/>
  <c r="P2025" i="2"/>
  <c r="P2027" i="2"/>
  <c r="P2028" i="2"/>
  <c r="P2030" i="2"/>
  <c r="P2031" i="2"/>
  <c r="P2032" i="2"/>
  <c r="P2033" i="2"/>
  <c r="P2035" i="2"/>
  <c r="P2037" i="2"/>
  <c r="P2039" i="2"/>
  <c r="P2041" i="2"/>
  <c r="P2043" i="2"/>
  <c r="P2045" i="2"/>
  <c r="P2047" i="2"/>
  <c r="P2050" i="2"/>
  <c r="P2052" i="2"/>
  <c r="P2055" i="2"/>
  <c r="P2057" i="2"/>
  <c r="P2060" i="2"/>
  <c r="P2062" i="2"/>
  <c r="P2064" i="2"/>
  <c r="P2066" i="2"/>
  <c r="P2068" i="2"/>
  <c r="P2070" i="2"/>
  <c r="P2072" i="2"/>
  <c r="P2074" i="2"/>
  <c r="P2076" i="2"/>
  <c r="P2078" i="2"/>
  <c r="P2080" i="2"/>
  <c r="P2082" i="2"/>
  <c r="P2084" i="2"/>
  <c r="P2086" i="2"/>
  <c r="P2088" i="2"/>
  <c r="P2090" i="2"/>
  <c r="P2092" i="2"/>
  <c r="P2094" i="2"/>
  <c r="P2096" i="2"/>
  <c r="P2098" i="2"/>
  <c r="P2100" i="2"/>
  <c r="P2101" i="2"/>
  <c r="P2103" i="2"/>
  <c r="P2105" i="2"/>
  <c r="P2107" i="2"/>
  <c r="P2109" i="2"/>
  <c r="P2111" i="2"/>
  <c r="P2113" i="2"/>
  <c r="P2115" i="2"/>
  <c r="P2117" i="2"/>
  <c r="P2119" i="2"/>
  <c r="P2121" i="2"/>
  <c r="P2123" i="2"/>
  <c r="P2125" i="2"/>
  <c r="P2127" i="2"/>
  <c r="P2129" i="2"/>
  <c r="P2131" i="2"/>
  <c r="P2132" i="2"/>
  <c r="P2134" i="2"/>
  <c r="P2136" i="2"/>
  <c r="P2138" i="2"/>
  <c r="P2140" i="2"/>
  <c r="P2142" i="2"/>
  <c r="P2143" i="2"/>
  <c r="P2145" i="2"/>
  <c r="P2147" i="2"/>
  <c r="P2149" i="2"/>
  <c r="P2151" i="2"/>
  <c r="P2153" i="2"/>
  <c r="P2155" i="2"/>
  <c r="P2158" i="2"/>
  <c r="P2159" i="2"/>
  <c r="P2161" i="2"/>
  <c r="P2163" i="2"/>
  <c r="P2165" i="2"/>
  <c r="P2168" i="2"/>
  <c r="P2169" i="2"/>
  <c r="P2171" i="2"/>
  <c r="P2173" i="2"/>
  <c r="P2175" i="2"/>
  <c r="P2177" i="2"/>
  <c r="P2179" i="2"/>
  <c r="P2182" i="2"/>
  <c r="P15146" i="2"/>
  <c r="P2185" i="2"/>
  <c r="P2187" i="2"/>
  <c r="P2189" i="2"/>
  <c r="P2191" i="2"/>
  <c r="P2193" i="2"/>
  <c r="P2194" i="2"/>
  <c r="P2196" i="2"/>
  <c r="P2269" i="2"/>
  <c r="P2271" i="2"/>
  <c r="P2274" i="2"/>
  <c r="P2277" i="2"/>
  <c r="P2280" i="2"/>
  <c r="P2283" i="2"/>
  <c r="P2285" i="2"/>
  <c r="P2288" i="2"/>
  <c r="P2290" i="2"/>
  <c r="P2293" i="2"/>
  <c r="P2296" i="2"/>
  <c r="P2301" i="2"/>
  <c r="P2303" i="2"/>
  <c r="P2306" i="2"/>
  <c r="P2308" i="2"/>
  <c r="P2311" i="2"/>
  <c r="P2314" i="2"/>
  <c r="P2319" i="2"/>
  <c r="P2322" i="2"/>
  <c r="P2325" i="2"/>
  <c r="P2328" i="2"/>
  <c r="P2331" i="2"/>
  <c r="P2334" i="2"/>
  <c r="P2337" i="2"/>
  <c r="P2340" i="2"/>
  <c r="P2343" i="2"/>
  <c r="P2346" i="2"/>
  <c r="P2349" i="2"/>
  <c r="P2352" i="2"/>
  <c r="P2355" i="2"/>
  <c r="P2358" i="2"/>
  <c r="P2360" i="2"/>
  <c r="P2362" i="2"/>
  <c r="P2364" i="2"/>
  <c r="P2367" i="2"/>
  <c r="P2370" i="2"/>
  <c r="P2373" i="2"/>
  <c r="P2376" i="2"/>
  <c r="P2379" i="2"/>
  <c r="P2383" i="2"/>
  <c r="P2386" i="2"/>
  <c r="P2389" i="2"/>
  <c r="P2392" i="2"/>
  <c r="P2394" i="2"/>
  <c r="P2397" i="2"/>
  <c r="P2400" i="2"/>
  <c r="P2402" i="2"/>
  <c r="P2405" i="2"/>
  <c r="P2408" i="2"/>
  <c r="P2411" i="2"/>
  <c r="P2413" i="2"/>
  <c r="P2416" i="2"/>
  <c r="P2419" i="2"/>
  <c r="P2423" i="2"/>
  <c r="P2426" i="2"/>
  <c r="P2429" i="2"/>
  <c r="P2431" i="2"/>
  <c r="P2433" i="2"/>
  <c r="P2436" i="2"/>
  <c r="P2438" i="2"/>
  <c r="P2440" i="2"/>
  <c r="P2441" i="2"/>
  <c r="P2443" i="2"/>
  <c r="P2446" i="2"/>
  <c r="P2448" i="2"/>
  <c r="P2450" i="2"/>
  <c r="P2452" i="2"/>
  <c r="P2454" i="2"/>
  <c r="P2456" i="2"/>
  <c r="P2458" i="2"/>
  <c r="P2461" i="2"/>
  <c r="P2462" i="2"/>
  <c r="P2464" i="2"/>
  <c r="P2467" i="2"/>
  <c r="P2470" i="2"/>
  <c r="P2473" i="2"/>
  <c r="P2475" i="2"/>
  <c r="P2478" i="2"/>
  <c r="P2481" i="2"/>
  <c r="P2483" i="2"/>
  <c r="P2486" i="2"/>
  <c r="P2489" i="2"/>
  <c r="P2492" i="2"/>
  <c r="P2495" i="2"/>
  <c r="P2498" i="2"/>
  <c r="P2504" i="2"/>
  <c r="P2506" i="2"/>
  <c r="P2507" i="2"/>
  <c r="P2509" i="2"/>
  <c r="P2512" i="2"/>
  <c r="P2515" i="2"/>
  <c r="P2520" i="2"/>
  <c r="P2523" i="2"/>
  <c r="P3545" i="2"/>
  <c r="P3548" i="2"/>
  <c r="P3551" i="2"/>
  <c r="P3554" i="2"/>
  <c r="P3557" i="2"/>
  <c r="P3561" i="2"/>
  <c r="P3564" i="2"/>
  <c r="P3566" i="2"/>
  <c r="P3569" i="2"/>
  <c r="P3573" i="2"/>
  <c r="P3576" i="2"/>
  <c r="P3579" i="2"/>
  <c r="P3582" i="2"/>
  <c r="P3585" i="2"/>
  <c r="P3587" i="2"/>
  <c r="P3591" i="2"/>
  <c r="P3594" i="2"/>
  <c r="P3680" i="2"/>
  <c r="P3684" i="2"/>
  <c r="P3688" i="2"/>
  <c r="P3692" i="2"/>
  <c r="P3696" i="2"/>
  <c r="P3700" i="2"/>
  <c r="P3704" i="2"/>
  <c r="P3708" i="2"/>
  <c r="P3712" i="2"/>
  <c r="P3715" i="2"/>
  <c r="P3720" i="2"/>
  <c r="P3724" i="2"/>
  <c r="P3727" i="2"/>
  <c r="P3731" i="2"/>
  <c r="P3736" i="2"/>
  <c r="P3740" i="2"/>
  <c r="P3744" i="2"/>
  <c r="P3748" i="2"/>
  <c r="P3752" i="2"/>
  <c r="P3756" i="2"/>
  <c r="P3760" i="2"/>
  <c r="P3763" i="2"/>
  <c r="P3767" i="2"/>
  <c r="P3770" i="2"/>
  <c r="P3775" i="2"/>
  <c r="P3779" i="2"/>
  <c r="P3782" i="2"/>
  <c r="P3786" i="2"/>
  <c r="P4883" i="2"/>
  <c r="P4886" i="2"/>
  <c r="P4891" i="2"/>
  <c r="P4894" i="2"/>
  <c r="P4898" i="2"/>
  <c r="P4903" i="2"/>
  <c r="P4908" i="2"/>
  <c r="P4913" i="2"/>
  <c r="P4918" i="2"/>
  <c r="P4923" i="2"/>
  <c r="P4928" i="2"/>
  <c r="P4932" i="2"/>
  <c r="P4936" i="2"/>
  <c r="P4941" i="2"/>
  <c r="P4946" i="2"/>
  <c r="P4951" i="2"/>
  <c r="P4956" i="2"/>
  <c r="P4960" i="2"/>
  <c r="P4964" i="2"/>
  <c r="P4969" i="2"/>
  <c r="P4974" i="2"/>
  <c r="P4978" i="2"/>
  <c r="P4981" i="2"/>
  <c r="P4985" i="2"/>
  <c r="P4989" i="2"/>
  <c r="P4993" i="2"/>
  <c r="P4997" i="2"/>
  <c r="P5000" i="2"/>
  <c r="P5003" i="2"/>
  <c r="P5006" i="2"/>
  <c r="P5009" i="2"/>
  <c r="P5013" i="2"/>
  <c r="P5018" i="2"/>
  <c r="P5022" i="2"/>
  <c r="P5025" i="2"/>
  <c r="P5030" i="2"/>
  <c r="P5033" i="2"/>
  <c r="P5038" i="2"/>
  <c r="P5041" i="2"/>
  <c r="P5044" i="2"/>
  <c r="P5047" i="2"/>
  <c r="P13773" i="2"/>
  <c r="P13827" i="2"/>
  <c r="P13838" i="2"/>
  <c r="P13848" i="2"/>
  <c r="P13858" i="2"/>
  <c r="P13870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15150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151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15152" i="2"/>
  <c r="P3520" i="2"/>
  <c r="P3521" i="2"/>
  <c r="P3522" i="2"/>
  <c r="P3523" i="2"/>
  <c r="P3524" i="2"/>
  <c r="P3525" i="2"/>
  <c r="P3526" i="2"/>
  <c r="P15153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98" i="2"/>
  <c r="P3601" i="2"/>
  <c r="P3604" i="2"/>
  <c r="P3607" i="2"/>
  <c r="P3610" i="2"/>
  <c r="P3613" i="2"/>
  <c r="P3617" i="2"/>
  <c r="P3621" i="2"/>
  <c r="P3624" i="2"/>
  <c r="P3626" i="2"/>
  <c r="P3628" i="2"/>
  <c r="P3630" i="2"/>
  <c r="P3633" i="2"/>
  <c r="P3638" i="2"/>
  <c r="P3639" i="2"/>
  <c r="P3642" i="2"/>
  <c r="P3645" i="2"/>
  <c r="P3648" i="2"/>
  <c r="P3651" i="2"/>
  <c r="P3654" i="2"/>
  <c r="P3659" i="2"/>
  <c r="P3662" i="2"/>
  <c r="P3665" i="2"/>
  <c r="P3668" i="2"/>
  <c r="P3673" i="2"/>
  <c r="P3676" i="2"/>
  <c r="P3679" i="2"/>
  <c r="P3683" i="2"/>
  <c r="P3687" i="2"/>
  <c r="P3691" i="2"/>
  <c r="P3695" i="2"/>
  <c r="P3699" i="2"/>
  <c r="P3703" i="2"/>
  <c r="P3707" i="2"/>
  <c r="P3711" i="2"/>
  <c r="P3716" i="2"/>
  <c r="P3719" i="2"/>
  <c r="P3723" i="2"/>
  <c r="P3728" i="2"/>
  <c r="P3732" i="2"/>
  <c r="P3735" i="2"/>
  <c r="P3739" i="2"/>
  <c r="P3743" i="2"/>
  <c r="P3747" i="2"/>
  <c r="P3751" i="2"/>
  <c r="P3755" i="2"/>
  <c r="P3759" i="2"/>
  <c r="P3764" i="2"/>
  <c r="P3766" i="2"/>
  <c r="P3771" i="2"/>
  <c r="P3774" i="2"/>
  <c r="P3778" i="2"/>
  <c r="P3783" i="2"/>
  <c r="P4880" i="2"/>
  <c r="P4882" i="2"/>
  <c r="P4887" i="2"/>
  <c r="P4890" i="2"/>
  <c r="P4895" i="2"/>
  <c r="P4899" i="2"/>
  <c r="P4902" i="2"/>
  <c r="P4906" i="2"/>
  <c r="P4910" i="2"/>
  <c r="P4915" i="2"/>
  <c r="P4920" i="2"/>
  <c r="P4925" i="2"/>
  <c r="P4930" i="2"/>
  <c r="P4934" i="2"/>
  <c r="P4938" i="2"/>
  <c r="P4943" i="2"/>
  <c r="P4948" i="2"/>
  <c r="P4953" i="2"/>
  <c r="P4958" i="2"/>
  <c r="P4962" i="2"/>
  <c r="P4967" i="2"/>
  <c r="P4971" i="2"/>
  <c r="P13782" i="2"/>
  <c r="P13791" i="2"/>
  <c r="P13801" i="2"/>
  <c r="P13811" i="2"/>
  <c r="P13821" i="2"/>
  <c r="P13831" i="2"/>
  <c r="P13841" i="2"/>
  <c r="P13851" i="2"/>
  <c r="P13859" i="2"/>
  <c r="P13867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15154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15155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1515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15157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4" i="2"/>
  <c r="P4888" i="2"/>
  <c r="P4892" i="2"/>
  <c r="P4912" i="2"/>
  <c r="P4917" i="2"/>
  <c r="P4922" i="2"/>
  <c r="P4927" i="2"/>
  <c r="P4933" i="2"/>
  <c r="P4937" i="2"/>
  <c r="P4942" i="2"/>
  <c r="P4947" i="2"/>
  <c r="P4952" i="2"/>
  <c r="P4957" i="2"/>
  <c r="P4961" i="2"/>
  <c r="P4966" i="2"/>
  <c r="P4973" i="2"/>
  <c r="P4977" i="2"/>
  <c r="P4982" i="2"/>
  <c r="P4986" i="2"/>
  <c r="P4990" i="2"/>
  <c r="P4994" i="2"/>
  <c r="P4998" i="2"/>
  <c r="P5001" i="2"/>
  <c r="P5004" i="2"/>
  <c r="P5007" i="2"/>
  <c r="P5010" i="2"/>
  <c r="P5014" i="2"/>
  <c r="P5017" i="2"/>
  <c r="P5021" i="2"/>
  <c r="P13788" i="2"/>
  <c r="P13799" i="2"/>
  <c r="P13809" i="2"/>
  <c r="P13819" i="2"/>
  <c r="P13829" i="2"/>
  <c r="P13865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15158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15159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15160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15161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15162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15163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12536" i="2"/>
  <c r="P12541" i="2"/>
  <c r="P12547" i="2"/>
  <c r="P12553" i="2"/>
  <c r="P12559" i="2"/>
  <c r="P12565" i="2"/>
  <c r="P12571" i="2"/>
  <c r="P12575" i="2"/>
  <c r="P12580" i="2"/>
  <c r="P12585" i="2"/>
  <c r="P12591" i="2"/>
  <c r="P12596" i="2"/>
  <c r="P12601" i="2"/>
  <c r="P12606" i="2"/>
  <c r="P12611" i="2"/>
  <c r="P13751" i="2"/>
  <c r="P13758" i="2"/>
  <c r="P13792" i="2"/>
  <c r="P13802" i="2"/>
  <c r="P13812" i="2"/>
  <c r="P13822" i="2"/>
  <c r="P13834" i="2"/>
  <c r="P13842" i="2"/>
  <c r="P13853" i="2"/>
  <c r="P13864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15164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1516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15166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11310" i="2"/>
  <c r="P11312" i="2"/>
  <c r="P11316" i="2"/>
  <c r="P11318" i="2"/>
  <c r="P11320" i="2"/>
  <c r="P11324" i="2"/>
  <c r="P11326" i="2"/>
  <c r="P11329" i="2"/>
  <c r="P11333" i="2"/>
  <c r="P11338" i="2"/>
  <c r="P11341" i="2"/>
  <c r="P11345" i="2"/>
  <c r="P11349" i="2"/>
  <c r="P11354" i="2"/>
  <c r="P12446" i="2"/>
  <c r="P12450" i="2"/>
  <c r="P12459" i="2"/>
  <c r="P12462" i="2"/>
  <c r="P12467" i="2"/>
  <c r="P12471" i="2"/>
  <c r="P12481" i="2"/>
  <c r="P12485" i="2"/>
  <c r="P12489" i="2"/>
  <c r="P12493" i="2"/>
  <c r="P12503" i="2"/>
  <c r="P12505" i="2"/>
  <c r="P12508" i="2"/>
  <c r="P12513" i="2"/>
  <c r="P12516" i="2"/>
  <c r="P12519" i="2"/>
  <c r="P12523" i="2"/>
  <c r="P12527" i="2"/>
  <c r="P12531" i="2"/>
  <c r="P12542" i="2"/>
  <c r="P12548" i="2"/>
  <c r="P12554" i="2"/>
  <c r="P12560" i="2"/>
  <c r="P12566" i="2"/>
  <c r="P12590" i="2"/>
  <c r="P12599" i="2"/>
  <c r="P12605" i="2"/>
  <c r="P12610" i="2"/>
  <c r="P13750" i="2"/>
  <c r="P13757" i="2"/>
  <c r="P13764" i="2"/>
  <c r="P13768" i="2"/>
  <c r="P13778" i="2"/>
  <c r="P13789" i="2"/>
  <c r="P13798" i="2"/>
  <c r="P13808" i="2"/>
  <c r="P13818" i="2"/>
  <c r="P13828" i="2"/>
  <c r="P13839" i="2"/>
  <c r="P13849" i="2"/>
  <c r="P13860" i="2"/>
  <c r="P138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15167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15168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9668" i="2"/>
  <c r="P9670" i="2"/>
  <c r="P9672" i="2"/>
  <c r="P9673" i="2"/>
  <c r="P9676" i="2"/>
  <c r="P9677" i="2"/>
  <c r="P9679" i="2"/>
  <c r="P9681" i="2"/>
  <c r="P9682" i="2"/>
  <c r="P9684" i="2"/>
  <c r="P9686" i="2"/>
  <c r="P9688" i="2"/>
  <c r="P9690" i="2"/>
  <c r="P9692" i="2"/>
  <c r="P9694" i="2"/>
  <c r="P9696" i="2"/>
  <c r="P9698" i="2"/>
  <c r="P9700" i="2"/>
  <c r="P9702" i="2"/>
  <c r="P9704" i="2"/>
  <c r="P9706" i="2"/>
  <c r="P9707" i="2"/>
  <c r="P9709" i="2"/>
  <c r="P9711" i="2"/>
  <c r="P9713" i="2"/>
  <c r="P9715" i="2"/>
  <c r="P9717" i="2"/>
  <c r="P9719" i="2"/>
  <c r="P9721" i="2"/>
  <c r="P9723" i="2"/>
  <c r="P9724" i="2"/>
  <c r="P9727" i="2"/>
  <c r="P9728" i="2"/>
  <c r="P9731" i="2"/>
  <c r="P9732" i="2"/>
  <c r="P9734" i="2"/>
  <c r="P9736" i="2"/>
  <c r="P9738" i="2"/>
  <c r="P9740" i="2"/>
  <c r="P9742" i="2"/>
  <c r="P9744" i="2"/>
  <c r="P9746" i="2"/>
  <c r="P9748" i="2"/>
  <c r="P9750" i="2"/>
  <c r="P9751" i="2"/>
  <c r="P9753" i="2"/>
  <c r="P9755" i="2"/>
  <c r="P9757" i="2"/>
  <c r="P9761" i="2"/>
  <c r="P9763" i="2"/>
  <c r="P9765" i="2"/>
  <c r="P9767" i="2"/>
  <c r="P9769" i="2"/>
  <c r="P9771" i="2"/>
  <c r="P9773" i="2"/>
  <c r="P9774" i="2"/>
  <c r="P9776" i="2"/>
  <c r="P9778" i="2"/>
  <c r="P9780" i="2"/>
  <c r="P9781" i="2"/>
  <c r="P9783" i="2"/>
  <c r="P9785" i="2"/>
  <c r="P9787" i="2"/>
  <c r="P9789" i="2"/>
  <c r="P9791" i="2"/>
  <c r="P9793" i="2"/>
  <c r="P9794" i="2"/>
  <c r="P9796" i="2"/>
  <c r="P9798" i="2"/>
  <c r="P9799" i="2"/>
  <c r="P9801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8" i="2"/>
  <c r="P9840" i="2"/>
  <c r="P9842" i="2"/>
  <c r="P9844" i="2"/>
  <c r="P9846" i="2"/>
  <c r="P9848" i="2"/>
  <c r="P9850" i="2"/>
  <c r="P9852" i="2"/>
  <c r="P9854" i="2"/>
  <c r="P9856" i="2"/>
  <c r="P9858" i="2"/>
  <c r="P9860" i="2"/>
  <c r="P9861" i="2"/>
  <c r="P9864" i="2"/>
  <c r="P9866" i="2"/>
  <c r="P9868" i="2"/>
  <c r="P9870" i="2"/>
  <c r="P9871" i="2"/>
  <c r="P9873" i="2"/>
  <c r="P9875" i="2"/>
  <c r="P9878" i="2"/>
  <c r="P9880" i="2"/>
  <c r="P9882" i="2"/>
  <c r="P9883" i="2"/>
  <c r="P9886" i="2"/>
  <c r="P9887" i="2"/>
  <c r="P9890" i="2"/>
  <c r="P9891" i="2"/>
  <c r="P9893" i="2"/>
  <c r="P9896" i="2"/>
  <c r="P9897" i="2"/>
  <c r="P9899" i="2"/>
  <c r="P9902" i="2"/>
  <c r="P9904" i="2"/>
  <c r="P9906" i="2"/>
  <c r="P9908" i="2"/>
  <c r="P9910" i="2"/>
  <c r="P9912" i="2"/>
  <c r="P9914" i="2"/>
  <c r="P9917" i="2"/>
  <c r="P9919" i="2"/>
  <c r="P9922" i="2"/>
  <c r="P9923" i="2"/>
  <c r="P9925" i="2"/>
  <c r="P9927" i="2"/>
  <c r="P9929" i="2"/>
  <c r="P9931" i="2"/>
  <c r="P9934" i="2"/>
  <c r="P9936" i="2"/>
  <c r="P9938" i="2"/>
  <c r="P9940" i="2"/>
  <c r="P9942" i="2"/>
  <c r="P9944" i="2"/>
  <c r="P9946" i="2"/>
  <c r="P9948" i="2"/>
  <c r="P9950" i="2"/>
  <c r="P9952" i="2"/>
  <c r="P9954" i="2"/>
  <c r="P9955" i="2"/>
  <c r="P9958" i="2"/>
  <c r="P9959" i="2"/>
  <c r="P9961" i="2"/>
  <c r="P9963" i="2"/>
  <c r="P9965" i="2"/>
  <c r="P9967" i="2"/>
  <c r="P9969" i="2"/>
  <c r="P9971" i="2"/>
  <c r="P9973" i="2"/>
  <c r="P9975" i="2"/>
  <c r="P9977" i="2"/>
  <c r="P9979" i="2"/>
  <c r="P9981" i="2"/>
  <c r="P9983" i="2"/>
  <c r="P9985" i="2"/>
  <c r="P9987" i="2"/>
  <c r="P9989" i="2"/>
  <c r="P9990" i="2"/>
  <c r="P9992" i="2"/>
  <c r="P9994" i="2"/>
  <c r="P9996" i="2"/>
  <c r="P9998" i="2"/>
  <c r="P10000" i="2"/>
  <c r="P10002" i="2"/>
  <c r="P10004" i="2"/>
  <c r="P10006" i="2"/>
  <c r="P10008" i="2"/>
  <c r="P10009" i="2"/>
  <c r="P10011" i="2"/>
  <c r="P10013" i="2"/>
  <c r="P10015" i="2"/>
  <c r="P10017" i="2"/>
  <c r="P10019" i="2"/>
  <c r="P10021" i="2"/>
  <c r="P10023" i="2"/>
  <c r="P10025" i="2"/>
  <c r="P10027" i="2"/>
  <c r="P10028" i="2"/>
  <c r="P10031" i="2"/>
  <c r="P10033" i="2"/>
  <c r="P10035" i="2"/>
  <c r="P10037" i="2"/>
  <c r="P10039" i="2"/>
  <c r="P10040" i="2"/>
  <c r="P10042" i="2"/>
  <c r="P10043" i="2"/>
  <c r="P10045" i="2"/>
  <c r="P10047" i="2"/>
  <c r="P10049" i="2"/>
  <c r="P10051" i="2"/>
  <c r="P10053" i="2"/>
  <c r="P10055" i="2"/>
  <c r="P10057" i="2"/>
  <c r="P10058" i="2"/>
  <c r="P10061" i="2"/>
  <c r="P10063" i="2"/>
  <c r="P10064" i="2"/>
  <c r="P10066" i="2"/>
  <c r="P10069" i="2"/>
  <c r="P10070" i="2"/>
  <c r="P10073" i="2"/>
  <c r="P10075" i="2"/>
  <c r="P10077" i="2"/>
  <c r="P10079" i="2"/>
  <c r="P10081" i="2"/>
  <c r="P10083" i="2"/>
  <c r="P10085" i="2"/>
  <c r="P10087" i="2"/>
  <c r="P10090" i="2"/>
  <c r="P10092" i="2"/>
  <c r="P10093" i="2"/>
  <c r="P10094" i="2"/>
  <c r="P11080" i="2"/>
  <c r="P11082" i="2"/>
  <c r="Q11082" i="2" s="1"/>
  <c r="P11084" i="2"/>
  <c r="P11086" i="2"/>
  <c r="P11088" i="2"/>
  <c r="Q11088" i="2" s="1"/>
  <c r="P11090" i="2"/>
  <c r="P11092" i="2"/>
  <c r="P11094" i="2"/>
  <c r="P11095" i="2"/>
  <c r="Q11095" i="2" s="1"/>
  <c r="P11096" i="2"/>
  <c r="P11097" i="2"/>
  <c r="P11098" i="2"/>
  <c r="P11099" i="2"/>
  <c r="P11100" i="2"/>
  <c r="P11101" i="2"/>
  <c r="P11102" i="2"/>
  <c r="P11103" i="2"/>
  <c r="P11105" i="2"/>
  <c r="P11107" i="2"/>
  <c r="P11109" i="2"/>
  <c r="P11111" i="2"/>
  <c r="P11113" i="2"/>
  <c r="P11115" i="2"/>
  <c r="P11116" i="2"/>
  <c r="P11118" i="2"/>
  <c r="P11120" i="2"/>
  <c r="P11122" i="2"/>
  <c r="P11126" i="2"/>
  <c r="P11129" i="2"/>
  <c r="P11131" i="2"/>
  <c r="P11134" i="2"/>
  <c r="P11137" i="2"/>
  <c r="P11140" i="2"/>
  <c r="P11143" i="2"/>
  <c r="P11146" i="2"/>
  <c r="P11149" i="2"/>
  <c r="P11152" i="2"/>
  <c r="P11155" i="2"/>
  <c r="P11158" i="2"/>
  <c r="P11161" i="2"/>
  <c r="P11166" i="2"/>
  <c r="P11168" i="2"/>
  <c r="P11170" i="2"/>
  <c r="P11173" i="2"/>
  <c r="P11176" i="2"/>
  <c r="P11179" i="2"/>
  <c r="P11182" i="2"/>
  <c r="Q11182" i="2" s="1"/>
  <c r="P11185" i="2"/>
  <c r="P11188" i="2"/>
  <c r="P11191" i="2"/>
  <c r="P11196" i="2"/>
  <c r="P11199" i="2"/>
  <c r="P11201" i="2"/>
  <c r="Q11201" i="2" s="1"/>
  <c r="P11203" i="2"/>
  <c r="P11206" i="2"/>
  <c r="P11209" i="2"/>
  <c r="Q11209" i="2" s="1"/>
  <c r="P11212" i="2"/>
  <c r="P11215" i="2"/>
  <c r="P11218" i="2"/>
  <c r="Q11218" i="2" s="1"/>
  <c r="P11220" i="2"/>
  <c r="P11223" i="2"/>
  <c r="P11226" i="2"/>
  <c r="Q11226" i="2" s="1"/>
  <c r="P11228" i="2"/>
  <c r="P11231" i="2"/>
  <c r="P11234" i="2"/>
  <c r="P11237" i="2"/>
  <c r="P11241" i="2"/>
  <c r="P11244" i="2"/>
  <c r="P11248" i="2"/>
  <c r="P11251" i="2"/>
  <c r="P11254" i="2"/>
  <c r="P11257" i="2"/>
  <c r="P11261" i="2"/>
  <c r="P11264" i="2"/>
  <c r="Q11264" i="2" s="1"/>
  <c r="P11267" i="2"/>
  <c r="P11270" i="2"/>
  <c r="P11272" i="2"/>
  <c r="P11275" i="2"/>
  <c r="P11278" i="2"/>
  <c r="P11281" i="2"/>
  <c r="P11283" i="2"/>
  <c r="P11285" i="2"/>
  <c r="Q11285" i="2" s="1"/>
  <c r="P11287" i="2"/>
  <c r="P11289" i="2"/>
  <c r="P11291" i="2"/>
  <c r="Q11291" i="2" s="1"/>
  <c r="P11293" i="2"/>
  <c r="P11295" i="2"/>
  <c r="P11297" i="2"/>
  <c r="P11299" i="2"/>
  <c r="P11301" i="2"/>
  <c r="P11303" i="2"/>
  <c r="P11305" i="2"/>
  <c r="P11307" i="2"/>
  <c r="Q11307" i="2" s="1"/>
  <c r="P11309" i="2"/>
  <c r="P11313" i="2"/>
  <c r="P11315" i="2"/>
  <c r="P11319" i="2"/>
  <c r="P11321" i="2"/>
  <c r="P11327" i="2"/>
  <c r="Q11327" i="2" s="1"/>
  <c r="P11330" i="2"/>
  <c r="P11334" i="2"/>
  <c r="P11337" i="2"/>
  <c r="P11342" i="2"/>
  <c r="P11346" i="2"/>
  <c r="P11350" i="2"/>
  <c r="P11353" i="2"/>
  <c r="P12445" i="2"/>
  <c r="P12451" i="2"/>
  <c r="P12455" i="2"/>
  <c r="P12461" i="2"/>
  <c r="P12466" i="2"/>
  <c r="P12470" i="2"/>
  <c r="P12474" i="2"/>
  <c r="P12479" i="2"/>
  <c r="P12483" i="2"/>
  <c r="P12487" i="2"/>
  <c r="P12492" i="2"/>
  <c r="P12496" i="2"/>
  <c r="P12499" i="2"/>
  <c r="P12502" i="2"/>
  <c r="P12506" i="2"/>
  <c r="P12509" i="2"/>
  <c r="P12512" i="2"/>
  <c r="P12517" i="2"/>
  <c r="P12518" i="2"/>
  <c r="P12521" i="2"/>
  <c r="P12525" i="2"/>
  <c r="P12529" i="2"/>
  <c r="P12534" i="2"/>
  <c r="P12538" i="2"/>
  <c r="P12544" i="2"/>
  <c r="P12550" i="2"/>
  <c r="P12556" i="2"/>
  <c r="P12562" i="2"/>
  <c r="P12568" i="2"/>
  <c r="P12573" i="2"/>
  <c r="P12579" i="2"/>
  <c r="P12584" i="2"/>
  <c r="P12589" i="2"/>
  <c r="P12595" i="2"/>
  <c r="P12600" i="2"/>
  <c r="Q12600" i="2" s="1"/>
  <c r="P12607" i="2"/>
  <c r="Q12607" i="2" s="1"/>
  <c r="P12612" i="2"/>
  <c r="Q12612" i="2" s="1"/>
  <c r="P13752" i="2"/>
  <c r="P13761" i="2"/>
  <c r="P13769" i="2"/>
  <c r="P13777" i="2"/>
  <c r="P13787" i="2"/>
  <c r="P13795" i="2"/>
  <c r="P13805" i="2"/>
  <c r="P13815" i="2"/>
  <c r="P13826" i="2"/>
  <c r="P13835" i="2"/>
  <c r="P13844" i="2"/>
  <c r="P13854" i="2"/>
  <c r="P13863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15169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15170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15171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9" i="2"/>
  <c r="P9671" i="2"/>
  <c r="P9674" i="2"/>
  <c r="P9675" i="2"/>
  <c r="P9678" i="2"/>
  <c r="P9680" i="2"/>
  <c r="P9683" i="2"/>
  <c r="P9685" i="2"/>
  <c r="P9687" i="2"/>
  <c r="P9689" i="2"/>
  <c r="P9691" i="2"/>
  <c r="P9693" i="2"/>
  <c r="P9695" i="2"/>
  <c r="P9697" i="2"/>
  <c r="P9699" i="2"/>
  <c r="P9701" i="2"/>
  <c r="P9703" i="2"/>
  <c r="P9705" i="2"/>
  <c r="P9708" i="2"/>
  <c r="P9710" i="2"/>
  <c r="P9712" i="2"/>
  <c r="P9714" i="2"/>
  <c r="P9716" i="2"/>
  <c r="P9718" i="2"/>
  <c r="P9720" i="2"/>
  <c r="P9722" i="2"/>
  <c r="P9725" i="2"/>
  <c r="P9726" i="2"/>
  <c r="P9729" i="2"/>
  <c r="P9730" i="2"/>
  <c r="P9733" i="2"/>
  <c r="P9735" i="2"/>
  <c r="P9737" i="2"/>
  <c r="P9739" i="2"/>
  <c r="P9741" i="2"/>
  <c r="P9743" i="2"/>
  <c r="P9745" i="2"/>
  <c r="P9747" i="2"/>
  <c r="P9749" i="2"/>
  <c r="P9752" i="2"/>
  <c r="P9754" i="2"/>
  <c r="P9756" i="2"/>
  <c r="P9758" i="2"/>
  <c r="P9759" i="2"/>
  <c r="P9760" i="2"/>
  <c r="P9762" i="2"/>
  <c r="P9764" i="2"/>
  <c r="P9766" i="2"/>
  <c r="P9768" i="2"/>
  <c r="P9770" i="2"/>
  <c r="P9772" i="2"/>
  <c r="P9775" i="2"/>
  <c r="P9777" i="2"/>
  <c r="P9779" i="2"/>
  <c r="P9782" i="2"/>
  <c r="P9784" i="2"/>
  <c r="P9786" i="2"/>
  <c r="P9788" i="2"/>
  <c r="P9790" i="2"/>
  <c r="P9792" i="2"/>
  <c r="P9795" i="2"/>
  <c r="P9797" i="2"/>
  <c r="P9800" i="2"/>
  <c r="P9802" i="2"/>
  <c r="P9837" i="2"/>
  <c r="P9839" i="2"/>
  <c r="P9841" i="2"/>
  <c r="P9843" i="2"/>
  <c r="P9845" i="2"/>
  <c r="P9847" i="2"/>
  <c r="P9849" i="2"/>
  <c r="P9851" i="2"/>
  <c r="P9853" i="2"/>
  <c r="P9855" i="2"/>
  <c r="P9857" i="2"/>
  <c r="P9859" i="2"/>
  <c r="P9862" i="2"/>
  <c r="P9863" i="2"/>
  <c r="P9865" i="2"/>
  <c r="P9867" i="2"/>
  <c r="P9869" i="2"/>
  <c r="P9872" i="2"/>
  <c r="P9874" i="2"/>
  <c r="P9876" i="2"/>
  <c r="P9877" i="2"/>
  <c r="P9879" i="2"/>
  <c r="P9881" i="2"/>
  <c r="P9884" i="2"/>
  <c r="P9885" i="2"/>
  <c r="P9888" i="2"/>
  <c r="P9889" i="2"/>
  <c r="P9892" i="2"/>
  <c r="P9894" i="2"/>
  <c r="P9895" i="2"/>
  <c r="P9898" i="2"/>
  <c r="P9900" i="2"/>
  <c r="P9901" i="2"/>
  <c r="P9903" i="2"/>
  <c r="P9905" i="2"/>
  <c r="P9907" i="2"/>
  <c r="P9909" i="2"/>
  <c r="P9911" i="2"/>
  <c r="P9913" i="2"/>
  <c r="P9915" i="2"/>
  <c r="P9916" i="2"/>
  <c r="P9918" i="2"/>
  <c r="P9920" i="2"/>
  <c r="P9921" i="2"/>
  <c r="P9924" i="2"/>
  <c r="P9926" i="2"/>
  <c r="P9928" i="2"/>
  <c r="P9930" i="2"/>
  <c r="P9932" i="2"/>
  <c r="P9933" i="2"/>
  <c r="P9935" i="2"/>
  <c r="P9937" i="2"/>
  <c r="P9939" i="2"/>
  <c r="P9941" i="2"/>
  <c r="P9943" i="2"/>
  <c r="P9945" i="2"/>
  <c r="P9947" i="2"/>
  <c r="P9949" i="2"/>
  <c r="P9951" i="2"/>
  <c r="P9953" i="2"/>
  <c r="P9956" i="2"/>
  <c r="P9957" i="2"/>
  <c r="P9960" i="2"/>
  <c r="P9962" i="2"/>
  <c r="P9964" i="2"/>
  <c r="P9966" i="2"/>
  <c r="P9968" i="2"/>
  <c r="P9970" i="2"/>
  <c r="P9972" i="2"/>
  <c r="P9974" i="2"/>
  <c r="P9976" i="2"/>
  <c r="P9978" i="2"/>
  <c r="P9980" i="2"/>
  <c r="P9982" i="2"/>
  <c r="P9984" i="2"/>
  <c r="P9986" i="2"/>
  <c r="P9988" i="2"/>
  <c r="P9991" i="2"/>
  <c r="P9993" i="2"/>
  <c r="P9995" i="2"/>
  <c r="P9997" i="2"/>
  <c r="P9999" i="2"/>
  <c r="P10001" i="2"/>
  <c r="P10003" i="2"/>
  <c r="P10005" i="2"/>
  <c r="P10007" i="2"/>
  <c r="P10010" i="2"/>
  <c r="P10012" i="2"/>
  <c r="P10014" i="2"/>
  <c r="P10016" i="2"/>
  <c r="P10018" i="2"/>
  <c r="P10020" i="2"/>
  <c r="P10022" i="2"/>
  <c r="P10024" i="2"/>
  <c r="P10026" i="2"/>
  <c r="P10029" i="2"/>
  <c r="P10030" i="2"/>
  <c r="P10032" i="2"/>
  <c r="P10034" i="2"/>
  <c r="P10036" i="2"/>
  <c r="P10038" i="2"/>
  <c r="P10041" i="2"/>
  <c r="P10044" i="2"/>
  <c r="P10046" i="2"/>
  <c r="P10048" i="2"/>
  <c r="P10050" i="2"/>
  <c r="P10052" i="2"/>
  <c r="P10054" i="2"/>
  <c r="P10056" i="2"/>
  <c r="P10059" i="2"/>
  <c r="P10060" i="2"/>
  <c r="P10062" i="2"/>
  <c r="P10065" i="2"/>
  <c r="P10067" i="2"/>
  <c r="P10068" i="2"/>
  <c r="P10071" i="2"/>
  <c r="P10072" i="2"/>
  <c r="P10074" i="2"/>
  <c r="P10076" i="2"/>
  <c r="P10078" i="2"/>
  <c r="P10080" i="2"/>
  <c r="P10082" i="2"/>
  <c r="P10084" i="2"/>
  <c r="P10086" i="2"/>
  <c r="P10088" i="2"/>
  <c r="P10089" i="2"/>
  <c r="P10091" i="2"/>
  <c r="P11121" i="2"/>
  <c r="P11124" i="2"/>
  <c r="P11127" i="2"/>
  <c r="P11130" i="2"/>
  <c r="P11132" i="2"/>
  <c r="P11135" i="2"/>
  <c r="P11139" i="2"/>
  <c r="P11142" i="2"/>
  <c r="P11145" i="2"/>
  <c r="P11147" i="2"/>
  <c r="P11151" i="2"/>
  <c r="P11153" i="2"/>
  <c r="P11156" i="2"/>
  <c r="P11159" i="2"/>
  <c r="P11163" i="2"/>
  <c r="P11164" i="2"/>
  <c r="P11167" i="2"/>
  <c r="P11172" i="2"/>
  <c r="P11174" i="2"/>
  <c r="P11177" i="2"/>
  <c r="P11181" i="2"/>
  <c r="P11183" i="2"/>
  <c r="P11186" i="2"/>
  <c r="P11190" i="2"/>
  <c r="P11192" i="2"/>
  <c r="P11195" i="2"/>
  <c r="P11197" i="2"/>
  <c r="P11200" i="2"/>
  <c r="P11205" i="2"/>
  <c r="P11208" i="2"/>
  <c r="P11211" i="2"/>
  <c r="P11214" i="2"/>
  <c r="P11217" i="2"/>
  <c r="P11221" i="2"/>
  <c r="P11224" i="2"/>
  <c r="P11227" i="2"/>
  <c r="P11230" i="2"/>
  <c r="P11233" i="2"/>
  <c r="P11236" i="2"/>
  <c r="P11239" i="2"/>
  <c r="P11242" i="2"/>
  <c r="P11246" i="2"/>
  <c r="P11249" i="2"/>
  <c r="P11253" i="2"/>
  <c r="P11256" i="2"/>
  <c r="P11259" i="2"/>
  <c r="P11263" i="2"/>
  <c r="P11265" i="2"/>
  <c r="P11268" i="2"/>
  <c r="P11271" i="2"/>
  <c r="P11274" i="2"/>
  <c r="P11277" i="2"/>
  <c r="P11280" i="2"/>
  <c r="P11282" i="2"/>
  <c r="P11284" i="2"/>
  <c r="P11286" i="2"/>
  <c r="P11288" i="2"/>
  <c r="P11290" i="2"/>
  <c r="P11292" i="2"/>
  <c r="P11294" i="2"/>
  <c r="P11296" i="2"/>
  <c r="P11298" i="2"/>
  <c r="P11300" i="2"/>
  <c r="P11302" i="2"/>
  <c r="P11304" i="2"/>
  <c r="P11306" i="2"/>
  <c r="P11308" i="2"/>
  <c r="P11311" i="2"/>
  <c r="P11314" i="2"/>
  <c r="P11317" i="2"/>
  <c r="P11323" i="2"/>
  <c r="P11325" i="2"/>
  <c r="P11328" i="2"/>
  <c r="P11332" i="2"/>
  <c r="P11335" i="2"/>
  <c r="P11340" i="2"/>
  <c r="P11344" i="2"/>
  <c r="P11348" i="2"/>
  <c r="P11352" i="2"/>
  <c r="P11355" i="2"/>
  <c r="P12448" i="2"/>
  <c r="P12453" i="2"/>
  <c r="P12456" i="2"/>
  <c r="P12460" i="2"/>
  <c r="P12465" i="2"/>
  <c r="P12522" i="2"/>
  <c r="P12526" i="2"/>
  <c r="P12530" i="2"/>
  <c r="P12535" i="2"/>
  <c r="P12540" i="2"/>
  <c r="P12546" i="2"/>
  <c r="P12552" i="2"/>
  <c r="P12557" i="2"/>
  <c r="P12563" i="2"/>
  <c r="P12569" i="2"/>
  <c r="P12574" i="2"/>
  <c r="P12578" i="2"/>
  <c r="P12583" i="2"/>
  <c r="P12588" i="2"/>
  <c r="P12594" i="2"/>
  <c r="P12598" i="2"/>
  <c r="P12604" i="2"/>
  <c r="P12608" i="2"/>
  <c r="P12614" i="2"/>
  <c r="P13754" i="2"/>
  <c r="P13760" i="2"/>
  <c r="P13765" i="2"/>
  <c r="P13776" i="2"/>
  <c r="P13784" i="2"/>
  <c r="P13793" i="2"/>
  <c r="P13804" i="2"/>
  <c r="P13837" i="2"/>
  <c r="P13847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5172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5173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5174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5175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1" i="2"/>
  <c r="P11083" i="2"/>
  <c r="P11085" i="2"/>
  <c r="P11087" i="2"/>
  <c r="P11089" i="2"/>
  <c r="P11091" i="2"/>
  <c r="P11093" i="2"/>
  <c r="P11104" i="2"/>
  <c r="Q11104" i="2" s="1"/>
  <c r="P11106" i="2"/>
  <c r="P11108" i="2"/>
  <c r="P11110" i="2"/>
  <c r="P11112" i="2"/>
  <c r="Q11112" i="2" s="1"/>
  <c r="P11114" i="2"/>
  <c r="P11117" i="2"/>
  <c r="P11119" i="2"/>
  <c r="Q11119" i="2" s="1"/>
  <c r="P11123" i="2"/>
  <c r="P11125" i="2"/>
  <c r="P11128" i="2"/>
  <c r="Q11128" i="2" s="1"/>
  <c r="P11133" i="2"/>
  <c r="P11136" i="2"/>
  <c r="Q11136" i="2" s="1"/>
  <c r="P11138" i="2"/>
  <c r="P11141" i="2"/>
  <c r="P11144" i="2"/>
  <c r="P11148" i="2"/>
  <c r="P11150" i="2"/>
  <c r="P11154" i="2"/>
  <c r="P11157" i="2"/>
  <c r="P11160" i="2"/>
  <c r="P11162" i="2"/>
  <c r="P11165" i="2"/>
  <c r="P11169" i="2"/>
  <c r="P11171" i="2"/>
  <c r="P11175" i="2"/>
  <c r="Q11175" i="2" s="1"/>
  <c r="P11178" i="2"/>
  <c r="P11180" i="2"/>
  <c r="P11184" i="2"/>
  <c r="P11187" i="2"/>
  <c r="P11189" i="2"/>
  <c r="P11193" i="2"/>
  <c r="Q11193" i="2" s="1"/>
  <c r="P11194" i="2"/>
  <c r="P11198" i="2"/>
  <c r="P11202" i="2"/>
  <c r="P11204" i="2"/>
  <c r="P11207" i="2"/>
  <c r="P11210" i="2"/>
  <c r="P11213" i="2"/>
  <c r="P11216" i="2"/>
  <c r="P11219" i="2"/>
  <c r="P11222" i="2"/>
  <c r="P11225" i="2"/>
  <c r="P11229" i="2"/>
  <c r="Q11229" i="2" s="1"/>
  <c r="P11232" i="2"/>
  <c r="P11235" i="2"/>
  <c r="Q11235" i="2" s="1"/>
  <c r="P11238" i="2"/>
  <c r="Q11238" i="2" s="1"/>
  <c r="P11240" i="2"/>
  <c r="P11243" i="2"/>
  <c r="P11245" i="2"/>
  <c r="P11247" i="2"/>
  <c r="Q11247" i="2" s="1"/>
  <c r="P11250" i="2"/>
  <c r="P11252" i="2"/>
  <c r="P11255" i="2"/>
  <c r="Q11255" i="2" s="1"/>
  <c r="P11258" i="2"/>
  <c r="P11260" i="2"/>
  <c r="P11262" i="2"/>
  <c r="P11266" i="2"/>
  <c r="P11269" i="2"/>
  <c r="P11273" i="2"/>
  <c r="Q11273" i="2" s="1"/>
  <c r="P11276" i="2"/>
  <c r="Q11276" i="2" s="1"/>
  <c r="P11279" i="2"/>
  <c r="P11322" i="2"/>
  <c r="Q11322" i="2" s="1"/>
  <c r="P11331" i="2"/>
  <c r="P11336" i="2"/>
  <c r="P11339" i="2"/>
  <c r="P11343" i="2"/>
  <c r="P11347" i="2"/>
  <c r="P11351" i="2"/>
  <c r="P12444" i="2"/>
  <c r="P12447" i="2"/>
  <c r="P12452" i="2"/>
  <c r="P12457" i="2"/>
  <c r="P12463" i="2"/>
  <c r="P12468" i="2"/>
  <c r="P12472" i="2"/>
  <c r="P12475" i="2"/>
  <c r="P12477" i="2"/>
  <c r="P12482" i="2"/>
  <c r="P12486" i="2"/>
  <c r="P12490" i="2"/>
  <c r="P12494" i="2"/>
  <c r="P12497" i="2"/>
  <c r="P12500" i="2"/>
  <c r="P12510" i="2"/>
  <c r="P12514" i="2"/>
  <c r="P12532" i="2"/>
  <c r="P12537" i="2"/>
  <c r="P12543" i="2"/>
  <c r="P12549" i="2"/>
  <c r="P12555" i="2"/>
  <c r="P12561" i="2"/>
  <c r="P12567" i="2"/>
  <c r="P12572" i="2"/>
  <c r="P12577" i="2"/>
  <c r="P12582" i="2"/>
  <c r="P12587" i="2"/>
  <c r="P12593" i="2"/>
  <c r="P12597" i="2"/>
  <c r="P12603" i="2"/>
  <c r="P12609" i="2"/>
  <c r="P12615" i="2"/>
  <c r="P13756" i="2"/>
  <c r="P13763" i="2"/>
  <c r="P13770" i="2"/>
  <c r="P13779" i="2"/>
  <c r="P13785" i="2"/>
  <c r="P13797" i="2"/>
  <c r="P13807" i="2"/>
  <c r="P11356" i="2"/>
  <c r="P11357" i="2"/>
  <c r="P11358" i="2"/>
  <c r="P11359" i="2"/>
  <c r="P11360" i="2"/>
  <c r="P11361" i="2"/>
  <c r="P11362" i="2"/>
  <c r="P11363" i="2"/>
  <c r="P15176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5177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5178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5179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5180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5181" i="2"/>
  <c r="P12440" i="2"/>
  <c r="P12441" i="2"/>
  <c r="P12442" i="2"/>
  <c r="P12443" i="2"/>
  <c r="P12449" i="2"/>
  <c r="P12454" i="2"/>
  <c r="P12458" i="2"/>
  <c r="P12464" i="2"/>
  <c r="P12469" i="2"/>
  <c r="P12473" i="2"/>
  <c r="P12476" i="2"/>
  <c r="P12480" i="2"/>
  <c r="P12484" i="2"/>
  <c r="P12488" i="2"/>
  <c r="P12491" i="2"/>
  <c r="P12495" i="2"/>
  <c r="P12498" i="2"/>
  <c r="P12501" i="2"/>
  <c r="P12504" i="2"/>
  <c r="P12507" i="2"/>
  <c r="P12511" i="2"/>
  <c r="P12515" i="2"/>
  <c r="P12520" i="2"/>
  <c r="P12524" i="2"/>
  <c r="P12528" i="2"/>
  <c r="P12533" i="2"/>
  <c r="P12539" i="2"/>
  <c r="P12545" i="2"/>
  <c r="P12551" i="2"/>
  <c r="P12558" i="2"/>
  <c r="P12564" i="2"/>
  <c r="P12570" i="2"/>
  <c r="P12576" i="2"/>
  <c r="P12581" i="2"/>
  <c r="P12586" i="2"/>
  <c r="P12592" i="2"/>
  <c r="P12602" i="2"/>
  <c r="P12613" i="2"/>
  <c r="P13755" i="2"/>
  <c r="P13762" i="2"/>
  <c r="P13767" i="2"/>
  <c r="P13774" i="2"/>
  <c r="P13813" i="2"/>
  <c r="P13823" i="2"/>
  <c r="P13832" i="2"/>
  <c r="P13846" i="2"/>
  <c r="P13856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5182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5183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5184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5185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3" i="2"/>
  <c r="P13759" i="2"/>
  <c r="P13766" i="2"/>
  <c r="P13775" i="2"/>
  <c r="P13783" i="2"/>
  <c r="P13794" i="2"/>
  <c r="P13803" i="2"/>
  <c r="P13814" i="2"/>
  <c r="P13824" i="2"/>
  <c r="P13833" i="2"/>
  <c r="P13843" i="2"/>
  <c r="P13852" i="2"/>
  <c r="P13862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5186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5187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5188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Q15113" i="2" s="1"/>
  <c r="P15114" i="2"/>
  <c r="P15115" i="2"/>
  <c r="P15116" i="2"/>
  <c r="Q15116" i="2" s="1"/>
  <c r="P15117" i="2"/>
  <c r="P15118" i="2"/>
  <c r="Q15118" i="2" s="1"/>
  <c r="P15119" i="2"/>
  <c r="P15120" i="2"/>
  <c r="P15121" i="2"/>
  <c r="Q15121" i="2" s="1"/>
  <c r="P15122" i="2"/>
  <c r="P15123" i="2"/>
  <c r="P15124" i="2"/>
  <c r="Q15124" i="2" s="1"/>
  <c r="P15125" i="2"/>
  <c r="P15126" i="2"/>
  <c r="P15127" i="2"/>
  <c r="Q15127" i="2" s="1"/>
  <c r="P15128" i="2"/>
  <c r="P15129" i="2"/>
  <c r="P15130" i="2"/>
  <c r="Q15130" i="2" s="1"/>
  <c r="P15131" i="2"/>
  <c r="P15132" i="2"/>
  <c r="P15133" i="2"/>
  <c r="Q15133" i="2" s="1"/>
  <c r="P15134" i="2"/>
  <c r="P15135" i="2"/>
  <c r="P15136" i="2"/>
  <c r="Q15136" i="2" s="1"/>
  <c r="P15137" i="2"/>
  <c r="P15138" i="2"/>
  <c r="P15139" i="2"/>
  <c r="Q15139" i="2" s="1"/>
  <c r="P15140" i="2"/>
  <c r="P15141" i="2"/>
  <c r="P2217" i="2"/>
  <c r="P2219" i="2"/>
  <c r="P2221" i="2"/>
  <c r="P2223" i="2"/>
  <c r="P2226" i="2"/>
  <c r="P2228" i="2"/>
  <c r="P2229" i="2"/>
  <c r="P2232" i="2"/>
  <c r="P2233" i="2"/>
  <c r="P2236" i="2"/>
  <c r="P2237" i="2"/>
  <c r="P2240" i="2"/>
  <c r="P2242" i="2"/>
  <c r="P2243" i="2"/>
  <c r="P2246" i="2"/>
  <c r="P2248" i="2"/>
  <c r="P2250" i="2"/>
  <c r="P2252" i="2"/>
  <c r="P2253" i="2"/>
  <c r="P2255" i="2"/>
  <c r="P2257" i="2"/>
  <c r="P2259" i="2"/>
  <c r="P2260" i="2"/>
  <c r="P2262" i="2"/>
  <c r="P2264" i="2"/>
  <c r="P2266" i="2"/>
  <c r="P2268" i="2"/>
  <c r="P2270" i="2"/>
  <c r="P2273" i="2"/>
  <c r="P2276" i="2"/>
  <c r="P2279" i="2"/>
  <c r="P2282" i="2"/>
  <c r="P2286" i="2"/>
  <c r="P2289" i="2"/>
  <c r="P2291" i="2"/>
  <c r="P2295" i="2"/>
  <c r="P2298" i="2"/>
  <c r="P2300" i="2"/>
  <c r="P2302" i="2"/>
  <c r="P2305" i="2"/>
  <c r="P2309" i="2"/>
  <c r="P2313" i="2"/>
  <c r="P2315" i="2"/>
  <c r="P2317" i="2"/>
  <c r="P2321" i="2"/>
  <c r="P2324" i="2"/>
  <c r="P2326" i="2"/>
  <c r="P2330" i="2"/>
  <c r="P2332" i="2"/>
  <c r="P2335" i="2"/>
  <c r="P2339" i="2"/>
  <c r="P2342" i="2"/>
  <c r="P2345" i="2"/>
  <c r="P2348" i="2"/>
  <c r="P2351" i="2"/>
  <c r="P2353" i="2"/>
  <c r="P2357" i="2"/>
  <c r="P2359" i="2"/>
  <c r="P2363" i="2"/>
  <c r="P2366" i="2"/>
  <c r="P2369" i="2"/>
  <c r="P2371" i="2"/>
  <c r="P2374" i="2"/>
  <c r="P2378" i="2"/>
  <c r="P2380" i="2"/>
  <c r="P2382" i="2"/>
  <c r="P2385" i="2"/>
  <c r="P2388" i="2"/>
  <c r="P2391" i="2"/>
  <c r="P2395" i="2"/>
  <c r="P2398" i="2"/>
  <c r="P2401" i="2"/>
  <c r="P2404" i="2"/>
  <c r="P2407" i="2"/>
  <c r="P2410" i="2"/>
  <c r="P2414" i="2"/>
  <c r="P2417" i="2"/>
  <c r="P2420" i="2"/>
  <c r="P2422" i="2"/>
  <c r="P2425" i="2"/>
  <c r="P2428" i="2"/>
  <c r="P2430" i="2"/>
  <c r="P2434" i="2"/>
  <c r="P2465" i="2"/>
  <c r="P2468" i="2"/>
  <c r="P2471" i="2"/>
  <c r="P2474" i="2"/>
  <c r="P2477" i="2"/>
  <c r="P2480" i="2"/>
  <c r="P2482" i="2"/>
  <c r="P2485" i="2"/>
  <c r="P2488" i="2"/>
  <c r="P2491" i="2"/>
  <c r="P2494" i="2"/>
  <c r="P2497" i="2"/>
  <c r="P2500" i="2"/>
  <c r="P2502" i="2"/>
  <c r="P2519" i="2"/>
  <c r="P2522" i="2"/>
  <c r="P2525" i="2"/>
  <c r="P3547" i="2"/>
  <c r="P3550" i="2"/>
  <c r="P3552" i="2"/>
  <c r="P3555" i="2"/>
  <c r="P3558" i="2"/>
  <c r="P3560" i="2"/>
  <c r="P3563" i="2"/>
  <c r="P3567" i="2"/>
  <c r="P3570" i="2"/>
  <c r="P3572" i="2"/>
  <c r="P3575" i="2"/>
  <c r="P3578" i="2"/>
  <c r="P3581" i="2"/>
  <c r="P3584" i="2"/>
  <c r="P3588" i="2"/>
  <c r="P3590" i="2"/>
  <c r="P3593" i="2"/>
  <c r="P3596" i="2"/>
  <c r="P3599" i="2"/>
  <c r="P3603" i="2"/>
  <c r="P3605" i="2"/>
  <c r="P3609" i="2"/>
  <c r="P3612" i="2"/>
  <c r="P3615" i="2"/>
  <c r="P3618" i="2"/>
  <c r="P3620" i="2"/>
  <c r="P3623" i="2"/>
  <c r="P3625" i="2"/>
  <c r="P3629" i="2"/>
  <c r="P3632" i="2"/>
  <c r="P3635" i="2"/>
  <c r="P3637" i="2"/>
  <c r="P3641" i="2"/>
  <c r="P3644" i="2"/>
  <c r="P3647" i="2"/>
  <c r="P3650" i="2"/>
  <c r="P3653" i="2"/>
  <c r="P3655" i="2"/>
  <c r="P3657" i="2"/>
  <c r="P3660" i="2"/>
  <c r="P3664" i="2"/>
  <c r="P3666" i="2"/>
  <c r="P3670" i="2"/>
  <c r="P3671" i="2"/>
  <c r="P3675" i="2"/>
  <c r="P3677" i="2"/>
  <c r="P3682" i="2"/>
  <c r="P3685" i="2"/>
  <c r="P3690" i="2"/>
  <c r="P3693" i="2"/>
  <c r="P3698" i="2"/>
  <c r="P3702" i="2"/>
  <c r="P3705" i="2"/>
  <c r="P3709" i="2"/>
  <c r="P3714" i="2"/>
  <c r="P3718" i="2"/>
  <c r="P3721" i="2"/>
  <c r="P3726" i="2"/>
  <c r="P3729" i="2"/>
  <c r="P3734" i="2"/>
  <c r="P3737" i="2"/>
  <c r="P3742" i="2"/>
  <c r="P3745" i="2"/>
  <c r="P3749" i="2"/>
  <c r="P3753" i="2"/>
  <c r="P3757" i="2"/>
  <c r="P3761" i="2"/>
  <c r="P3765" i="2"/>
  <c r="P3769" i="2"/>
  <c r="P3773" i="2"/>
  <c r="P3777" i="2"/>
  <c r="P3780" i="2"/>
  <c r="P3785" i="2"/>
  <c r="P4881" i="2"/>
  <c r="P4885" i="2"/>
  <c r="P4889" i="2"/>
  <c r="P4893" i="2"/>
  <c r="P4897" i="2"/>
  <c r="P4901" i="2"/>
  <c r="P4905" i="2"/>
  <c r="P4909" i="2"/>
  <c r="P4914" i="2"/>
  <c r="P4919" i="2"/>
  <c r="P4924" i="2"/>
  <c r="P4929" i="2"/>
  <c r="P4931" i="2"/>
  <c r="P4935" i="2"/>
  <c r="P4940" i="2"/>
  <c r="P4945" i="2"/>
  <c r="P4950" i="2"/>
  <c r="P4955" i="2"/>
  <c r="P4959" i="2"/>
  <c r="P4963" i="2"/>
  <c r="P4968" i="2"/>
  <c r="P4972" i="2"/>
  <c r="P4976" i="2"/>
  <c r="P4980" i="2"/>
  <c r="P4984" i="2"/>
  <c r="P4988" i="2"/>
  <c r="P4992" i="2"/>
  <c r="P4996" i="2"/>
  <c r="P5012" i="2"/>
  <c r="P5016" i="2"/>
  <c r="P5019" i="2"/>
  <c r="P5024" i="2"/>
  <c r="P5027" i="2"/>
  <c r="P5029" i="2"/>
  <c r="P5032" i="2"/>
  <c r="P5034" i="2"/>
  <c r="P5037" i="2"/>
  <c r="P5039" i="2"/>
  <c r="P5043" i="2"/>
  <c r="P5045" i="2"/>
  <c r="P13772" i="2"/>
  <c r="P13781" i="2"/>
  <c r="P13786" i="2"/>
  <c r="P13796" i="2"/>
  <c r="P13806" i="2"/>
  <c r="P13816" i="2"/>
  <c r="P13825" i="2"/>
  <c r="P13836" i="2"/>
  <c r="P13845" i="2"/>
  <c r="P13861" i="2"/>
  <c r="P13868" i="2"/>
  <c r="O11353" i="2"/>
  <c r="O11347" i="2"/>
  <c r="O11357" i="2"/>
  <c r="O11348" i="2"/>
  <c r="O11351" i="2"/>
  <c r="O11356" i="2"/>
  <c r="O11352" i="2"/>
  <c r="O11350" i="2"/>
  <c r="O11355" i="2"/>
  <c r="O11354" i="2"/>
  <c r="O11349" i="2"/>
  <c r="O11334" i="2"/>
  <c r="P50" i="2"/>
  <c r="P12616" i="2"/>
  <c r="P52" i="2"/>
  <c r="P12617" i="2"/>
  <c r="P12618" i="2"/>
  <c r="P54" i="2"/>
  <c r="P12621" i="2"/>
  <c r="P12620" i="2"/>
  <c r="P12619" i="2"/>
  <c r="P12478" i="2"/>
  <c r="P5728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15142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15143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5040" i="2"/>
  <c r="O5043" i="2"/>
  <c r="O5046" i="2"/>
  <c r="O6284" i="2"/>
  <c r="O6291" i="2"/>
  <c r="O6297" i="2"/>
  <c r="O6302" i="2"/>
  <c r="O6306" i="2"/>
  <c r="O7541" i="2"/>
  <c r="O7545" i="2"/>
  <c r="O7551" i="2"/>
  <c r="O7556" i="2"/>
  <c r="O7564" i="2"/>
  <c r="O7569" i="2"/>
  <c r="O11081" i="2"/>
  <c r="O11091" i="2"/>
  <c r="O11098" i="2"/>
  <c r="O11109" i="2"/>
  <c r="O11117" i="2"/>
  <c r="O11125" i="2"/>
  <c r="O11133" i="2"/>
  <c r="O11141" i="2"/>
  <c r="O11150" i="2"/>
  <c r="O11159" i="2"/>
  <c r="O11168" i="2"/>
  <c r="O11177" i="2"/>
  <c r="O11186" i="2"/>
  <c r="O11197" i="2"/>
  <c r="O11206" i="2"/>
  <c r="O11214" i="2"/>
  <c r="O11223" i="2"/>
  <c r="O11233" i="2"/>
  <c r="O11242" i="2"/>
  <c r="O11251" i="2"/>
  <c r="O11260" i="2"/>
  <c r="O11269" i="2"/>
  <c r="O11278" i="2"/>
  <c r="O11289" i="2"/>
  <c r="O11298" i="2"/>
  <c r="O11311" i="2"/>
  <c r="O11321" i="2"/>
  <c r="O11333" i="2"/>
  <c r="O11343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5144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5145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15146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15147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15148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15149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3768" i="2"/>
  <c r="O3770" i="2"/>
  <c r="O3772" i="2"/>
  <c r="O3774" i="2"/>
  <c r="O3776" i="2"/>
  <c r="O3778" i="2"/>
  <c r="O3780" i="2"/>
  <c r="O3781" i="2"/>
  <c r="O3783" i="2"/>
  <c r="O3785" i="2"/>
  <c r="O4915" i="2"/>
  <c r="O4918" i="2"/>
  <c r="O4920" i="2"/>
  <c r="O4923" i="2"/>
  <c r="O4926" i="2"/>
  <c r="O4928" i="2"/>
  <c r="O4931" i="2"/>
  <c r="O4934" i="2"/>
  <c r="O4937" i="2"/>
  <c r="O4939" i="2"/>
  <c r="O4942" i="2"/>
  <c r="O4945" i="2"/>
  <c r="O4948" i="2"/>
  <c r="O4951" i="2"/>
  <c r="O4954" i="2"/>
  <c r="O4957" i="2"/>
  <c r="O4960" i="2"/>
  <c r="O4962" i="2"/>
  <c r="O4965" i="2"/>
  <c r="O4968" i="2"/>
  <c r="O4971" i="2"/>
  <c r="O4975" i="2"/>
  <c r="O4979" i="2"/>
  <c r="O4982" i="2"/>
  <c r="O4984" i="2"/>
  <c r="O4989" i="2"/>
  <c r="O4991" i="2"/>
  <c r="O4994" i="2"/>
  <c r="O4996" i="2"/>
  <c r="O4999" i="2"/>
  <c r="O5002" i="2"/>
  <c r="O5005" i="2"/>
  <c r="O5007" i="2"/>
  <c r="O5010" i="2"/>
  <c r="O5012" i="2"/>
  <c r="O5015" i="2"/>
  <c r="O5018" i="2"/>
  <c r="O5021" i="2"/>
  <c r="O5025" i="2"/>
  <c r="O5028" i="2"/>
  <c r="O5031" i="2"/>
  <c r="O5034" i="2"/>
  <c r="O5037" i="2"/>
  <c r="O5041" i="2"/>
  <c r="O5045" i="2"/>
  <c r="O6283" i="2"/>
  <c r="O6287" i="2"/>
  <c r="O6293" i="2"/>
  <c r="O6295" i="2"/>
  <c r="O6301" i="2"/>
  <c r="O6305" i="2"/>
  <c r="O7538" i="2"/>
  <c r="O7544" i="2"/>
  <c r="O7550" i="2"/>
  <c r="O7558" i="2"/>
  <c r="O7562" i="2"/>
  <c r="O11076" i="2"/>
  <c r="O11083" i="2"/>
  <c r="O11090" i="2"/>
  <c r="O11097" i="2"/>
  <c r="O11105" i="2"/>
  <c r="O11114" i="2"/>
  <c r="O11124" i="2"/>
  <c r="O11132" i="2"/>
  <c r="O11140" i="2"/>
  <c r="O11148" i="2"/>
  <c r="O11157" i="2"/>
  <c r="O11166" i="2"/>
  <c r="O11174" i="2"/>
  <c r="O11183" i="2"/>
  <c r="O11191" i="2"/>
  <c r="O11200" i="2"/>
  <c r="O11208" i="2"/>
  <c r="O11216" i="2"/>
  <c r="O11224" i="2"/>
  <c r="O11232" i="2"/>
  <c r="O11240" i="2"/>
  <c r="O11249" i="2"/>
  <c r="O11257" i="2"/>
  <c r="O11267" i="2"/>
  <c r="O11275" i="2"/>
  <c r="O11284" i="2"/>
  <c r="O11292" i="2"/>
  <c r="O11300" i="2"/>
  <c r="O11308" i="2"/>
  <c r="O11318" i="2"/>
  <c r="O11330" i="2"/>
  <c r="O11340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15150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151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15152" i="2"/>
  <c r="O3520" i="2"/>
  <c r="O3521" i="2"/>
  <c r="O3522" i="2"/>
  <c r="O3523" i="2"/>
  <c r="O3524" i="2"/>
  <c r="O3525" i="2"/>
  <c r="O3526" i="2"/>
  <c r="O15153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9" i="2"/>
  <c r="O3771" i="2"/>
  <c r="O3773" i="2"/>
  <c r="O3775" i="2"/>
  <c r="O3777" i="2"/>
  <c r="O3779" i="2"/>
  <c r="O3782" i="2"/>
  <c r="O3784" i="2"/>
  <c r="O3786" i="2"/>
  <c r="O4916" i="2"/>
  <c r="O4919" i="2"/>
  <c r="O4921" i="2"/>
  <c r="O4925" i="2"/>
  <c r="O4929" i="2"/>
  <c r="O4932" i="2"/>
  <c r="O4935" i="2"/>
  <c r="O4938" i="2"/>
  <c r="O4941" i="2"/>
  <c r="O4944" i="2"/>
  <c r="O4947" i="2"/>
  <c r="O4950" i="2"/>
  <c r="O4953" i="2"/>
  <c r="O4956" i="2"/>
  <c r="O4959" i="2"/>
  <c r="O4963" i="2"/>
  <c r="O4966" i="2"/>
  <c r="O4969" i="2"/>
  <c r="O4972" i="2"/>
  <c r="O4974" i="2"/>
  <c r="O4977" i="2"/>
  <c r="O4980" i="2"/>
  <c r="O4983" i="2"/>
  <c r="O4986" i="2"/>
  <c r="O4988" i="2"/>
  <c r="O4990" i="2"/>
  <c r="O4993" i="2"/>
  <c r="O4998" i="2"/>
  <c r="O5001" i="2"/>
  <c r="O5004" i="2"/>
  <c r="O5008" i="2"/>
  <c r="O5011" i="2"/>
  <c r="O5013" i="2"/>
  <c r="O5016" i="2"/>
  <c r="O5020" i="2"/>
  <c r="O5023" i="2"/>
  <c r="O5026" i="2"/>
  <c r="O5029" i="2"/>
  <c r="O5032" i="2"/>
  <c r="O5035" i="2"/>
  <c r="O5038" i="2"/>
  <c r="O5042" i="2"/>
  <c r="O6281" i="2"/>
  <c r="O6285" i="2"/>
  <c r="O6290" i="2"/>
  <c r="O6294" i="2"/>
  <c r="O6299" i="2"/>
  <c r="O6307" i="2"/>
  <c r="O7542" i="2"/>
  <c r="O7549" i="2"/>
  <c r="O7555" i="2"/>
  <c r="O7561" i="2"/>
  <c r="O7567" i="2"/>
  <c r="O11080" i="2"/>
  <c r="O11087" i="2"/>
  <c r="O11096" i="2"/>
  <c r="O11103" i="2"/>
  <c r="O11113" i="2"/>
  <c r="O11120" i="2"/>
  <c r="O11129" i="2"/>
  <c r="O11137" i="2"/>
  <c r="O11146" i="2"/>
  <c r="O11155" i="2"/>
  <c r="O11163" i="2"/>
  <c r="O11172" i="2"/>
  <c r="O11181" i="2"/>
  <c r="O11190" i="2"/>
  <c r="O11199" i="2"/>
  <c r="O11207" i="2"/>
  <c r="O11215" i="2"/>
  <c r="O11225" i="2"/>
  <c r="O11234" i="2"/>
  <c r="O11243" i="2"/>
  <c r="O11252" i="2"/>
  <c r="O11261" i="2"/>
  <c r="O11272" i="2"/>
  <c r="O11281" i="2"/>
  <c r="O11290" i="2"/>
  <c r="O11299" i="2"/>
  <c r="O11306" i="2"/>
  <c r="O11315" i="2"/>
  <c r="O11325" i="2"/>
  <c r="O11337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15154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15155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1515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15157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7" i="2"/>
  <c r="O4922" i="2"/>
  <c r="O4924" i="2"/>
  <c r="O4927" i="2"/>
  <c r="O4930" i="2"/>
  <c r="O4933" i="2"/>
  <c r="O4936" i="2"/>
  <c r="O4940" i="2"/>
  <c r="O4943" i="2"/>
  <c r="O4946" i="2"/>
  <c r="O4949" i="2"/>
  <c r="O4952" i="2"/>
  <c r="O4955" i="2"/>
  <c r="O4958" i="2"/>
  <c r="O4961" i="2"/>
  <c r="O4964" i="2"/>
  <c r="O4967" i="2"/>
  <c r="O4970" i="2"/>
  <c r="O4973" i="2"/>
  <c r="O4976" i="2"/>
  <c r="O4978" i="2"/>
  <c r="O4981" i="2"/>
  <c r="O4985" i="2"/>
  <c r="O4987" i="2"/>
  <c r="O4992" i="2"/>
  <c r="O4995" i="2"/>
  <c r="O4997" i="2"/>
  <c r="O5000" i="2"/>
  <c r="O5003" i="2"/>
  <c r="O5006" i="2"/>
  <c r="O5009" i="2"/>
  <c r="O5014" i="2"/>
  <c r="O5017" i="2"/>
  <c r="O5019" i="2"/>
  <c r="O5022" i="2"/>
  <c r="O5024" i="2"/>
  <c r="O5027" i="2"/>
  <c r="O5030" i="2"/>
  <c r="O5033" i="2"/>
  <c r="O5036" i="2"/>
  <c r="O5039" i="2"/>
  <c r="O5044" i="2"/>
  <c r="O5047" i="2"/>
  <c r="O6286" i="2"/>
  <c r="O6289" i="2"/>
  <c r="O6298" i="2"/>
  <c r="O6303" i="2"/>
  <c r="O7537" i="2"/>
  <c r="O7543" i="2"/>
  <c r="O7548" i="2"/>
  <c r="O7554" i="2"/>
  <c r="O7560" i="2"/>
  <c r="O7565" i="2"/>
  <c r="O7570" i="2"/>
  <c r="O11101" i="2"/>
  <c r="O11111" i="2"/>
  <c r="O11119" i="2"/>
  <c r="O11127" i="2"/>
  <c r="O11134" i="2"/>
  <c r="O11142" i="2"/>
  <c r="O11149" i="2"/>
  <c r="O11158" i="2"/>
  <c r="O11167" i="2"/>
  <c r="O11176" i="2"/>
  <c r="O11185" i="2"/>
  <c r="O11192" i="2"/>
  <c r="O11217" i="2"/>
  <c r="O11229" i="2"/>
  <c r="O11238" i="2"/>
  <c r="O11247" i="2"/>
  <c r="O11256" i="2"/>
  <c r="O11265" i="2"/>
  <c r="O11276" i="2"/>
  <c r="O11285" i="2"/>
  <c r="O11294" i="2"/>
  <c r="O11307" i="2"/>
  <c r="O11317" i="2"/>
  <c r="O11328" i="2"/>
  <c r="O11341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15158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15159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15160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15161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15162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15163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2" i="2"/>
  <c r="O6288" i="2"/>
  <c r="O6292" i="2"/>
  <c r="O6296" i="2"/>
  <c r="O6300" i="2"/>
  <c r="O6304" i="2"/>
  <c r="O7539" i="2"/>
  <c r="O7547" i="2"/>
  <c r="O7553" i="2"/>
  <c r="O7559" i="2"/>
  <c r="O7563" i="2"/>
  <c r="O11079" i="2"/>
  <c r="O11086" i="2"/>
  <c r="O11094" i="2"/>
  <c r="O11102" i="2"/>
  <c r="O11110" i="2"/>
  <c r="O11118" i="2"/>
  <c r="O11126" i="2"/>
  <c r="O11135" i="2"/>
  <c r="O11143" i="2"/>
  <c r="O11151" i="2"/>
  <c r="O11160" i="2"/>
  <c r="O11171" i="2"/>
  <c r="O11180" i="2"/>
  <c r="O11189" i="2"/>
  <c r="O11198" i="2"/>
  <c r="O11205" i="2"/>
  <c r="O11212" i="2"/>
  <c r="O11221" i="2"/>
  <c r="O11230" i="2"/>
  <c r="O11239" i="2"/>
  <c r="O11248" i="2"/>
  <c r="O11258" i="2"/>
  <c r="O11266" i="2"/>
  <c r="O11274" i="2"/>
  <c r="O11283" i="2"/>
  <c r="O11293" i="2"/>
  <c r="O11301" i="2"/>
  <c r="O11309" i="2"/>
  <c r="O11319" i="2"/>
  <c r="O11329" i="2"/>
  <c r="O11339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15164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1516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15166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40" i="2"/>
  <c r="O7546" i="2"/>
  <c r="O7552" i="2"/>
  <c r="O7557" i="2"/>
  <c r="O7566" i="2"/>
  <c r="O7568" i="2"/>
  <c r="O11082" i="2"/>
  <c r="O11088" i="2"/>
  <c r="O11095" i="2"/>
  <c r="O11104" i="2"/>
  <c r="O11112" i="2"/>
  <c r="O11121" i="2"/>
  <c r="O11128" i="2"/>
  <c r="O11136" i="2"/>
  <c r="O11147" i="2"/>
  <c r="O11156" i="2"/>
  <c r="O11164" i="2"/>
  <c r="O11175" i="2"/>
  <c r="O11182" i="2"/>
  <c r="O11193" i="2"/>
  <c r="O11201" i="2"/>
  <c r="O11209" i="2"/>
  <c r="O11218" i="2"/>
  <c r="O11226" i="2"/>
  <c r="O11235" i="2"/>
  <c r="O11246" i="2"/>
  <c r="O11255" i="2"/>
  <c r="O11264" i="2"/>
  <c r="O11273" i="2"/>
  <c r="O11282" i="2"/>
  <c r="O11291" i="2"/>
  <c r="O11302" i="2"/>
  <c r="O11310" i="2"/>
  <c r="O11322" i="2"/>
  <c r="O11332" i="2"/>
  <c r="O11344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15167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15168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10996" i="2"/>
  <c r="O10998" i="2"/>
  <c r="O11001" i="2"/>
  <c r="O11004" i="2"/>
  <c r="O11006" i="2"/>
  <c r="O11011" i="2"/>
  <c r="O11014" i="2"/>
  <c r="O11017" i="2"/>
  <c r="O11020" i="2"/>
  <c r="O11022" i="2"/>
  <c r="O11025" i="2"/>
  <c r="O11028" i="2"/>
  <c r="O11031" i="2"/>
  <c r="O11035" i="2"/>
  <c r="O11037" i="2"/>
  <c r="O11039" i="2"/>
  <c r="O11043" i="2"/>
  <c r="O11047" i="2"/>
  <c r="O11050" i="2"/>
  <c r="O11053" i="2"/>
  <c r="O11056" i="2"/>
  <c r="O11059" i="2"/>
  <c r="O11063" i="2"/>
  <c r="O11066" i="2"/>
  <c r="O11069" i="2"/>
  <c r="O11071" i="2"/>
  <c r="O11074" i="2"/>
  <c r="O11078" i="2"/>
  <c r="O11084" i="2"/>
  <c r="O11092" i="2"/>
  <c r="O11100" i="2"/>
  <c r="O11107" i="2"/>
  <c r="O11115" i="2"/>
  <c r="O11122" i="2"/>
  <c r="O11131" i="2"/>
  <c r="O11139" i="2"/>
  <c r="O11144" i="2"/>
  <c r="O11152" i="2"/>
  <c r="O11161" i="2"/>
  <c r="O11169" i="2"/>
  <c r="O11178" i="2"/>
  <c r="O11187" i="2"/>
  <c r="O11194" i="2"/>
  <c r="O11202" i="2"/>
  <c r="O11210" i="2"/>
  <c r="O11219" i="2"/>
  <c r="O11227" i="2"/>
  <c r="O11237" i="2"/>
  <c r="O11245" i="2"/>
  <c r="O11254" i="2"/>
  <c r="O11263" i="2"/>
  <c r="O11271" i="2"/>
  <c r="O11279" i="2"/>
  <c r="O11288" i="2"/>
  <c r="O11296" i="2"/>
  <c r="O11304" i="2"/>
  <c r="O11312" i="2"/>
  <c r="O11324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15169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15170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15171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964" i="2"/>
  <c r="O10966" i="2"/>
  <c r="O10968" i="2"/>
  <c r="O10970" i="2"/>
  <c r="O10972" i="2"/>
  <c r="O10975" i="2"/>
  <c r="O10976" i="2"/>
  <c r="O10978" i="2"/>
  <c r="O10981" i="2"/>
  <c r="O10983" i="2"/>
  <c r="O10985" i="2"/>
  <c r="O10987" i="2"/>
  <c r="O10989" i="2"/>
  <c r="O10990" i="2"/>
  <c r="O10993" i="2"/>
  <c r="O10995" i="2"/>
  <c r="O10997" i="2"/>
  <c r="O11002" i="2"/>
  <c r="O11005" i="2"/>
  <c r="O11008" i="2"/>
  <c r="O11010" i="2"/>
  <c r="O11013" i="2"/>
  <c r="O11015" i="2"/>
  <c r="O11018" i="2"/>
  <c r="O11021" i="2"/>
  <c r="O11023" i="2"/>
  <c r="O11026" i="2"/>
  <c r="O11029" i="2"/>
  <c r="O11032" i="2"/>
  <c r="O11034" i="2"/>
  <c r="O11038" i="2"/>
  <c r="O11041" i="2"/>
  <c r="O11044" i="2"/>
  <c r="O11046" i="2"/>
  <c r="O11048" i="2"/>
  <c r="O11051" i="2"/>
  <c r="O11054" i="2"/>
  <c r="O11057" i="2"/>
  <c r="O11060" i="2"/>
  <c r="O11062" i="2"/>
  <c r="O11065" i="2"/>
  <c r="O11067" i="2"/>
  <c r="O11070" i="2"/>
  <c r="O11073" i="2"/>
  <c r="O11089" i="2"/>
  <c r="O11106" i="2"/>
  <c r="O11154" i="2"/>
  <c r="O11165" i="2"/>
  <c r="O11173" i="2"/>
  <c r="O11184" i="2"/>
  <c r="O11196" i="2"/>
  <c r="O11204" i="2"/>
  <c r="O11213" i="2"/>
  <c r="O11222" i="2"/>
  <c r="O11231" i="2"/>
  <c r="O11241" i="2"/>
  <c r="O11250" i="2"/>
  <c r="O11259" i="2"/>
  <c r="O11268" i="2"/>
  <c r="O11277" i="2"/>
  <c r="O11286" i="2"/>
  <c r="O11297" i="2"/>
  <c r="O11305" i="2"/>
  <c r="O11314" i="2"/>
  <c r="O11326" i="2"/>
  <c r="O1133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5172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5173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5174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5175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5" i="2"/>
  <c r="O10967" i="2"/>
  <c r="O10969" i="2"/>
  <c r="O10971" i="2"/>
  <c r="O10973" i="2"/>
  <c r="O10974" i="2"/>
  <c r="O10977" i="2"/>
  <c r="O10979" i="2"/>
  <c r="O10980" i="2"/>
  <c r="O10982" i="2"/>
  <c r="O10984" i="2"/>
  <c r="O10986" i="2"/>
  <c r="O10988" i="2"/>
  <c r="O10991" i="2"/>
  <c r="O10992" i="2"/>
  <c r="O10994" i="2"/>
  <c r="O10999" i="2"/>
  <c r="O11000" i="2"/>
  <c r="O11003" i="2"/>
  <c r="O11007" i="2"/>
  <c r="O11009" i="2"/>
  <c r="O11012" i="2"/>
  <c r="O11016" i="2"/>
  <c r="O11019" i="2"/>
  <c r="O11024" i="2"/>
  <c r="O11027" i="2"/>
  <c r="O11030" i="2"/>
  <c r="O11033" i="2"/>
  <c r="O11036" i="2"/>
  <c r="O11040" i="2"/>
  <c r="O11042" i="2"/>
  <c r="O11045" i="2"/>
  <c r="O11049" i="2"/>
  <c r="O11052" i="2"/>
  <c r="O11055" i="2"/>
  <c r="O11058" i="2"/>
  <c r="O11061" i="2"/>
  <c r="O11064" i="2"/>
  <c r="O11068" i="2"/>
  <c r="O11072" i="2"/>
  <c r="O11075" i="2"/>
  <c r="O11077" i="2"/>
  <c r="O11085" i="2"/>
  <c r="O11093" i="2"/>
  <c r="O11099" i="2"/>
  <c r="O11108" i="2"/>
  <c r="O11116" i="2"/>
  <c r="O11123" i="2"/>
  <c r="O11130" i="2"/>
  <c r="O11138" i="2"/>
  <c r="O11145" i="2"/>
  <c r="O11153" i="2"/>
  <c r="O11162" i="2"/>
  <c r="O11170" i="2"/>
  <c r="O11179" i="2"/>
  <c r="O11188" i="2"/>
  <c r="O11195" i="2"/>
  <c r="O11203" i="2"/>
  <c r="O11211" i="2"/>
  <c r="O11220" i="2"/>
  <c r="O11228" i="2"/>
  <c r="O11236" i="2"/>
  <c r="O11244" i="2"/>
  <c r="O11253" i="2"/>
  <c r="O11262" i="2"/>
  <c r="O11270" i="2"/>
  <c r="O11280" i="2"/>
  <c r="O11287" i="2"/>
  <c r="O11295" i="2"/>
  <c r="O11303" i="2"/>
  <c r="O11313" i="2"/>
  <c r="O11323" i="2"/>
  <c r="O11335" i="2"/>
  <c r="O11346" i="2"/>
  <c r="O11358" i="2"/>
  <c r="O11359" i="2"/>
  <c r="O11360" i="2"/>
  <c r="O11361" i="2"/>
  <c r="O11362" i="2"/>
  <c r="O11363" i="2"/>
  <c r="O15176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5177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5178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5179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5180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5181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3877" i="2"/>
  <c r="O15080" i="2"/>
  <c r="O15083" i="2"/>
  <c r="O15085" i="2"/>
  <c r="O15088" i="2"/>
  <c r="O15091" i="2"/>
  <c r="O15094" i="2"/>
  <c r="O15097" i="2"/>
  <c r="O15099" i="2"/>
  <c r="O15102" i="2"/>
  <c r="O15107" i="2"/>
  <c r="O15110" i="2"/>
  <c r="O15113" i="2"/>
  <c r="O15116" i="2"/>
  <c r="O15118" i="2"/>
  <c r="O15121" i="2"/>
  <c r="O15124" i="2"/>
  <c r="O15127" i="2"/>
  <c r="O15130" i="2"/>
  <c r="O15133" i="2"/>
  <c r="O15136" i="2"/>
  <c r="O15139" i="2"/>
  <c r="O11316" i="2"/>
  <c r="O11327" i="2"/>
  <c r="O11338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5182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5183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5184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5185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8" i="2"/>
  <c r="O15081" i="2"/>
  <c r="O15086" i="2"/>
  <c r="O15089" i="2"/>
  <c r="O15092" i="2"/>
  <c r="O15095" i="2"/>
  <c r="O15098" i="2"/>
  <c r="O15101" i="2"/>
  <c r="O15104" i="2"/>
  <c r="O15106" i="2"/>
  <c r="O15109" i="2"/>
  <c r="O15111" i="2"/>
  <c r="O15114" i="2"/>
  <c r="O15117" i="2"/>
  <c r="O15120" i="2"/>
  <c r="O15123" i="2"/>
  <c r="O15126" i="2"/>
  <c r="O15129" i="2"/>
  <c r="O15132" i="2"/>
  <c r="O15135" i="2"/>
  <c r="O15138" i="2"/>
  <c r="O15140" i="2"/>
  <c r="O11320" i="2"/>
  <c r="O11331" i="2"/>
  <c r="O11342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5186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5187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5188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2" i="2"/>
  <c r="O15084" i="2"/>
  <c r="O15087" i="2"/>
  <c r="O15090" i="2"/>
  <c r="O15093" i="2"/>
  <c r="O15096" i="2"/>
  <c r="O15100" i="2"/>
  <c r="O15103" i="2"/>
  <c r="O15105" i="2"/>
  <c r="O15108" i="2"/>
  <c r="O15112" i="2"/>
  <c r="O15115" i="2"/>
  <c r="O15119" i="2"/>
  <c r="O15122" i="2"/>
  <c r="O15125" i="2"/>
  <c r="O15128" i="2"/>
  <c r="O15131" i="2"/>
  <c r="O15134" i="2"/>
  <c r="O15137" i="2"/>
  <c r="O15141" i="2"/>
  <c r="O11345" i="2"/>
  <c r="D4" i="7" l="1"/>
  <c r="N4" i="7"/>
  <c r="P4" i="7" s="1"/>
  <c r="D76" i="7"/>
  <c r="N76" i="7"/>
  <c r="P76" i="7" s="1"/>
  <c r="D97" i="7"/>
  <c r="N97" i="7"/>
  <c r="P97" i="7" s="1"/>
  <c r="D69" i="7"/>
  <c r="N69" i="7"/>
  <c r="P69" i="7" s="1"/>
  <c r="D64" i="7"/>
  <c r="N64" i="7"/>
  <c r="P64" i="7" s="1"/>
  <c r="D60" i="7"/>
  <c r="N60" i="7"/>
  <c r="P60" i="7" s="1"/>
  <c r="D22" i="7"/>
  <c r="N22" i="7"/>
  <c r="P22" i="7" s="1"/>
  <c r="D15" i="7"/>
  <c r="N15" i="7"/>
  <c r="P15" i="7" s="1"/>
  <c r="D100" i="7"/>
  <c r="N100" i="7"/>
  <c r="P100" i="7" s="1"/>
  <c r="D23" i="7"/>
  <c r="N23" i="7"/>
  <c r="P23" i="7" s="1"/>
  <c r="D56" i="7"/>
  <c r="N56" i="7"/>
  <c r="P56" i="7" s="1"/>
  <c r="D30" i="7"/>
  <c r="N30" i="7"/>
  <c r="P30" i="7" s="1"/>
  <c r="D55" i="7"/>
  <c r="N55" i="7"/>
  <c r="P55" i="7" s="1"/>
  <c r="D83" i="7"/>
  <c r="N83" i="7"/>
  <c r="P83" i="7" s="1"/>
  <c r="D95" i="7"/>
  <c r="N95" i="7"/>
  <c r="P95" i="7" s="1"/>
  <c r="D25" i="7"/>
  <c r="N25" i="7"/>
  <c r="P25" i="7" s="1"/>
  <c r="D53" i="7"/>
  <c r="N53" i="7"/>
  <c r="P53" i="7" s="1"/>
  <c r="D86" i="7"/>
  <c r="N86" i="7"/>
  <c r="P86" i="7" s="1"/>
  <c r="D10" i="7"/>
  <c r="N10" i="7"/>
  <c r="P10" i="7" s="1"/>
  <c r="D91" i="7"/>
  <c r="N91" i="7"/>
  <c r="P91" i="7" s="1"/>
  <c r="D57" i="7"/>
  <c r="N57" i="7"/>
  <c r="P57" i="7" s="1"/>
  <c r="D37" i="7"/>
  <c r="N37" i="7"/>
  <c r="P37" i="7" s="1"/>
  <c r="D73" i="7"/>
  <c r="N73" i="7"/>
  <c r="P73" i="7" s="1"/>
  <c r="D43" i="7"/>
  <c r="N43" i="7"/>
  <c r="P43" i="7" s="1"/>
  <c r="D93" i="7"/>
  <c r="N93" i="7"/>
  <c r="P93" i="7" s="1"/>
  <c r="D85" i="7"/>
  <c r="N85" i="7"/>
  <c r="P85" i="7" s="1"/>
  <c r="D12" i="7"/>
  <c r="N12" i="7"/>
  <c r="P12" i="7" s="1"/>
  <c r="D32" i="7"/>
  <c r="N32" i="7"/>
  <c r="P32" i="7" s="1"/>
  <c r="D2" i="7"/>
  <c r="N2" i="7"/>
  <c r="P2" i="7" s="1"/>
  <c r="D17" i="7"/>
  <c r="N17" i="7"/>
  <c r="P17" i="7" s="1"/>
  <c r="D11" i="7"/>
  <c r="N11" i="7"/>
  <c r="P11" i="7" s="1"/>
  <c r="D8" i="7"/>
  <c r="N8" i="7"/>
  <c r="P8" i="7" s="1"/>
  <c r="D75" i="7"/>
  <c r="N75" i="7"/>
  <c r="P75" i="7" s="1"/>
  <c r="D61" i="7"/>
  <c r="N61" i="7"/>
  <c r="P61" i="7" s="1"/>
  <c r="D68" i="7"/>
  <c r="N68" i="7"/>
  <c r="P68" i="7" s="1"/>
  <c r="D14" i="7"/>
  <c r="N14" i="7"/>
  <c r="P14" i="7" s="1"/>
  <c r="D35" i="7"/>
  <c r="N35" i="7"/>
  <c r="P35" i="7" s="1"/>
  <c r="D40" i="7"/>
  <c r="N40" i="7"/>
  <c r="P40" i="7" s="1"/>
  <c r="D26" i="7"/>
  <c r="N26" i="7"/>
  <c r="P26" i="7" s="1"/>
  <c r="D51" i="7"/>
  <c r="N51" i="7"/>
  <c r="P51" i="7" s="1"/>
  <c r="D87" i="7"/>
  <c r="N87" i="7"/>
  <c r="P87" i="7" s="1"/>
  <c r="D70" i="7"/>
  <c r="N70" i="7"/>
  <c r="P70" i="7" s="1"/>
  <c r="D58" i="7"/>
  <c r="N58" i="7"/>
  <c r="P58" i="7" s="1"/>
  <c r="D96" i="7"/>
  <c r="N96" i="7"/>
  <c r="P96" i="7" s="1"/>
  <c r="D65" i="7"/>
  <c r="N65" i="7"/>
  <c r="P65" i="7" s="1"/>
  <c r="D81" i="7"/>
  <c r="N81" i="7"/>
  <c r="P81" i="7" s="1"/>
  <c r="D54" i="7"/>
  <c r="N54" i="7"/>
  <c r="P54" i="7" s="1"/>
  <c r="D98" i="7"/>
  <c r="N98" i="7"/>
  <c r="P98" i="7" s="1"/>
  <c r="D31" i="7"/>
  <c r="N31" i="7"/>
  <c r="P31" i="7" s="1"/>
  <c r="D80" i="7"/>
  <c r="N80" i="7"/>
  <c r="P80" i="7" s="1"/>
  <c r="D89" i="7"/>
  <c r="N89" i="7"/>
  <c r="P89" i="7" s="1"/>
  <c r="D5" i="7"/>
  <c r="N5" i="7"/>
  <c r="P5" i="7" s="1"/>
  <c r="D6" i="7"/>
  <c r="N6" i="7"/>
  <c r="P6" i="7" s="1"/>
  <c r="D13" i="7"/>
  <c r="N13" i="7"/>
  <c r="P13" i="7" s="1"/>
  <c r="D9" i="7"/>
  <c r="N9" i="7"/>
  <c r="P9" i="7" s="1"/>
  <c r="D3" i="7"/>
  <c r="N3" i="7"/>
  <c r="P3" i="7" s="1"/>
  <c r="D63" i="7"/>
  <c r="N63" i="7"/>
  <c r="P63" i="7" s="1"/>
  <c r="D88" i="7"/>
  <c r="N88" i="7"/>
  <c r="P88" i="7" s="1"/>
  <c r="D52" i="7"/>
  <c r="N52" i="7"/>
  <c r="P52" i="7" s="1"/>
  <c r="D28" i="7"/>
  <c r="N28" i="7"/>
  <c r="P28" i="7" s="1"/>
  <c r="D34" i="7"/>
  <c r="N34" i="7"/>
  <c r="P34" i="7" s="1"/>
  <c r="D44" i="7"/>
  <c r="N44" i="7"/>
  <c r="P44" i="7" s="1"/>
  <c r="D29" i="7"/>
  <c r="N29" i="7"/>
  <c r="P29" i="7" s="1"/>
  <c r="D39" i="7"/>
  <c r="N39" i="7"/>
  <c r="P39" i="7" s="1"/>
  <c r="D101" i="7"/>
  <c r="N101" i="7"/>
  <c r="P101" i="7" s="1"/>
  <c r="D36" i="7"/>
  <c r="N36" i="7"/>
  <c r="P36" i="7" s="1"/>
  <c r="D24" i="7"/>
  <c r="N24" i="7"/>
  <c r="P24" i="7" s="1"/>
  <c r="D99" i="7"/>
  <c r="N99" i="7"/>
  <c r="P99" i="7" s="1"/>
  <c r="D49" i="7"/>
  <c r="N49" i="7"/>
  <c r="P49" i="7" s="1"/>
  <c r="D84" i="7"/>
  <c r="N84" i="7"/>
  <c r="P84" i="7" s="1"/>
  <c r="D38" i="7"/>
  <c r="N38" i="7"/>
  <c r="P38" i="7" s="1"/>
  <c r="D92" i="7"/>
  <c r="N92" i="7"/>
  <c r="P92" i="7" s="1"/>
  <c r="D71" i="7"/>
  <c r="N71" i="7"/>
  <c r="P71" i="7" s="1"/>
  <c r="D18" i="7"/>
  <c r="N18" i="7"/>
  <c r="P18" i="7" s="1"/>
  <c r="D19" i="7"/>
  <c r="N19" i="7"/>
  <c r="P19" i="7" s="1"/>
  <c r="D67" i="7"/>
  <c r="N67" i="7"/>
  <c r="P67" i="7" s="1"/>
  <c r="D45" i="7"/>
  <c r="N45" i="7"/>
  <c r="P45" i="7" s="1"/>
  <c r="D77" i="7"/>
  <c r="N77" i="7"/>
  <c r="P77" i="7" s="1"/>
  <c r="D41" i="7"/>
  <c r="N41" i="7"/>
  <c r="P41" i="7" s="1"/>
  <c r="D74" i="7"/>
  <c r="N74" i="7"/>
  <c r="P74" i="7" s="1"/>
  <c r="D42" i="7"/>
  <c r="N42" i="7"/>
  <c r="P42" i="7" s="1"/>
  <c r="D59" i="7"/>
  <c r="N59" i="7"/>
  <c r="P59" i="7" s="1"/>
  <c r="D82" i="7"/>
  <c r="N82" i="7"/>
  <c r="P82" i="7" s="1"/>
  <c r="D33" i="7"/>
  <c r="N33" i="7"/>
  <c r="P33" i="7" s="1"/>
  <c r="D94" i="7"/>
  <c r="N94" i="7"/>
  <c r="P94" i="7" s="1"/>
  <c r="D21" i="7"/>
  <c r="N21" i="7"/>
  <c r="P21" i="7" s="1"/>
  <c r="D27" i="7"/>
  <c r="N27" i="7"/>
  <c r="P27" i="7" s="1"/>
  <c r="D90" i="7"/>
  <c r="N90" i="7"/>
  <c r="P90" i="7" s="1"/>
  <c r="D72" i="7"/>
  <c r="N72" i="7"/>
  <c r="P72" i="7" s="1"/>
  <c r="D62" i="7"/>
  <c r="N62" i="7"/>
  <c r="P62" i="7" s="1"/>
  <c r="D20" i="7"/>
  <c r="N20" i="7"/>
  <c r="P20" i="7" s="1"/>
  <c r="D78" i="7"/>
  <c r="N78" i="7"/>
  <c r="P78" i="7" s="1"/>
  <c r="D50" i="7"/>
  <c r="N50" i="7"/>
  <c r="P50" i="7" s="1"/>
  <c r="D66" i="7"/>
  <c r="N66" i="7"/>
  <c r="P66" i="7" s="1"/>
  <c r="D79" i="7"/>
  <c r="N79" i="7"/>
  <c r="P79" i="7" s="1"/>
  <c r="D46" i="7"/>
  <c r="N46" i="7"/>
  <c r="P46" i="7" s="1"/>
  <c r="D47" i="7"/>
  <c r="N47" i="7"/>
  <c r="P47" i="7" s="1"/>
  <c r="D16" i="7"/>
  <c r="N16" i="7"/>
  <c r="P16" i="7" s="1"/>
  <c r="D7" i="7"/>
  <c r="N7" i="7"/>
  <c r="P7" i="7" s="1"/>
  <c r="Q4930" i="2"/>
  <c r="Q4943" i="2"/>
  <c r="Q4958" i="2"/>
  <c r="Q4882" i="2"/>
  <c r="Q4890" i="2"/>
  <c r="Q4899" i="2"/>
  <c r="Q4906" i="2"/>
  <c r="Q4967" i="2"/>
  <c r="Q4896" i="2"/>
  <c r="Q4900" i="2"/>
  <c r="Q4904" i="2"/>
  <c r="Q4907" i="2"/>
  <c r="Q4911" i="2"/>
  <c r="Q4949" i="2"/>
  <c r="Q4970" i="2"/>
  <c r="Q4987" i="2"/>
  <c r="Q4995" i="2"/>
  <c r="Q5036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4880" i="2"/>
  <c r="Q4887" i="2"/>
  <c r="Q4895" i="2"/>
  <c r="Q4902" i="2"/>
  <c r="Q4910" i="2"/>
  <c r="Q4947" i="2"/>
  <c r="Q4966" i="2"/>
  <c r="Q4977" i="2"/>
  <c r="Q4986" i="2"/>
  <c r="Q4990" i="2"/>
  <c r="Q4998" i="2"/>
  <c r="Q5001" i="2"/>
  <c r="Q500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1516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15166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40" i="2"/>
  <c r="Q7541" i="2"/>
  <c r="Q15080" i="2"/>
  <c r="Q15083" i="2"/>
  <c r="Q15085" i="2"/>
  <c r="Q15088" i="2"/>
  <c r="Q15091" i="2"/>
  <c r="Q15094" i="2"/>
  <c r="Q15097" i="2"/>
  <c r="Q15099" i="2"/>
  <c r="Q15102" i="2"/>
  <c r="Q15107" i="2"/>
  <c r="Q15110" i="2"/>
  <c r="Q12599" i="2"/>
  <c r="Q12605" i="2"/>
  <c r="Q12610" i="2"/>
  <c r="Q12616" i="2"/>
  <c r="Q12617" i="2"/>
  <c r="Q12618" i="2"/>
  <c r="Q7542" i="2"/>
  <c r="Q7543" i="2"/>
  <c r="Q7545" i="2"/>
  <c r="Q7546" i="2"/>
  <c r="Q7548" i="2"/>
  <c r="Q7549" i="2"/>
  <c r="Q7551" i="2"/>
  <c r="Q7552" i="2"/>
  <c r="Q7554" i="2"/>
  <c r="Q7555" i="2"/>
  <c r="Q7556" i="2"/>
  <c r="Q7557" i="2"/>
  <c r="Q7560" i="2"/>
  <c r="Q7561" i="2"/>
  <c r="Q7564" i="2"/>
  <c r="Q7565" i="2"/>
  <c r="Q7566" i="2"/>
  <c r="Q7567" i="2"/>
  <c r="Q7568" i="2"/>
  <c r="Q7569" i="2"/>
  <c r="Q12590" i="2"/>
  <c r="Q12584" i="2"/>
  <c r="Q12589" i="2"/>
  <c r="Q12595" i="2"/>
  <c r="Q11310" i="2"/>
  <c r="Q11312" i="2"/>
  <c r="Q11316" i="2"/>
  <c r="Q11324" i="2"/>
  <c r="Q11333" i="2"/>
  <c r="Q11338" i="2"/>
  <c r="Q11341" i="2"/>
  <c r="Q12446" i="2"/>
  <c r="Q12450" i="2"/>
  <c r="Q12459" i="2"/>
  <c r="Q12462" i="2"/>
  <c r="Q12467" i="2"/>
  <c r="Q12471" i="2"/>
  <c r="Q12481" i="2"/>
  <c r="Q12485" i="2"/>
  <c r="Q12489" i="2"/>
  <c r="Q12493" i="2"/>
  <c r="Q12503" i="2"/>
  <c r="Q12505" i="2"/>
  <c r="Q12508" i="2"/>
  <c r="Q12513" i="2"/>
  <c r="Q12516" i="2"/>
  <c r="Q12519" i="2"/>
  <c r="Q12523" i="2"/>
  <c r="Q12527" i="2"/>
  <c r="Q12531" i="2"/>
  <c r="Q12542" i="2"/>
  <c r="Q12548" i="2"/>
  <c r="Q12554" i="2"/>
  <c r="Q12560" i="2"/>
  <c r="Q12566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12445" i="2"/>
  <c r="Q12451" i="2"/>
  <c r="Q12455" i="2"/>
  <c r="Q12461" i="2"/>
  <c r="Q12466" i="2"/>
  <c r="Q12470" i="2"/>
  <c r="Q12474" i="2"/>
  <c r="Q12479" i="2"/>
  <c r="Q12483" i="2"/>
  <c r="Q12487" i="2"/>
  <c r="Q12492" i="2"/>
  <c r="Q12496" i="2"/>
  <c r="Q12499" i="2"/>
  <c r="Q12502" i="2"/>
  <c r="Q12506" i="2"/>
  <c r="Q12509" i="2"/>
  <c r="Q12512" i="2"/>
  <c r="Q12517" i="2"/>
  <c r="Q12518" i="2"/>
  <c r="Q12521" i="2"/>
  <c r="Q12525" i="2"/>
  <c r="Q12529" i="2"/>
  <c r="Q12534" i="2"/>
  <c r="Q12538" i="2"/>
  <c r="Q12544" i="2"/>
  <c r="Q12550" i="2"/>
  <c r="Q12556" i="2"/>
  <c r="Q12562" i="2"/>
  <c r="Q12568" i="2"/>
  <c r="Q12573" i="2"/>
  <c r="Q12579" i="2"/>
  <c r="Q12444" i="2"/>
  <c r="Q12447" i="2"/>
  <c r="Q12452" i="2"/>
  <c r="Q12457" i="2"/>
  <c r="Q12463" i="2"/>
  <c r="Q12468" i="2"/>
  <c r="Q12472" i="2"/>
  <c r="Q12475" i="2"/>
  <c r="Q12477" i="2"/>
  <c r="Q12482" i="2"/>
  <c r="Q12486" i="2"/>
  <c r="Q12490" i="2"/>
  <c r="Q12494" i="2"/>
  <c r="Q12497" i="2"/>
  <c r="Q12500" i="2"/>
  <c r="Q12510" i="2"/>
  <c r="Q12514" i="2"/>
  <c r="Q12532" i="2"/>
  <c r="Q12537" i="2"/>
  <c r="Q12543" i="2"/>
  <c r="Q12549" i="2"/>
  <c r="Q12555" i="2"/>
  <c r="Q12561" i="2"/>
  <c r="Q12567" i="2"/>
  <c r="Q12572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5181" i="2"/>
  <c r="Q12440" i="2"/>
  <c r="Q12441" i="2"/>
  <c r="Q12442" i="2"/>
  <c r="Q12443" i="2"/>
  <c r="Q12449" i="2"/>
  <c r="Q12454" i="2"/>
  <c r="Q12458" i="2"/>
  <c r="Q12464" i="2"/>
  <c r="Q12469" i="2"/>
  <c r="Q12473" i="2"/>
  <c r="Q12476" i="2"/>
  <c r="Q12480" i="2"/>
  <c r="Q12484" i="2"/>
  <c r="Q4881" i="2"/>
  <c r="Q4885" i="2"/>
  <c r="Q4889" i="2"/>
  <c r="Q4893" i="2"/>
  <c r="Q4897" i="2"/>
  <c r="Q4901" i="2"/>
  <c r="Q4905" i="2"/>
  <c r="Q4909" i="2"/>
  <c r="Q4914" i="2"/>
  <c r="Q4924" i="2"/>
  <c r="Q4940" i="2"/>
  <c r="Q4955" i="2"/>
  <c r="Q4976" i="2"/>
  <c r="Q4992" i="2"/>
  <c r="Q5019" i="2"/>
  <c r="Q5024" i="2"/>
  <c r="Q5027" i="2"/>
  <c r="Q5039" i="2"/>
  <c r="Q2" i="2"/>
  <c r="Q3" i="2"/>
  <c r="Q4" i="2"/>
  <c r="Q5" i="2"/>
  <c r="Q6" i="2"/>
  <c r="Q7" i="2"/>
  <c r="Q8" i="2"/>
  <c r="Q3634" i="2"/>
  <c r="Q3636" i="2"/>
  <c r="Q3640" i="2"/>
  <c r="Q3643" i="2"/>
  <c r="Q3646" i="2"/>
  <c r="Q3649" i="2"/>
  <c r="Q3652" i="2"/>
  <c r="Q3656" i="2"/>
  <c r="Q3658" i="2"/>
  <c r="Q3661" i="2"/>
  <c r="Q3663" i="2"/>
  <c r="Q3667" i="2"/>
  <c r="Q3669" i="2"/>
  <c r="Q3672" i="2"/>
  <c r="Q3674" i="2"/>
  <c r="Q3678" i="2"/>
  <c r="Q3681" i="2"/>
  <c r="Q3686" i="2"/>
  <c r="Q3689" i="2"/>
  <c r="Q3694" i="2"/>
  <c r="Q3697" i="2"/>
  <c r="Q3701" i="2"/>
  <c r="Q3706" i="2"/>
  <c r="Q3710" i="2"/>
  <c r="Q3713" i="2"/>
  <c r="Q3717" i="2"/>
  <c r="Q3722" i="2"/>
  <c r="Q3725" i="2"/>
  <c r="Q3730" i="2"/>
  <c r="Q3733" i="2"/>
  <c r="Q3738" i="2"/>
  <c r="Q3741" i="2"/>
  <c r="Q3746" i="2"/>
  <c r="Q3750" i="2"/>
  <c r="Q3754" i="2"/>
  <c r="Q3758" i="2"/>
  <c r="Q3762" i="2"/>
  <c r="Q3784" i="2"/>
  <c r="Q4916" i="2"/>
  <c r="Q4921" i="2"/>
  <c r="Q4944" i="2"/>
  <c r="Q4983" i="2"/>
  <c r="Q5008" i="2"/>
  <c r="Q5011" i="2"/>
  <c r="Q5020" i="2"/>
  <c r="Q5023" i="2"/>
  <c r="Q5026" i="2"/>
  <c r="Q5035" i="2"/>
  <c r="Q5040" i="2"/>
  <c r="Q5042" i="2"/>
  <c r="Q504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5144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3680" i="2"/>
  <c r="Q3684" i="2"/>
  <c r="Q3688" i="2"/>
  <c r="Q3692" i="2"/>
  <c r="Q3696" i="2"/>
  <c r="Q3700" i="2"/>
  <c r="Q3704" i="2"/>
  <c r="Q3708" i="2"/>
  <c r="Q3712" i="2"/>
  <c r="Q3715" i="2"/>
  <c r="Q3720" i="2"/>
  <c r="Q3724" i="2"/>
  <c r="Q3727" i="2"/>
  <c r="Q3731" i="2"/>
  <c r="Q3736" i="2"/>
  <c r="Q3740" i="2"/>
  <c r="Q3744" i="2"/>
  <c r="Q3748" i="2"/>
  <c r="Q3752" i="2"/>
  <c r="Q3756" i="2"/>
  <c r="Q3760" i="2"/>
  <c r="Q3763" i="2"/>
  <c r="Q3767" i="2"/>
  <c r="Q3775" i="2"/>
  <c r="Q3779" i="2"/>
  <c r="Q3782" i="2"/>
  <c r="Q3786" i="2"/>
  <c r="Q4932" i="2"/>
  <c r="Q4941" i="2"/>
  <c r="Q4956" i="2"/>
  <c r="Q4969" i="2"/>
  <c r="Q4974" i="2"/>
  <c r="Q4993" i="2"/>
  <c r="Q5013" i="2"/>
  <c r="Q5038" i="2"/>
  <c r="Q3633" i="2"/>
  <c r="Q3638" i="2"/>
  <c r="Q3639" i="2"/>
  <c r="Q3642" i="2"/>
  <c r="Q3645" i="2"/>
  <c r="Q3648" i="2"/>
  <c r="Q3651" i="2"/>
  <c r="Q3654" i="2"/>
  <c r="Q3659" i="2"/>
  <c r="Q3662" i="2"/>
  <c r="Q3665" i="2"/>
  <c r="Q3668" i="2"/>
  <c r="Q3673" i="2"/>
  <c r="Q3676" i="2"/>
  <c r="Q3679" i="2"/>
  <c r="Q3683" i="2"/>
  <c r="Q3687" i="2"/>
  <c r="Q3691" i="2"/>
  <c r="Q3695" i="2"/>
  <c r="Q3699" i="2"/>
  <c r="Q3703" i="2"/>
  <c r="Q3707" i="2"/>
  <c r="Q3711" i="2"/>
  <c r="Q3716" i="2"/>
  <c r="Q3719" i="2"/>
  <c r="Q3723" i="2"/>
  <c r="Q3728" i="2"/>
  <c r="Q3732" i="2"/>
  <c r="Q3735" i="2"/>
  <c r="Q3739" i="2"/>
  <c r="Q3743" i="2"/>
  <c r="Q3747" i="2"/>
  <c r="Q3751" i="2"/>
  <c r="Q3755" i="2"/>
  <c r="Q3759" i="2"/>
  <c r="Q3764" i="2"/>
  <c r="Q3766" i="2"/>
  <c r="Q3771" i="2"/>
  <c r="Q4925" i="2"/>
  <c r="Q4938" i="2"/>
  <c r="Q4953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6281" i="2"/>
  <c r="Q6285" i="2"/>
  <c r="Q6290" i="2"/>
  <c r="Q6294" i="2"/>
  <c r="Q6299" i="2"/>
  <c r="Q6307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11080" i="2"/>
  <c r="Q11096" i="2"/>
  <c r="Q11098" i="2"/>
  <c r="Q11103" i="2"/>
  <c r="Q11109" i="2"/>
  <c r="Q11113" i="2"/>
  <c r="Q11120" i="2"/>
  <c r="Q11129" i="2"/>
  <c r="Q11137" i="2"/>
  <c r="Q11146" i="2"/>
  <c r="Q11155" i="2"/>
  <c r="Q11168" i="2"/>
  <c r="Q11199" i="2"/>
  <c r="Q11206" i="2"/>
  <c r="Q11215" i="2"/>
  <c r="Q11223" i="2"/>
  <c r="Q11234" i="2"/>
  <c r="Q11251" i="2"/>
  <c r="Q11261" i="2"/>
  <c r="Q11272" i="2"/>
  <c r="Q11278" i="2"/>
  <c r="Q11281" i="2"/>
  <c r="Q11289" i="2"/>
  <c r="Q11299" i="2"/>
  <c r="Q11315" i="2"/>
  <c r="Q11321" i="2"/>
  <c r="Q11337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15169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15170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11121" i="2"/>
  <c r="Q11147" i="2"/>
  <c r="Q11156" i="2"/>
  <c r="Q11163" i="2"/>
  <c r="Q11164" i="2"/>
  <c r="Q11172" i="2"/>
  <c r="Q11181" i="2"/>
  <c r="Q11190" i="2"/>
  <c r="Q11246" i="2"/>
  <c r="Q11282" i="2"/>
  <c r="Q11290" i="2"/>
  <c r="Q11302" i="2"/>
  <c r="Q11306" i="2"/>
  <c r="Q11325" i="2"/>
  <c r="Q11332" i="2"/>
  <c r="Q11344" i="2"/>
  <c r="Q10996" i="2"/>
  <c r="Q10998" i="2"/>
  <c r="Q11001" i="2"/>
  <c r="Q11004" i="2"/>
  <c r="Q11006" i="2"/>
  <c r="Q11011" i="2"/>
  <c r="Q11014" i="2"/>
  <c r="Q11017" i="2"/>
  <c r="Q11020" i="2"/>
  <c r="Q11022" i="2"/>
  <c r="Q11025" i="2"/>
  <c r="Q11028" i="2"/>
  <c r="Q11031" i="2"/>
  <c r="Q11035" i="2"/>
  <c r="Q11037" i="2"/>
  <c r="Q11039" i="2"/>
  <c r="Q11043" i="2"/>
  <c r="Q11047" i="2"/>
  <c r="Q11050" i="2"/>
  <c r="Q11053" i="2"/>
  <c r="Q11056" i="2"/>
  <c r="Q11059" i="2"/>
  <c r="Q11063" i="2"/>
  <c r="Q11066" i="2"/>
  <c r="Q11069" i="2"/>
  <c r="Q11071" i="2"/>
  <c r="Q11074" i="2"/>
  <c r="Q11078" i="2"/>
  <c r="Q11081" i="2"/>
  <c r="Q11087" i="2"/>
  <c r="Q11091" i="2"/>
  <c r="Q11117" i="2"/>
  <c r="Q11125" i="2"/>
  <c r="Q11133" i="2"/>
  <c r="Q11141" i="2"/>
  <c r="Q11144" i="2"/>
  <c r="Q11150" i="2"/>
  <c r="Q11169" i="2"/>
  <c r="Q11178" i="2"/>
  <c r="Q11187" i="2"/>
  <c r="Q11194" i="2"/>
  <c r="Q11202" i="2"/>
  <c r="Q11207" i="2"/>
  <c r="Q11210" i="2"/>
  <c r="Q11219" i="2"/>
  <c r="Q11225" i="2"/>
  <c r="Q11243" i="2"/>
  <c r="Q11245" i="2"/>
  <c r="Q11252" i="2"/>
  <c r="Q11260" i="2"/>
  <c r="Q11269" i="2"/>
  <c r="Q11279" i="2"/>
  <c r="Q1134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5177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5178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5179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5180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3635" i="2"/>
  <c r="Q3637" i="2"/>
  <c r="Q3641" i="2"/>
  <c r="Q3644" i="2"/>
  <c r="Q3647" i="2"/>
  <c r="Q3650" i="2"/>
  <c r="Q3653" i="2"/>
  <c r="Q3655" i="2"/>
  <c r="Q3657" i="2"/>
  <c r="Q3660" i="2"/>
  <c r="Q3664" i="2"/>
  <c r="Q3666" i="2"/>
  <c r="Q3670" i="2"/>
  <c r="Q3671" i="2"/>
  <c r="Q3675" i="2"/>
  <c r="Q3677" i="2"/>
  <c r="Q3682" i="2"/>
  <c r="Q3685" i="2"/>
  <c r="Q3690" i="2"/>
  <c r="Q3693" i="2"/>
  <c r="Q3698" i="2"/>
  <c r="Q3702" i="2"/>
  <c r="Q3705" i="2"/>
  <c r="Q3709" i="2"/>
  <c r="Q3714" i="2"/>
  <c r="Q3718" i="2"/>
  <c r="Q3721" i="2"/>
  <c r="Q3726" i="2"/>
  <c r="Q3729" i="2"/>
  <c r="Q3734" i="2"/>
  <c r="Q3737" i="2"/>
  <c r="Q3742" i="2"/>
  <c r="Q3745" i="2"/>
  <c r="Q3749" i="2"/>
  <c r="Q3753" i="2"/>
  <c r="Q3757" i="2"/>
  <c r="Q3761" i="2"/>
  <c r="Q3765" i="2"/>
  <c r="Q3769" i="2"/>
  <c r="Q3773" i="2"/>
  <c r="Q3777" i="2"/>
  <c r="Q4919" i="2"/>
  <c r="Q4929" i="2"/>
  <c r="Q4935" i="2"/>
  <c r="Q4950" i="2"/>
  <c r="Q4959" i="2"/>
  <c r="Q4963" i="2"/>
  <c r="Q4972" i="2"/>
  <c r="Q4980" i="2"/>
  <c r="Q4988" i="2"/>
  <c r="Q5016" i="2"/>
  <c r="Q5029" i="2"/>
  <c r="Q5032" i="2"/>
  <c r="Q5043" i="2"/>
  <c r="Q50" i="2"/>
  <c r="Q52" i="2"/>
  <c r="Q13875" i="2"/>
  <c r="Q13874" i="2"/>
  <c r="Q13877" i="2"/>
  <c r="Q13817" i="2"/>
  <c r="Q13871" i="2"/>
  <c r="Q13876" i="2"/>
  <c r="Q13873" i="2"/>
  <c r="Q13878" i="2"/>
  <c r="Q13872" i="2"/>
  <c r="Q13855" i="2"/>
  <c r="Q13879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1" i="2"/>
  <c r="Q53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15142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15143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948" i="2"/>
  <c r="Q1949" i="2"/>
  <c r="Q1951" i="2"/>
  <c r="Q1953" i="2"/>
  <c r="Q1955" i="2"/>
  <c r="Q1957" i="2"/>
  <c r="Q1959" i="2"/>
  <c r="Q1961" i="2"/>
  <c r="Q1965" i="2"/>
  <c r="Q1967" i="2"/>
  <c r="Q1969" i="2"/>
  <c r="Q1972" i="2"/>
  <c r="Q1975" i="2"/>
  <c r="Q1977" i="2"/>
  <c r="Q1979" i="2"/>
  <c r="Q1981" i="2"/>
  <c r="Q1983" i="2"/>
  <c r="Q1985" i="2"/>
  <c r="Q1987" i="2"/>
  <c r="Q1989" i="2"/>
  <c r="Q1991" i="2"/>
  <c r="Q1993" i="2"/>
  <c r="Q1995" i="2"/>
  <c r="Q1997" i="2"/>
  <c r="Q1999" i="2"/>
  <c r="Q2002" i="2"/>
  <c r="Q2004" i="2"/>
  <c r="Q2006" i="2"/>
  <c r="Q2008" i="2"/>
  <c r="Q2010" i="2"/>
  <c r="Q2012" i="2"/>
  <c r="Q2014" i="2"/>
  <c r="Q2016" i="2"/>
  <c r="Q2018" i="2"/>
  <c r="Q2020" i="2"/>
  <c r="Q2022" i="2"/>
  <c r="Q2024" i="2"/>
  <c r="Q2026" i="2"/>
  <c r="Q2029" i="2"/>
  <c r="Q2034" i="2"/>
  <c r="Q2036" i="2"/>
  <c r="Q2038" i="2"/>
  <c r="Q2040" i="2"/>
  <c r="Q2042" i="2"/>
  <c r="Q2044" i="2"/>
  <c r="Q2046" i="2"/>
  <c r="Q2048" i="2"/>
  <c r="Q2049" i="2"/>
  <c r="Q2051" i="2"/>
  <c r="Q2053" i="2"/>
  <c r="Q2054" i="2"/>
  <c r="Q2056" i="2"/>
  <c r="Q2058" i="2"/>
  <c r="Q2059" i="2"/>
  <c r="Q2061" i="2"/>
  <c r="Q2063" i="2"/>
  <c r="Q2065" i="2"/>
  <c r="Q2067" i="2"/>
  <c r="Q2069" i="2"/>
  <c r="Q2071" i="2"/>
  <c r="Q2073" i="2"/>
  <c r="Q2075" i="2"/>
  <c r="Q2077" i="2"/>
  <c r="Q2079" i="2"/>
  <c r="Q2081" i="2"/>
  <c r="Q2083" i="2"/>
  <c r="Q2085" i="2"/>
  <c r="Q2087" i="2"/>
  <c r="Q2089" i="2"/>
  <c r="Q2091" i="2"/>
  <c r="Q2093" i="2"/>
  <c r="Q2095" i="2"/>
  <c r="Q2097" i="2"/>
  <c r="Q2099" i="2"/>
  <c r="Q2102" i="2"/>
  <c r="Q2104" i="2"/>
  <c r="Q2106" i="2"/>
  <c r="Q2108" i="2"/>
  <c r="Q2110" i="2"/>
  <c r="Q2112" i="2"/>
  <c r="Q2114" i="2"/>
  <c r="Q2116" i="2"/>
  <c r="Q2118" i="2"/>
  <c r="Q2120" i="2"/>
  <c r="Q2122" i="2"/>
  <c r="Q2124" i="2"/>
  <c r="Q2126" i="2"/>
  <c r="Q2128" i="2"/>
  <c r="Q2130" i="2"/>
  <c r="Q2133" i="2"/>
  <c r="Q2135" i="2"/>
  <c r="Q2137" i="2"/>
  <c r="Q2139" i="2"/>
  <c r="Q2141" i="2"/>
  <c r="Q2144" i="2"/>
  <c r="Q2146" i="2"/>
  <c r="Q2148" i="2"/>
  <c r="Q2150" i="2"/>
  <c r="Q2152" i="2"/>
  <c r="Q2154" i="2"/>
  <c r="Q2156" i="2"/>
  <c r="Q2157" i="2"/>
  <c r="Q2160" i="2"/>
  <c r="Q2162" i="2"/>
  <c r="Q2164" i="2"/>
  <c r="Q2166" i="2"/>
  <c r="Q2167" i="2"/>
  <c r="Q2170" i="2"/>
  <c r="Q2172" i="2"/>
  <c r="Q2174" i="2"/>
  <c r="Q2176" i="2"/>
  <c r="Q2178" i="2"/>
  <c r="Q2180" i="2"/>
  <c r="Q2181" i="2"/>
  <c r="Q2183" i="2"/>
  <c r="Q2184" i="2"/>
  <c r="Q2186" i="2"/>
  <c r="Q2188" i="2"/>
  <c r="Q2190" i="2"/>
  <c r="Q2192" i="2"/>
  <c r="Q2195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8" i="2"/>
  <c r="Q2220" i="2"/>
  <c r="Q2222" i="2"/>
  <c r="Q2224" i="2"/>
  <c r="Q2225" i="2"/>
  <c r="Q2227" i="2"/>
  <c r="Q2230" i="2"/>
  <c r="Q2231" i="2"/>
  <c r="Q2234" i="2"/>
  <c r="Q2235" i="2"/>
  <c r="Q2238" i="2"/>
  <c r="Q2239" i="2"/>
  <c r="Q2241" i="2"/>
  <c r="Q2244" i="2"/>
  <c r="Q2245" i="2"/>
  <c r="Q2247" i="2"/>
  <c r="Q2249" i="2"/>
  <c r="Q2251" i="2"/>
  <c r="Q2254" i="2"/>
  <c r="Q2256" i="2"/>
  <c r="Q2258" i="2"/>
  <c r="Q2261" i="2"/>
  <c r="Q2263" i="2"/>
  <c r="Q2265" i="2"/>
  <c r="Q2267" i="2"/>
  <c r="Q15147" i="2"/>
  <c r="Q2272" i="2"/>
  <c r="Q2275" i="2"/>
  <c r="Q2278" i="2"/>
  <c r="Q2281" i="2"/>
  <c r="Q2284" i="2"/>
  <c r="Q2287" i="2"/>
  <c r="Q2292" i="2"/>
  <c r="Q2294" i="2"/>
  <c r="Q2297" i="2"/>
  <c r="Q2299" i="2"/>
  <c r="Q2304" i="2"/>
  <c r="Q2307" i="2"/>
  <c r="Q2310" i="2"/>
  <c r="Q2312" i="2"/>
  <c r="Q2316" i="2"/>
  <c r="Q2318" i="2"/>
  <c r="Q2320" i="2"/>
  <c r="Q2323" i="2"/>
  <c r="Q2327" i="2"/>
  <c r="Q2329" i="2"/>
  <c r="Q2333" i="2"/>
  <c r="Q2336" i="2"/>
  <c r="Q2338" i="2"/>
  <c r="Q2341" i="2"/>
  <c r="Q2344" i="2"/>
  <c r="Q2347" i="2"/>
  <c r="Q2350" i="2"/>
  <c r="Q2354" i="2"/>
  <c r="Q2356" i="2"/>
  <c r="Q2361" i="2"/>
  <c r="Q2365" i="2"/>
  <c r="Q2368" i="2"/>
  <c r="Q2372" i="2"/>
  <c r="Q2375" i="2"/>
  <c r="Q2377" i="2"/>
  <c r="Q2381" i="2"/>
  <c r="Q2384" i="2"/>
  <c r="Q2387" i="2"/>
  <c r="Q2390" i="2"/>
  <c r="Q2393" i="2"/>
  <c r="Q2396" i="2"/>
  <c r="Q2399" i="2"/>
  <c r="Q2403" i="2"/>
  <c r="Q2406" i="2"/>
  <c r="Q2409" i="2"/>
  <c r="Q2412" i="2"/>
  <c r="Q2415" i="2"/>
  <c r="Q2418" i="2"/>
  <c r="Q2421" i="2"/>
  <c r="Q2424" i="2"/>
  <c r="Q2427" i="2"/>
  <c r="Q15148" i="2"/>
  <c r="Q2432" i="2"/>
  <c r="Q2435" i="2"/>
  <c r="Q2437" i="2"/>
  <c r="Q2439" i="2"/>
  <c r="Q2442" i="2"/>
  <c r="Q2444" i="2"/>
  <c r="Q2445" i="2"/>
  <c r="Q2447" i="2"/>
  <c r="Q2449" i="2"/>
  <c r="Q2451" i="2"/>
  <c r="Q2453" i="2"/>
  <c r="Q2455" i="2"/>
  <c r="Q2457" i="2"/>
  <c r="Q2459" i="2"/>
  <c r="Q2460" i="2"/>
  <c r="Q2463" i="2"/>
  <c r="Q2466" i="2"/>
  <c r="Q2469" i="2"/>
  <c r="Q2472" i="2"/>
  <c r="Q2476" i="2"/>
  <c r="Q2479" i="2"/>
  <c r="Q15149" i="2"/>
  <c r="Q2484" i="2"/>
  <c r="Q2487" i="2"/>
  <c r="Q2490" i="2"/>
  <c r="Q2493" i="2"/>
  <c r="Q2496" i="2"/>
  <c r="Q2499" i="2"/>
  <c r="Q2501" i="2"/>
  <c r="Q2503" i="2"/>
  <c r="Q2505" i="2"/>
  <c r="Q2508" i="2"/>
  <c r="Q2510" i="2"/>
  <c r="Q2511" i="2"/>
  <c r="Q2513" i="2"/>
  <c r="Q2514" i="2"/>
  <c r="Q2516" i="2"/>
  <c r="Q2517" i="2"/>
  <c r="Q2518" i="2"/>
  <c r="Q2521" i="2"/>
  <c r="Q2524" i="2"/>
  <c r="Q3546" i="2"/>
  <c r="Q3549" i="2"/>
  <c r="Q3553" i="2"/>
  <c r="Q3556" i="2"/>
  <c r="Q3559" i="2"/>
  <c r="Q3562" i="2"/>
  <c r="Q3565" i="2"/>
  <c r="Q3568" i="2"/>
  <c r="Q3571" i="2"/>
  <c r="Q3574" i="2"/>
  <c r="Q3577" i="2"/>
  <c r="Q3580" i="2"/>
  <c r="Q3583" i="2"/>
  <c r="Q3586" i="2"/>
  <c r="Q3589" i="2"/>
  <c r="Q3592" i="2"/>
  <c r="Q3595" i="2"/>
  <c r="Q3597" i="2"/>
  <c r="Q3600" i="2"/>
  <c r="Q3602" i="2"/>
  <c r="Q3606" i="2"/>
  <c r="Q3608" i="2"/>
  <c r="Q3611" i="2"/>
  <c r="Q3614" i="2"/>
  <c r="Q3616" i="2"/>
  <c r="Q3619" i="2"/>
  <c r="Q3622" i="2"/>
  <c r="Q3627" i="2"/>
  <c r="Q3631" i="2"/>
  <c r="Q3768" i="2"/>
  <c r="Q3772" i="2"/>
  <c r="Q3776" i="2"/>
  <c r="Q3781" i="2"/>
  <c r="Q4926" i="2"/>
  <c r="Q4939" i="2"/>
  <c r="Q4954" i="2"/>
  <c r="Q4965" i="2"/>
  <c r="Q4975" i="2"/>
  <c r="Q4979" i="2"/>
  <c r="Q4991" i="2"/>
  <c r="Q4999" i="2"/>
  <c r="Q5002" i="2"/>
  <c r="Q5005" i="2"/>
  <c r="Q5015" i="2"/>
  <c r="Q5028" i="2"/>
  <c r="Q5031" i="2"/>
  <c r="Q13771" i="2"/>
  <c r="Q13780" i="2"/>
  <c r="Q13790" i="2"/>
  <c r="Q13800" i="2"/>
  <c r="Q13810" i="2"/>
  <c r="Q13820" i="2"/>
  <c r="Q13830" i="2"/>
  <c r="Q13840" i="2"/>
  <c r="Q13850" i="2"/>
  <c r="Q13857" i="2"/>
  <c r="Q13866" i="2"/>
  <c r="Q5648" i="2"/>
  <c r="Q5651" i="2"/>
  <c r="Q5654" i="2"/>
  <c r="Q5657" i="2"/>
  <c r="Q5660" i="2"/>
  <c r="Q5663" i="2"/>
  <c r="Q5666" i="2"/>
  <c r="Q5669" i="2"/>
  <c r="Q5672" i="2"/>
  <c r="Q5675" i="2"/>
  <c r="Q5678" i="2"/>
  <c r="Q5681" i="2"/>
  <c r="Q5688" i="2"/>
  <c r="Q5691" i="2"/>
  <c r="Q5694" i="2"/>
  <c r="Q5697" i="2"/>
  <c r="Q5700" i="2"/>
  <c r="Q5703" i="2"/>
  <c r="Q5706" i="2"/>
  <c r="Q5709" i="2"/>
  <c r="Q5712" i="2"/>
  <c r="Q5715" i="2"/>
  <c r="Q5718" i="2"/>
  <c r="Q5721" i="2"/>
  <c r="Q5724" i="2"/>
  <c r="Q5727" i="2"/>
  <c r="Q5731" i="2"/>
  <c r="Q5734" i="2"/>
  <c r="Q5737" i="2"/>
  <c r="Q5740" i="2"/>
  <c r="Q5743" i="2"/>
  <c r="Q5746" i="2"/>
  <c r="Q5749" i="2"/>
  <c r="Q5752" i="2"/>
  <c r="Q5755" i="2"/>
  <c r="Q5758" i="2"/>
  <c r="Q5761" i="2"/>
  <c r="Q5764" i="2"/>
  <c r="Q5767" i="2"/>
  <c r="Q5770" i="2"/>
  <c r="Q5773" i="2"/>
  <c r="Q5776" i="2"/>
  <c r="Q5779" i="2"/>
  <c r="Q5782" i="2"/>
  <c r="Q5785" i="2"/>
  <c r="Q5788" i="2"/>
  <c r="Q5791" i="2"/>
  <c r="Q5794" i="2"/>
  <c r="Q5797" i="2"/>
  <c r="Q5800" i="2"/>
  <c r="Q5803" i="2"/>
  <c r="Q5806" i="2"/>
  <c r="Q5809" i="2"/>
  <c r="Q5812" i="2"/>
  <c r="Q5815" i="2"/>
  <c r="Q5818" i="2"/>
  <c r="Q5821" i="2"/>
  <c r="Q5824" i="2"/>
  <c r="Q5827" i="2"/>
  <c r="Q5830" i="2"/>
  <c r="Q5833" i="2"/>
  <c r="Q5836" i="2"/>
  <c r="Q5839" i="2"/>
  <c r="Q5842" i="2"/>
  <c r="Q5845" i="2"/>
  <c r="Q5847" i="2"/>
  <c r="Q5849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5145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50" i="2"/>
  <c r="Q1952" i="2"/>
  <c r="Q1954" i="2"/>
  <c r="Q1956" i="2"/>
  <c r="Q1958" i="2"/>
  <c r="Q1960" i="2"/>
  <c r="Q1962" i="2"/>
  <c r="Q1963" i="2"/>
  <c r="Q1964" i="2"/>
  <c r="Q1966" i="2"/>
  <c r="Q1968" i="2"/>
  <c r="Q1970" i="2"/>
  <c r="Q1971" i="2"/>
  <c r="Q1973" i="2"/>
  <c r="Q1974" i="2"/>
  <c r="Q1976" i="2"/>
  <c r="Q1978" i="2"/>
  <c r="Q1980" i="2"/>
  <c r="Q1982" i="2"/>
  <c r="Q1984" i="2"/>
  <c r="Q1986" i="2"/>
  <c r="Q1988" i="2"/>
  <c r="Q1990" i="2"/>
  <c r="Q1992" i="2"/>
  <c r="Q1994" i="2"/>
  <c r="Q1996" i="2"/>
  <c r="Q1998" i="2"/>
  <c r="Q2000" i="2"/>
  <c r="Q2001" i="2"/>
  <c r="Q2003" i="2"/>
  <c r="Q2005" i="2"/>
  <c r="Q2007" i="2"/>
  <c r="Q2009" i="2"/>
  <c r="Q2011" i="2"/>
  <c r="Q2013" i="2"/>
  <c r="Q2015" i="2"/>
  <c r="Q2017" i="2"/>
  <c r="Q2019" i="2"/>
  <c r="Q2021" i="2"/>
  <c r="Q2023" i="2"/>
  <c r="Q2025" i="2"/>
  <c r="Q2027" i="2"/>
  <c r="Q2028" i="2"/>
  <c r="Q2030" i="2"/>
  <c r="Q2031" i="2"/>
  <c r="Q2032" i="2"/>
  <c r="Q2033" i="2"/>
  <c r="Q2035" i="2"/>
  <c r="Q2037" i="2"/>
  <c r="Q2039" i="2"/>
  <c r="Q2041" i="2"/>
  <c r="Q2043" i="2"/>
  <c r="Q2045" i="2"/>
  <c r="Q2047" i="2"/>
  <c r="Q2050" i="2"/>
  <c r="Q2052" i="2"/>
  <c r="Q2055" i="2"/>
  <c r="Q2057" i="2"/>
  <c r="Q2060" i="2"/>
  <c r="Q2062" i="2"/>
  <c r="Q2064" i="2"/>
  <c r="Q2066" i="2"/>
  <c r="Q2068" i="2"/>
  <c r="Q2070" i="2"/>
  <c r="Q2072" i="2"/>
  <c r="Q2074" i="2"/>
  <c r="Q2076" i="2"/>
  <c r="Q2078" i="2"/>
  <c r="Q2080" i="2"/>
  <c r="Q2082" i="2"/>
  <c r="Q2084" i="2"/>
  <c r="Q2086" i="2"/>
  <c r="Q2088" i="2"/>
  <c r="Q2090" i="2"/>
  <c r="Q2092" i="2"/>
  <c r="Q2094" i="2"/>
  <c r="Q2096" i="2"/>
  <c r="Q2098" i="2"/>
  <c r="Q2100" i="2"/>
  <c r="Q2101" i="2"/>
  <c r="Q2103" i="2"/>
  <c r="Q2105" i="2"/>
  <c r="Q2107" i="2"/>
  <c r="Q2109" i="2"/>
  <c r="Q2111" i="2"/>
  <c r="Q2113" i="2"/>
  <c r="Q2115" i="2"/>
  <c r="Q2117" i="2"/>
  <c r="Q2119" i="2"/>
  <c r="Q2121" i="2"/>
  <c r="Q2123" i="2"/>
  <c r="Q2125" i="2"/>
  <c r="Q2127" i="2"/>
  <c r="Q2129" i="2"/>
  <c r="Q2131" i="2"/>
  <c r="Q2132" i="2"/>
  <c r="Q2134" i="2"/>
  <c r="Q2136" i="2"/>
  <c r="Q2138" i="2"/>
  <c r="Q2140" i="2"/>
  <c r="Q2142" i="2"/>
  <c r="Q2143" i="2"/>
  <c r="Q2145" i="2"/>
  <c r="Q2147" i="2"/>
  <c r="Q2149" i="2"/>
  <c r="Q2151" i="2"/>
  <c r="Q2153" i="2"/>
  <c r="Q2155" i="2"/>
  <c r="Q2158" i="2"/>
  <c r="Q2159" i="2"/>
  <c r="Q2161" i="2"/>
  <c r="Q2163" i="2"/>
  <c r="Q2165" i="2"/>
  <c r="Q2168" i="2"/>
  <c r="Q2169" i="2"/>
  <c r="Q2171" i="2"/>
  <c r="Q2173" i="2"/>
  <c r="Q2175" i="2"/>
  <c r="Q2177" i="2"/>
  <c r="Q2179" i="2"/>
  <c r="Q2182" i="2"/>
  <c r="Q15146" i="2"/>
  <c r="Q2185" i="2"/>
  <c r="Q2187" i="2"/>
  <c r="Q2189" i="2"/>
  <c r="Q2191" i="2"/>
  <c r="Q2193" i="2"/>
  <c r="Q2194" i="2"/>
  <c r="Q2196" i="2"/>
  <c r="Q2269" i="2"/>
  <c r="Q2271" i="2"/>
  <c r="Q2274" i="2"/>
  <c r="Q2277" i="2"/>
  <c r="Q2280" i="2"/>
  <c r="Q2283" i="2"/>
  <c r="Q2285" i="2"/>
  <c r="Q2288" i="2"/>
  <c r="Q2290" i="2"/>
  <c r="Q2293" i="2"/>
  <c r="Q2296" i="2"/>
  <c r="Q2301" i="2"/>
  <c r="Q2303" i="2"/>
  <c r="Q2306" i="2"/>
  <c r="Q2308" i="2"/>
  <c r="Q2311" i="2"/>
  <c r="Q2314" i="2"/>
  <c r="Q2319" i="2"/>
  <c r="Q2322" i="2"/>
  <c r="Q2325" i="2"/>
  <c r="Q2328" i="2"/>
  <c r="Q2331" i="2"/>
  <c r="Q2334" i="2"/>
  <c r="Q2337" i="2"/>
  <c r="Q2340" i="2"/>
  <c r="Q2343" i="2"/>
  <c r="Q2346" i="2"/>
  <c r="Q2349" i="2"/>
  <c r="Q2352" i="2"/>
  <c r="Q2355" i="2"/>
  <c r="Q2358" i="2"/>
  <c r="Q2360" i="2"/>
  <c r="Q2362" i="2"/>
  <c r="Q2364" i="2"/>
  <c r="Q2367" i="2"/>
  <c r="Q2370" i="2"/>
  <c r="Q2373" i="2"/>
  <c r="Q2376" i="2"/>
  <c r="Q2379" i="2"/>
  <c r="Q2383" i="2"/>
  <c r="Q2386" i="2"/>
  <c r="Q2389" i="2"/>
  <c r="Q2392" i="2"/>
  <c r="Q2394" i="2"/>
  <c r="Q2397" i="2"/>
  <c r="Q2400" i="2"/>
  <c r="Q2402" i="2"/>
  <c r="Q2405" i="2"/>
  <c r="Q2408" i="2"/>
  <c r="Q2411" i="2"/>
  <c r="Q2413" i="2"/>
  <c r="Q2416" i="2"/>
  <c r="Q2419" i="2"/>
  <c r="Q2423" i="2"/>
  <c r="Q2426" i="2"/>
  <c r="Q2429" i="2"/>
  <c r="Q2431" i="2"/>
  <c r="Q2433" i="2"/>
  <c r="Q2436" i="2"/>
  <c r="Q2438" i="2"/>
  <c r="Q2440" i="2"/>
  <c r="Q2441" i="2"/>
  <c r="Q2443" i="2"/>
  <c r="Q2446" i="2"/>
  <c r="Q2448" i="2"/>
  <c r="Q2450" i="2"/>
  <c r="Q2452" i="2"/>
  <c r="Q2454" i="2"/>
  <c r="Q2456" i="2"/>
  <c r="Q2458" i="2"/>
  <c r="Q2461" i="2"/>
  <c r="Q2462" i="2"/>
  <c r="Q2464" i="2"/>
  <c r="Q2467" i="2"/>
  <c r="Q2470" i="2"/>
  <c r="Q2473" i="2"/>
  <c r="Q2475" i="2"/>
  <c r="Q2478" i="2"/>
  <c r="Q2481" i="2"/>
  <c r="Q2483" i="2"/>
  <c r="Q2486" i="2"/>
  <c r="Q2489" i="2"/>
  <c r="Q2492" i="2"/>
  <c r="Q2495" i="2"/>
  <c r="Q2498" i="2"/>
  <c r="Q2504" i="2"/>
  <c r="Q2506" i="2"/>
  <c r="Q2507" i="2"/>
  <c r="Q2509" i="2"/>
  <c r="Q2512" i="2"/>
  <c r="Q2515" i="2"/>
  <c r="Q2520" i="2"/>
  <c r="Q2523" i="2"/>
  <c r="Q3545" i="2"/>
  <c r="Q3548" i="2"/>
  <c r="Q3551" i="2"/>
  <c r="Q3554" i="2"/>
  <c r="Q3557" i="2"/>
  <c r="Q3561" i="2"/>
  <c r="Q3564" i="2"/>
  <c r="Q3566" i="2"/>
  <c r="Q3569" i="2"/>
  <c r="Q3573" i="2"/>
  <c r="Q3576" i="2"/>
  <c r="Q3579" i="2"/>
  <c r="Q3582" i="2"/>
  <c r="Q3585" i="2"/>
  <c r="Q3587" i="2"/>
  <c r="Q3591" i="2"/>
  <c r="Q3594" i="2"/>
  <c r="Q3770" i="2"/>
  <c r="Q4883" i="2"/>
  <c r="Q4886" i="2"/>
  <c r="Q4891" i="2"/>
  <c r="Q4894" i="2"/>
  <c r="Q4898" i="2"/>
  <c r="Q4903" i="2"/>
  <c r="Q4908" i="2"/>
  <c r="Q4913" i="2"/>
  <c r="Q4918" i="2"/>
  <c r="Q4923" i="2"/>
  <c r="Q4928" i="2"/>
  <c r="Q4936" i="2"/>
  <c r="Q4946" i="2"/>
  <c r="Q4951" i="2"/>
  <c r="Q4960" i="2"/>
  <c r="Q4964" i="2"/>
  <c r="Q4978" i="2"/>
  <c r="Q4981" i="2"/>
  <c r="Q4985" i="2"/>
  <c r="Q4989" i="2"/>
  <c r="Q4997" i="2"/>
  <c r="Q5000" i="2"/>
  <c r="Q5003" i="2"/>
  <c r="Q5006" i="2"/>
  <c r="Q5009" i="2"/>
  <c r="Q5018" i="2"/>
  <c r="Q5022" i="2"/>
  <c r="Q5025" i="2"/>
  <c r="Q5030" i="2"/>
  <c r="Q5033" i="2"/>
  <c r="Q5041" i="2"/>
  <c r="Q5044" i="2"/>
  <c r="Q5047" i="2"/>
  <c r="Q13773" i="2"/>
  <c r="Q13827" i="2"/>
  <c r="Q13838" i="2"/>
  <c r="Q13848" i="2"/>
  <c r="Q13858" i="2"/>
  <c r="Q13870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15150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151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15152" i="2"/>
  <c r="Q3520" i="2"/>
  <c r="Q3521" i="2"/>
  <c r="Q3522" i="2"/>
  <c r="Q3523" i="2"/>
  <c r="Q3524" i="2"/>
  <c r="Q3525" i="2"/>
  <c r="Q3526" i="2"/>
  <c r="Q15153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98" i="2"/>
  <c r="Q3601" i="2"/>
  <c r="Q3604" i="2"/>
  <c r="Q3607" i="2"/>
  <c r="Q3610" i="2"/>
  <c r="Q3613" i="2"/>
  <c r="Q3617" i="2"/>
  <c r="Q3621" i="2"/>
  <c r="Q3624" i="2"/>
  <c r="Q3626" i="2"/>
  <c r="Q3628" i="2"/>
  <c r="Q3630" i="2"/>
  <c r="Q3774" i="2"/>
  <c r="Q3778" i="2"/>
  <c r="Q3783" i="2"/>
  <c r="Q4915" i="2"/>
  <c r="Q4920" i="2"/>
  <c r="Q4934" i="2"/>
  <c r="Q4948" i="2"/>
  <c r="Q4962" i="2"/>
  <c r="Q4971" i="2"/>
  <c r="Q13782" i="2"/>
  <c r="Q13791" i="2"/>
  <c r="Q13801" i="2"/>
  <c r="Q13811" i="2"/>
  <c r="Q13821" i="2"/>
  <c r="Q13831" i="2"/>
  <c r="Q13841" i="2"/>
  <c r="Q13851" i="2"/>
  <c r="Q13859" i="2"/>
  <c r="Q13867" i="2"/>
  <c r="Q5647" i="2"/>
  <c r="Q5650" i="2"/>
  <c r="Q5653" i="2"/>
  <c r="Q5655" i="2"/>
  <c r="Q5658" i="2"/>
  <c r="Q5661" i="2"/>
  <c r="Q5664" i="2"/>
  <c r="Q5667" i="2"/>
  <c r="Q5670" i="2"/>
  <c r="Q5673" i="2"/>
  <c r="Q5676" i="2"/>
  <c r="Q5679" i="2"/>
  <c r="Q5682" i="2"/>
  <c r="Q5684" i="2"/>
  <c r="Q5686" i="2"/>
  <c r="Q5689" i="2"/>
  <c r="Q5692" i="2"/>
  <c r="Q5695" i="2"/>
  <c r="Q5699" i="2"/>
  <c r="Q5702" i="2"/>
  <c r="Q5705" i="2"/>
  <c r="Q5708" i="2"/>
  <c r="Q5711" i="2"/>
  <c r="Q5714" i="2"/>
  <c r="Q5717" i="2"/>
  <c r="Q5720" i="2"/>
  <c r="Q5723" i="2"/>
  <c r="Q5726" i="2"/>
  <c r="Q5730" i="2"/>
  <c r="Q5733" i="2"/>
  <c r="Q5736" i="2"/>
  <c r="Q5739" i="2"/>
  <c r="Q5742" i="2"/>
  <c r="Q5745" i="2"/>
  <c r="Q5748" i="2"/>
  <c r="Q5751" i="2"/>
  <c r="Q5754" i="2"/>
  <c r="Q5757" i="2"/>
  <c r="Q5760" i="2"/>
  <c r="Q5763" i="2"/>
  <c r="Q5766" i="2"/>
  <c r="Q5769" i="2"/>
  <c r="Q5772" i="2"/>
  <c r="Q5775" i="2"/>
  <c r="Q5778" i="2"/>
  <c r="Q5781" i="2"/>
  <c r="Q5784" i="2"/>
  <c r="Q5787" i="2"/>
  <c r="Q5790" i="2"/>
  <c r="Q5793" i="2"/>
  <c r="Q5796" i="2"/>
  <c r="Q5799" i="2"/>
  <c r="Q5802" i="2"/>
  <c r="Q5805" i="2"/>
  <c r="Q5808" i="2"/>
  <c r="Q5811" i="2"/>
  <c r="Q5814" i="2"/>
  <c r="Q5817" i="2"/>
  <c r="Q5820" i="2"/>
  <c r="Q5823" i="2"/>
  <c r="Q5826" i="2"/>
  <c r="Q5829" i="2"/>
  <c r="Q5832" i="2"/>
  <c r="Q5834" i="2"/>
  <c r="Q5837" i="2"/>
  <c r="Q5840" i="2"/>
  <c r="Q5843" i="2"/>
  <c r="Q5846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15154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15155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1515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15157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4" i="2"/>
  <c r="Q4888" i="2"/>
  <c r="Q4892" i="2"/>
  <c r="Q4912" i="2"/>
  <c r="Q4917" i="2"/>
  <c r="Q4922" i="2"/>
  <c r="Q4927" i="2"/>
  <c r="Q4933" i="2"/>
  <c r="Q4937" i="2"/>
  <c r="Q4942" i="2"/>
  <c r="Q4952" i="2"/>
  <c r="Q4957" i="2"/>
  <c r="Q4961" i="2"/>
  <c r="Q4973" i="2"/>
  <c r="Q4982" i="2"/>
  <c r="Q4994" i="2"/>
  <c r="Q5007" i="2"/>
  <c r="Q5010" i="2"/>
  <c r="Q5014" i="2"/>
  <c r="Q5017" i="2"/>
  <c r="Q5021" i="2"/>
  <c r="Q13788" i="2"/>
  <c r="Q13799" i="2"/>
  <c r="Q13809" i="2"/>
  <c r="Q13819" i="2"/>
  <c r="Q13829" i="2"/>
  <c r="Q13865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15158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15159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15160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15161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9" i="2"/>
  <c r="Q5652" i="2"/>
  <c r="Q5656" i="2"/>
  <c r="Q5659" i="2"/>
  <c r="Q5662" i="2"/>
  <c r="Q5665" i="2"/>
  <c r="Q5668" i="2"/>
  <c r="Q5671" i="2"/>
  <c r="Q5674" i="2"/>
  <c r="Q5677" i="2"/>
  <c r="Q5680" i="2"/>
  <c r="Q5683" i="2"/>
  <c r="Q5685" i="2"/>
  <c r="Q5687" i="2"/>
  <c r="Q5690" i="2"/>
  <c r="Q5693" i="2"/>
  <c r="Q5696" i="2"/>
  <c r="Q5698" i="2"/>
  <c r="Q5701" i="2"/>
  <c r="Q5704" i="2"/>
  <c r="Q5707" i="2"/>
  <c r="Q5710" i="2"/>
  <c r="Q5713" i="2"/>
  <c r="Q5716" i="2"/>
  <c r="Q5719" i="2"/>
  <c r="Q5722" i="2"/>
  <c r="Q5725" i="2"/>
  <c r="Q5729" i="2"/>
  <c r="Q5732" i="2"/>
  <c r="Q5735" i="2"/>
  <c r="Q5738" i="2"/>
  <c r="Q5741" i="2"/>
  <c r="Q5744" i="2"/>
  <c r="Q5747" i="2"/>
  <c r="Q5750" i="2"/>
  <c r="Q5753" i="2"/>
  <c r="Q5756" i="2"/>
  <c r="Q5759" i="2"/>
  <c r="Q5762" i="2"/>
  <c r="Q5765" i="2"/>
  <c r="Q5768" i="2"/>
  <c r="Q5771" i="2"/>
  <c r="Q5774" i="2"/>
  <c r="Q5777" i="2"/>
  <c r="Q5780" i="2"/>
  <c r="Q5783" i="2"/>
  <c r="Q5786" i="2"/>
  <c r="Q5789" i="2"/>
  <c r="Q5792" i="2"/>
  <c r="Q5795" i="2"/>
  <c r="Q5798" i="2"/>
  <c r="Q5801" i="2"/>
  <c r="Q5804" i="2"/>
  <c r="Q5807" i="2"/>
  <c r="Q5810" i="2"/>
  <c r="Q5813" i="2"/>
  <c r="Q5816" i="2"/>
  <c r="Q5819" i="2"/>
  <c r="Q5822" i="2"/>
  <c r="Q5825" i="2"/>
  <c r="Q5828" i="2"/>
  <c r="Q5831" i="2"/>
  <c r="Q5835" i="2"/>
  <c r="Q5838" i="2"/>
  <c r="Q5841" i="2"/>
  <c r="Q5844" i="2"/>
  <c r="Q5848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15162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15163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2" i="2"/>
  <c r="Q6283" i="2"/>
  <c r="Q6284" i="2"/>
  <c r="Q6286" i="2"/>
  <c r="Q6287" i="2"/>
  <c r="Q6288" i="2"/>
  <c r="Q6289" i="2"/>
  <c r="Q6291" i="2"/>
  <c r="Q6292" i="2"/>
  <c r="Q6293" i="2"/>
  <c r="Q6295" i="2"/>
  <c r="Q6296" i="2"/>
  <c r="Q6297" i="2"/>
  <c r="Q6298" i="2"/>
  <c r="Q6300" i="2"/>
  <c r="Q6301" i="2"/>
  <c r="Q6302" i="2"/>
  <c r="Q6303" i="2"/>
  <c r="Q6304" i="2"/>
  <c r="Q6305" i="2"/>
  <c r="Q6306" i="2"/>
  <c r="Q12536" i="2"/>
  <c r="Q12541" i="2"/>
  <c r="Q12547" i="2"/>
  <c r="Q12553" i="2"/>
  <c r="Q12559" i="2"/>
  <c r="Q12565" i="2"/>
  <c r="Q12571" i="2"/>
  <c r="Q12575" i="2"/>
  <c r="Q12580" i="2"/>
  <c r="Q12585" i="2"/>
  <c r="Q12591" i="2"/>
  <c r="Q12596" i="2"/>
  <c r="Q12601" i="2"/>
  <c r="Q12606" i="2"/>
  <c r="Q12611" i="2"/>
  <c r="Q13751" i="2"/>
  <c r="Q13758" i="2"/>
  <c r="Q13792" i="2"/>
  <c r="Q13802" i="2"/>
  <c r="Q13812" i="2"/>
  <c r="Q13822" i="2"/>
  <c r="Q13834" i="2"/>
  <c r="Q13842" i="2"/>
  <c r="Q13853" i="2"/>
  <c r="Q13864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15164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538" i="2"/>
  <c r="Q7539" i="2"/>
  <c r="Q7544" i="2"/>
  <c r="Q7547" i="2"/>
  <c r="Q7550" i="2"/>
  <c r="Q7553" i="2"/>
  <c r="Q7558" i="2"/>
  <c r="Q7559" i="2"/>
  <c r="Q7562" i="2"/>
  <c r="Q7563" i="2"/>
  <c r="Q11318" i="2"/>
  <c r="Q11320" i="2"/>
  <c r="Q11326" i="2"/>
  <c r="Q11329" i="2"/>
  <c r="Q11345" i="2"/>
  <c r="Q11349" i="2"/>
  <c r="Q11354" i="2"/>
  <c r="Q13750" i="2"/>
  <c r="Q13757" i="2"/>
  <c r="Q13764" i="2"/>
  <c r="Q13768" i="2"/>
  <c r="Q13778" i="2"/>
  <c r="Q13789" i="2"/>
  <c r="Q13798" i="2"/>
  <c r="Q13808" i="2"/>
  <c r="Q13818" i="2"/>
  <c r="Q13828" i="2"/>
  <c r="Q13839" i="2"/>
  <c r="Q13849" i="2"/>
  <c r="Q13860" i="2"/>
  <c r="Q13869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15167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15168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9668" i="2"/>
  <c r="Q9670" i="2"/>
  <c r="Q9672" i="2"/>
  <c r="Q9673" i="2"/>
  <c r="Q9676" i="2"/>
  <c r="Q9677" i="2"/>
  <c r="Q9679" i="2"/>
  <c r="Q9681" i="2"/>
  <c r="Q9682" i="2"/>
  <c r="Q9684" i="2"/>
  <c r="Q9686" i="2"/>
  <c r="Q9688" i="2"/>
  <c r="Q9690" i="2"/>
  <c r="Q9692" i="2"/>
  <c r="Q9694" i="2"/>
  <c r="Q9696" i="2"/>
  <c r="Q9698" i="2"/>
  <c r="Q9700" i="2"/>
  <c r="Q9702" i="2"/>
  <c r="Q9704" i="2"/>
  <c r="Q9706" i="2"/>
  <c r="Q9707" i="2"/>
  <c r="Q9709" i="2"/>
  <c r="Q9711" i="2"/>
  <c r="Q9713" i="2"/>
  <c r="Q9715" i="2"/>
  <c r="Q9717" i="2"/>
  <c r="Q9719" i="2"/>
  <c r="Q9721" i="2"/>
  <c r="Q9723" i="2"/>
  <c r="Q9724" i="2"/>
  <c r="Q9727" i="2"/>
  <c r="Q9728" i="2"/>
  <c r="Q9731" i="2"/>
  <c r="Q9732" i="2"/>
  <c r="Q9734" i="2"/>
  <c r="Q9736" i="2"/>
  <c r="Q9738" i="2"/>
  <c r="Q9740" i="2"/>
  <c r="Q9742" i="2"/>
  <c r="Q9744" i="2"/>
  <c r="Q9746" i="2"/>
  <c r="Q9748" i="2"/>
  <c r="Q9750" i="2"/>
  <c r="Q9751" i="2"/>
  <c r="Q9753" i="2"/>
  <c r="Q9755" i="2"/>
  <c r="Q9757" i="2"/>
  <c r="Q9761" i="2"/>
  <c r="Q9763" i="2"/>
  <c r="Q9765" i="2"/>
  <c r="Q9767" i="2"/>
  <c r="Q9769" i="2"/>
  <c r="Q9771" i="2"/>
  <c r="Q9773" i="2"/>
  <c r="Q9774" i="2"/>
  <c r="Q9776" i="2"/>
  <c r="Q9778" i="2"/>
  <c r="Q9780" i="2"/>
  <c r="Q9781" i="2"/>
  <c r="Q9783" i="2"/>
  <c r="Q9785" i="2"/>
  <c r="Q9787" i="2"/>
  <c r="Q9789" i="2"/>
  <c r="Q9791" i="2"/>
  <c r="Q9793" i="2"/>
  <c r="Q9794" i="2"/>
  <c r="Q9796" i="2"/>
  <c r="Q9798" i="2"/>
  <c r="Q9799" i="2"/>
  <c r="Q9801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8" i="2"/>
  <c r="Q9840" i="2"/>
  <c r="Q9842" i="2"/>
  <c r="Q9844" i="2"/>
  <c r="Q9846" i="2"/>
  <c r="Q9848" i="2"/>
  <c r="Q9850" i="2"/>
  <c r="Q9852" i="2"/>
  <c r="Q9854" i="2"/>
  <c r="Q9856" i="2"/>
  <c r="Q9858" i="2"/>
  <c r="Q9860" i="2"/>
  <c r="Q9861" i="2"/>
  <c r="Q9864" i="2"/>
  <c r="Q9866" i="2"/>
  <c r="Q9868" i="2"/>
  <c r="Q9870" i="2"/>
  <c r="Q9871" i="2"/>
  <c r="Q9873" i="2"/>
  <c r="Q9875" i="2"/>
  <c r="Q9878" i="2"/>
  <c r="Q9880" i="2"/>
  <c r="Q9882" i="2"/>
  <c r="Q9883" i="2"/>
  <c r="Q9886" i="2"/>
  <c r="Q9887" i="2"/>
  <c r="Q9890" i="2"/>
  <c r="Q9891" i="2"/>
  <c r="Q9893" i="2"/>
  <c r="Q9896" i="2"/>
  <c r="Q9897" i="2"/>
  <c r="Q9899" i="2"/>
  <c r="Q9902" i="2"/>
  <c r="Q9904" i="2"/>
  <c r="Q9906" i="2"/>
  <c r="Q9908" i="2"/>
  <c r="Q9910" i="2"/>
  <c r="Q9912" i="2"/>
  <c r="Q9914" i="2"/>
  <c r="Q9917" i="2"/>
  <c r="Q9919" i="2"/>
  <c r="Q9922" i="2"/>
  <c r="Q9923" i="2"/>
  <c r="Q9925" i="2"/>
  <c r="Q9927" i="2"/>
  <c r="Q9929" i="2"/>
  <c r="Q9931" i="2"/>
  <c r="Q9934" i="2"/>
  <c r="Q9936" i="2"/>
  <c r="Q9938" i="2"/>
  <c r="Q9940" i="2"/>
  <c r="Q9942" i="2"/>
  <c r="Q9944" i="2"/>
  <c r="Q9946" i="2"/>
  <c r="Q9948" i="2"/>
  <c r="Q9950" i="2"/>
  <c r="Q9952" i="2"/>
  <c r="Q9954" i="2"/>
  <c r="Q9955" i="2"/>
  <c r="Q9958" i="2"/>
  <c r="Q9959" i="2"/>
  <c r="Q9961" i="2"/>
  <c r="Q9963" i="2"/>
  <c r="Q9965" i="2"/>
  <c r="Q9967" i="2"/>
  <c r="Q9969" i="2"/>
  <c r="Q9971" i="2"/>
  <c r="Q9973" i="2"/>
  <c r="Q9975" i="2"/>
  <c r="Q9977" i="2"/>
  <c r="Q9979" i="2"/>
  <c r="Q9981" i="2"/>
  <c r="Q9983" i="2"/>
  <c r="Q9985" i="2"/>
  <c r="Q9987" i="2"/>
  <c r="Q9989" i="2"/>
  <c r="Q9990" i="2"/>
  <c r="Q9992" i="2"/>
  <c r="Q9994" i="2"/>
  <c r="Q9996" i="2"/>
  <c r="Q9998" i="2"/>
  <c r="Q10000" i="2"/>
  <c r="Q10002" i="2"/>
  <c r="Q10004" i="2"/>
  <c r="Q10006" i="2"/>
  <c r="Q10008" i="2"/>
  <c r="Q10009" i="2"/>
  <c r="Q10011" i="2"/>
  <c r="Q10013" i="2"/>
  <c r="Q10015" i="2"/>
  <c r="Q10017" i="2"/>
  <c r="Q10019" i="2"/>
  <c r="Q10021" i="2"/>
  <c r="Q10023" i="2"/>
  <c r="Q10025" i="2"/>
  <c r="Q10027" i="2"/>
  <c r="Q10028" i="2"/>
  <c r="Q10031" i="2"/>
  <c r="Q10033" i="2"/>
  <c r="Q10035" i="2"/>
  <c r="Q10037" i="2"/>
  <c r="Q10039" i="2"/>
  <c r="Q10040" i="2"/>
  <c r="Q10042" i="2"/>
  <c r="Q10043" i="2"/>
  <c r="Q10045" i="2"/>
  <c r="Q10047" i="2"/>
  <c r="Q10049" i="2"/>
  <c r="Q10051" i="2"/>
  <c r="Q10053" i="2"/>
  <c r="Q10055" i="2"/>
  <c r="Q10057" i="2"/>
  <c r="Q10058" i="2"/>
  <c r="Q10061" i="2"/>
  <c r="Q10063" i="2"/>
  <c r="Q10064" i="2"/>
  <c r="Q10066" i="2"/>
  <c r="Q10069" i="2"/>
  <c r="Q10070" i="2"/>
  <c r="Q10073" i="2"/>
  <c r="Q10075" i="2"/>
  <c r="Q10077" i="2"/>
  <c r="Q10079" i="2"/>
  <c r="Q10081" i="2"/>
  <c r="Q10083" i="2"/>
  <c r="Q10085" i="2"/>
  <c r="Q10087" i="2"/>
  <c r="Q10090" i="2"/>
  <c r="Q10092" i="2"/>
  <c r="Q10093" i="2"/>
  <c r="Q10094" i="2"/>
  <c r="Q11084" i="2"/>
  <c r="Q11086" i="2"/>
  <c r="Q11090" i="2"/>
  <c r="Q11092" i="2"/>
  <c r="Q11094" i="2"/>
  <c r="Q11097" i="2"/>
  <c r="Q11099" i="2"/>
  <c r="Q11100" i="2"/>
  <c r="Q11101" i="2"/>
  <c r="Q11102" i="2"/>
  <c r="Q11105" i="2"/>
  <c r="Q11107" i="2"/>
  <c r="Q11111" i="2"/>
  <c r="Q11115" i="2"/>
  <c r="Q11116" i="2"/>
  <c r="Q11118" i="2"/>
  <c r="Q11122" i="2"/>
  <c r="Q11126" i="2"/>
  <c r="Q11131" i="2"/>
  <c r="Q11134" i="2"/>
  <c r="Q11140" i="2"/>
  <c r="Q11143" i="2"/>
  <c r="Q11149" i="2"/>
  <c r="Q11152" i="2"/>
  <c r="Q11158" i="2"/>
  <c r="Q11161" i="2"/>
  <c r="Q11166" i="2"/>
  <c r="Q11170" i="2"/>
  <c r="Q11173" i="2"/>
  <c r="Q11176" i="2"/>
  <c r="Q11179" i="2"/>
  <c r="Q11185" i="2"/>
  <c r="Q11188" i="2"/>
  <c r="Q11191" i="2"/>
  <c r="Q11196" i="2"/>
  <c r="Q11203" i="2"/>
  <c r="Q11212" i="2"/>
  <c r="Q11220" i="2"/>
  <c r="Q11228" i="2"/>
  <c r="Q11231" i="2"/>
  <c r="Q11237" i="2"/>
  <c r="Q11241" i="2"/>
  <c r="Q11244" i="2"/>
  <c r="Q11248" i="2"/>
  <c r="Q11254" i="2"/>
  <c r="Q11257" i="2"/>
  <c r="Q11267" i="2"/>
  <c r="Q11270" i="2"/>
  <c r="Q11275" i="2"/>
  <c r="Q11283" i="2"/>
  <c r="Q11287" i="2"/>
  <c r="Q11293" i="2"/>
  <c r="Q11295" i="2"/>
  <c r="Q11297" i="2"/>
  <c r="Q11301" i="2"/>
  <c r="Q11303" i="2"/>
  <c r="Q11305" i="2"/>
  <c r="Q11309" i="2"/>
  <c r="Q11313" i="2"/>
  <c r="Q11319" i="2"/>
  <c r="Q11330" i="2"/>
  <c r="Q11334" i="2"/>
  <c r="Q11342" i="2"/>
  <c r="Q11346" i="2"/>
  <c r="Q11350" i="2"/>
  <c r="Q11353" i="2"/>
  <c r="Q13752" i="2"/>
  <c r="Q13761" i="2"/>
  <c r="Q13769" i="2"/>
  <c r="Q13777" i="2"/>
  <c r="Q13787" i="2"/>
  <c r="Q13795" i="2"/>
  <c r="Q13805" i="2"/>
  <c r="Q13815" i="2"/>
  <c r="Q13826" i="2"/>
  <c r="Q13835" i="2"/>
  <c r="Q13844" i="2"/>
  <c r="Q13854" i="2"/>
  <c r="Q13863" i="2"/>
  <c r="Q4968" i="2"/>
  <c r="Q4984" i="2"/>
  <c r="Q5012" i="2"/>
  <c r="Q5037" i="2"/>
  <c r="Q13772" i="2"/>
  <c r="Q13806" i="2"/>
  <c r="Q13845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15171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9" i="2"/>
  <c r="Q9671" i="2"/>
  <c r="Q9674" i="2"/>
  <c r="Q9675" i="2"/>
  <c r="Q9678" i="2"/>
  <c r="Q9680" i="2"/>
  <c r="Q9683" i="2"/>
  <c r="Q9685" i="2"/>
  <c r="Q9687" i="2"/>
  <c r="Q9689" i="2"/>
  <c r="Q9691" i="2"/>
  <c r="Q9693" i="2"/>
  <c r="Q9695" i="2"/>
  <c r="Q9697" i="2"/>
  <c r="Q9699" i="2"/>
  <c r="Q9701" i="2"/>
  <c r="Q9703" i="2"/>
  <c r="Q9705" i="2"/>
  <c r="Q9708" i="2"/>
  <c r="Q9710" i="2"/>
  <c r="Q9712" i="2"/>
  <c r="Q9714" i="2"/>
  <c r="Q9716" i="2"/>
  <c r="Q9718" i="2"/>
  <c r="Q9720" i="2"/>
  <c r="Q9722" i="2"/>
  <c r="Q9725" i="2"/>
  <c r="Q9726" i="2"/>
  <c r="Q9729" i="2"/>
  <c r="Q9730" i="2"/>
  <c r="Q9733" i="2"/>
  <c r="Q9735" i="2"/>
  <c r="Q9737" i="2"/>
  <c r="Q9739" i="2"/>
  <c r="Q9741" i="2"/>
  <c r="Q9743" i="2"/>
  <c r="Q9745" i="2"/>
  <c r="Q9747" i="2"/>
  <c r="Q9749" i="2"/>
  <c r="Q9752" i="2"/>
  <c r="Q9754" i="2"/>
  <c r="Q9756" i="2"/>
  <c r="Q9758" i="2"/>
  <c r="Q9759" i="2"/>
  <c r="Q9760" i="2"/>
  <c r="Q9762" i="2"/>
  <c r="Q9764" i="2"/>
  <c r="Q9766" i="2"/>
  <c r="Q9768" i="2"/>
  <c r="Q9770" i="2"/>
  <c r="Q9772" i="2"/>
  <c r="Q9775" i="2"/>
  <c r="Q9777" i="2"/>
  <c r="Q9779" i="2"/>
  <c r="Q9782" i="2"/>
  <c r="Q9784" i="2"/>
  <c r="Q9786" i="2"/>
  <c r="Q9788" i="2"/>
  <c r="Q9790" i="2"/>
  <c r="Q9792" i="2"/>
  <c r="Q9795" i="2"/>
  <c r="Q9797" i="2"/>
  <c r="Q9800" i="2"/>
  <c r="Q9802" i="2"/>
  <c r="Q9837" i="2"/>
  <c r="Q9839" i="2"/>
  <c r="Q9841" i="2"/>
  <c r="Q9843" i="2"/>
  <c r="Q9845" i="2"/>
  <c r="Q9847" i="2"/>
  <c r="Q9849" i="2"/>
  <c r="Q9851" i="2"/>
  <c r="Q9853" i="2"/>
  <c r="Q9855" i="2"/>
  <c r="Q9857" i="2"/>
  <c r="Q9859" i="2"/>
  <c r="Q9862" i="2"/>
  <c r="Q9863" i="2"/>
  <c r="Q9865" i="2"/>
  <c r="Q9867" i="2"/>
  <c r="Q9869" i="2"/>
  <c r="Q9872" i="2"/>
  <c r="Q9874" i="2"/>
  <c r="Q9876" i="2"/>
  <c r="Q9877" i="2"/>
  <c r="Q9879" i="2"/>
  <c r="Q9881" i="2"/>
  <c r="Q9884" i="2"/>
  <c r="Q9885" i="2"/>
  <c r="Q9888" i="2"/>
  <c r="Q9889" i="2"/>
  <c r="Q9892" i="2"/>
  <c r="Q9894" i="2"/>
  <c r="Q9895" i="2"/>
  <c r="Q9898" i="2"/>
  <c r="Q9900" i="2"/>
  <c r="Q9901" i="2"/>
  <c r="Q9903" i="2"/>
  <c r="Q9905" i="2"/>
  <c r="Q9907" i="2"/>
  <c r="Q9909" i="2"/>
  <c r="Q9911" i="2"/>
  <c r="Q9913" i="2"/>
  <c r="Q9915" i="2"/>
  <c r="Q9916" i="2"/>
  <c r="Q9918" i="2"/>
  <c r="Q9920" i="2"/>
  <c r="Q9921" i="2"/>
  <c r="Q9924" i="2"/>
  <c r="Q9926" i="2"/>
  <c r="Q9928" i="2"/>
  <c r="Q9930" i="2"/>
  <c r="Q9932" i="2"/>
  <c r="Q9933" i="2"/>
  <c r="Q9935" i="2"/>
  <c r="Q9937" i="2"/>
  <c r="Q9939" i="2"/>
  <c r="Q9941" i="2"/>
  <c r="Q9943" i="2"/>
  <c r="Q9945" i="2"/>
  <c r="Q9947" i="2"/>
  <c r="Q9949" i="2"/>
  <c r="Q9951" i="2"/>
  <c r="Q9953" i="2"/>
  <c r="Q9956" i="2"/>
  <c r="Q9957" i="2"/>
  <c r="Q9960" i="2"/>
  <c r="Q9962" i="2"/>
  <c r="Q9964" i="2"/>
  <c r="Q9966" i="2"/>
  <c r="Q9968" i="2"/>
  <c r="Q9970" i="2"/>
  <c r="Q9972" i="2"/>
  <c r="Q9974" i="2"/>
  <c r="Q9976" i="2"/>
  <c r="Q9978" i="2"/>
  <c r="Q9980" i="2"/>
  <c r="Q9982" i="2"/>
  <c r="Q9984" i="2"/>
  <c r="Q9986" i="2"/>
  <c r="Q9988" i="2"/>
  <c r="Q9991" i="2"/>
  <c r="Q9993" i="2"/>
  <c r="Q9995" i="2"/>
  <c r="Q9997" i="2"/>
  <c r="Q9999" i="2"/>
  <c r="Q10001" i="2"/>
  <c r="Q10003" i="2"/>
  <c r="Q10005" i="2"/>
  <c r="Q10007" i="2"/>
  <c r="Q10010" i="2"/>
  <c r="Q10012" i="2"/>
  <c r="Q10014" i="2"/>
  <c r="Q10016" i="2"/>
  <c r="Q10018" i="2"/>
  <c r="Q10020" i="2"/>
  <c r="Q10022" i="2"/>
  <c r="Q10024" i="2"/>
  <c r="Q10026" i="2"/>
  <c r="Q10029" i="2"/>
  <c r="Q10030" i="2"/>
  <c r="Q10032" i="2"/>
  <c r="Q10034" i="2"/>
  <c r="Q10036" i="2"/>
  <c r="Q10038" i="2"/>
  <c r="Q10041" i="2"/>
  <c r="Q10044" i="2"/>
  <c r="Q10046" i="2"/>
  <c r="Q10048" i="2"/>
  <c r="Q10050" i="2"/>
  <c r="Q10052" i="2"/>
  <c r="Q10054" i="2"/>
  <c r="Q10056" i="2"/>
  <c r="Q10059" i="2"/>
  <c r="Q10060" i="2"/>
  <c r="Q10062" i="2"/>
  <c r="Q10065" i="2"/>
  <c r="Q10067" i="2"/>
  <c r="Q10068" i="2"/>
  <c r="Q10071" i="2"/>
  <c r="Q10072" i="2"/>
  <c r="Q10074" i="2"/>
  <c r="Q10076" i="2"/>
  <c r="Q10078" i="2"/>
  <c r="Q10080" i="2"/>
  <c r="Q10082" i="2"/>
  <c r="Q10084" i="2"/>
  <c r="Q10086" i="2"/>
  <c r="Q10088" i="2"/>
  <c r="Q10089" i="2"/>
  <c r="Q10091" i="2"/>
  <c r="Q11124" i="2"/>
  <c r="Q11127" i="2"/>
  <c r="Q11130" i="2"/>
  <c r="Q11132" i="2"/>
  <c r="Q11135" i="2"/>
  <c r="Q11139" i="2"/>
  <c r="Q11142" i="2"/>
  <c r="Q11145" i="2"/>
  <c r="Q11151" i="2"/>
  <c r="Q11153" i="2"/>
  <c r="Q11159" i="2"/>
  <c r="Q11167" i="2"/>
  <c r="Q11174" i="2"/>
  <c r="Q11177" i="2"/>
  <c r="Q11183" i="2"/>
  <c r="Q11186" i="2"/>
  <c r="Q11192" i="2"/>
  <c r="Q11195" i="2"/>
  <c r="Q11197" i="2"/>
  <c r="Q11200" i="2"/>
  <c r="Q11205" i="2"/>
  <c r="Q11208" i="2"/>
  <c r="Q11211" i="2"/>
  <c r="Q11214" i="2"/>
  <c r="Q11217" i="2"/>
  <c r="Q11221" i="2"/>
  <c r="Q11224" i="2"/>
  <c r="Q11227" i="2"/>
  <c r="Q11230" i="2"/>
  <c r="Q11233" i="2"/>
  <c r="Q11236" i="2"/>
  <c r="Q11239" i="2"/>
  <c r="Q11242" i="2"/>
  <c r="Q11249" i="2"/>
  <c r="Q11253" i="2"/>
  <c r="Q11256" i="2"/>
  <c r="Q11259" i="2"/>
  <c r="Q11263" i="2"/>
  <c r="Q11265" i="2"/>
  <c r="Q11268" i="2"/>
  <c r="Q11271" i="2"/>
  <c r="Q11274" i="2"/>
  <c r="Q11277" i="2"/>
  <c r="Q11280" i="2"/>
  <c r="Q11284" i="2"/>
  <c r="Q11286" i="2"/>
  <c r="Q11288" i="2"/>
  <c r="Q11292" i="2"/>
  <c r="Q11294" i="2"/>
  <c r="Q11296" i="2"/>
  <c r="Q11298" i="2"/>
  <c r="Q11300" i="2"/>
  <c r="Q11304" i="2"/>
  <c r="Q11308" i="2"/>
  <c r="Q11311" i="2"/>
  <c r="Q11314" i="2"/>
  <c r="Q11317" i="2"/>
  <c r="Q11323" i="2"/>
  <c r="Q11328" i="2"/>
  <c r="Q11335" i="2"/>
  <c r="Q11340" i="2"/>
  <c r="Q11348" i="2"/>
  <c r="Q11352" i="2"/>
  <c r="Q11355" i="2"/>
  <c r="Q12448" i="2"/>
  <c r="Q12453" i="2"/>
  <c r="Q12456" i="2"/>
  <c r="Q12460" i="2"/>
  <c r="Q12465" i="2"/>
  <c r="Q12522" i="2"/>
  <c r="Q12526" i="2"/>
  <c r="Q12530" i="2"/>
  <c r="Q12535" i="2"/>
  <c r="Q12540" i="2"/>
  <c r="Q12546" i="2"/>
  <c r="Q12552" i="2"/>
  <c r="Q12557" i="2"/>
  <c r="Q12563" i="2"/>
  <c r="Q12569" i="2"/>
  <c r="Q12574" i="2"/>
  <c r="Q12578" i="2"/>
  <c r="Q12583" i="2"/>
  <c r="Q12588" i="2"/>
  <c r="Q12594" i="2"/>
  <c r="Q12598" i="2"/>
  <c r="Q12604" i="2"/>
  <c r="Q12608" i="2"/>
  <c r="Q12614" i="2"/>
  <c r="Q13754" i="2"/>
  <c r="Q13760" i="2"/>
  <c r="Q13765" i="2"/>
  <c r="Q13776" i="2"/>
  <c r="Q13784" i="2"/>
  <c r="Q13793" i="2"/>
  <c r="Q13804" i="2"/>
  <c r="Q13837" i="2"/>
  <c r="Q13847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5172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5173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5174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5175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7" i="2"/>
  <c r="Q10999" i="2"/>
  <c r="Q11000" i="2"/>
  <c r="Q11002" i="2"/>
  <c r="Q11003" i="2"/>
  <c r="Q11005" i="2"/>
  <c r="Q11007" i="2"/>
  <c r="Q11008" i="2"/>
  <c r="Q11009" i="2"/>
  <c r="Q11010" i="2"/>
  <c r="Q11012" i="2"/>
  <c r="Q11013" i="2"/>
  <c r="Q11015" i="2"/>
  <c r="Q11016" i="2"/>
  <c r="Q11018" i="2"/>
  <c r="Q11019" i="2"/>
  <c r="Q11021" i="2"/>
  <c r="Q11023" i="2"/>
  <c r="Q11024" i="2"/>
  <c r="Q11026" i="2"/>
  <c r="Q11027" i="2"/>
  <c r="Q11029" i="2"/>
  <c r="Q11030" i="2"/>
  <c r="Q11032" i="2"/>
  <c r="Q11033" i="2"/>
  <c r="Q11034" i="2"/>
  <c r="Q11036" i="2"/>
  <c r="Q11038" i="2"/>
  <c r="Q11040" i="2"/>
  <c r="Q11041" i="2"/>
  <c r="Q11042" i="2"/>
  <c r="Q11044" i="2"/>
  <c r="Q11045" i="2"/>
  <c r="Q11046" i="2"/>
  <c r="Q11048" i="2"/>
  <c r="Q11049" i="2"/>
  <c r="Q11051" i="2"/>
  <c r="Q11052" i="2"/>
  <c r="Q11054" i="2"/>
  <c r="Q11055" i="2"/>
  <c r="Q11057" i="2"/>
  <c r="Q11058" i="2"/>
  <c r="Q11060" i="2"/>
  <c r="Q11061" i="2"/>
  <c r="Q11062" i="2"/>
  <c r="Q11064" i="2"/>
  <c r="Q11065" i="2"/>
  <c r="Q11067" i="2"/>
  <c r="Q11068" i="2"/>
  <c r="Q11070" i="2"/>
  <c r="Q11072" i="2"/>
  <c r="Q11073" i="2"/>
  <c r="Q11075" i="2"/>
  <c r="Q11076" i="2"/>
  <c r="Q11077" i="2"/>
  <c r="Q11079" i="2"/>
  <c r="Q11083" i="2"/>
  <c r="Q11085" i="2"/>
  <c r="Q11089" i="2"/>
  <c r="Q11093" i="2"/>
  <c r="Q11106" i="2"/>
  <c r="Q11108" i="2"/>
  <c r="Q11110" i="2"/>
  <c r="Q11114" i="2"/>
  <c r="Q11123" i="2"/>
  <c r="Q11138" i="2"/>
  <c r="Q11148" i="2"/>
  <c r="Q11154" i="2"/>
  <c r="Q11157" i="2"/>
  <c r="Q11160" i="2"/>
  <c r="Q11162" i="2"/>
  <c r="Q11165" i="2"/>
  <c r="Q11171" i="2"/>
  <c r="Q11180" i="2"/>
  <c r="Q11184" i="2"/>
  <c r="Q11189" i="2"/>
  <c r="Q11198" i="2"/>
  <c r="Q11204" i="2"/>
  <c r="Q11213" i="2"/>
  <c r="Q11216" i="2"/>
  <c r="Q11222" i="2"/>
  <c r="Q11232" i="2"/>
  <c r="Q11240" i="2"/>
  <c r="Q11250" i="2"/>
  <c r="Q11258" i="2"/>
  <c r="Q11262" i="2"/>
  <c r="Q11266" i="2"/>
  <c r="Q11331" i="2"/>
  <c r="Q11336" i="2"/>
  <c r="Q11339" i="2"/>
  <c r="Q11347" i="2"/>
  <c r="Q11351" i="2"/>
  <c r="Q3780" i="2"/>
  <c r="Q13781" i="2"/>
  <c r="Q13816" i="2"/>
  <c r="Q13861" i="2"/>
  <c r="Q12577" i="2"/>
  <c r="Q12582" i="2"/>
  <c r="Q12587" i="2"/>
  <c r="Q12593" i="2"/>
  <c r="Q12597" i="2"/>
  <c r="Q12603" i="2"/>
  <c r="Q12609" i="2"/>
  <c r="Q12615" i="2"/>
  <c r="Q13756" i="2"/>
  <c r="Q13763" i="2"/>
  <c r="Q13770" i="2"/>
  <c r="Q13779" i="2"/>
  <c r="Q13785" i="2"/>
  <c r="Q13797" i="2"/>
  <c r="Q13807" i="2"/>
  <c r="Q11356" i="2"/>
  <c r="Q11357" i="2"/>
  <c r="Q11358" i="2"/>
  <c r="Q11359" i="2"/>
  <c r="Q11360" i="2"/>
  <c r="Q11361" i="2"/>
  <c r="Q11362" i="2"/>
  <c r="Q11363" i="2"/>
  <c r="Q15176" i="2"/>
  <c r="Q12488" i="2"/>
  <c r="Q12491" i="2"/>
  <c r="Q12495" i="2"/>
  <c r="Q12498" i="2"/>
  <c r="Q12501" i="2"/>
  <c r="Q12504" i="2"/>
  <c r="Q12507" i="2"/>
  <c r="Q12511" i="2"/>
  <c r="Q12515" i="2"/>
  <c r="Q12520" i="2"/>
  <c r="Q12524" i="2"/>
  <c r="Q12528" i="2"/>
  <c r="Q12533" i="2"/>
  <c r="Q12539" i="2"/>
  <c r="Q12545" i="2"/>
  <c r="Q12551" i="2"/>
  <c r="Q12558" i="2"/>
  <c r="Q12564" i="2"/>
  <c r="Q12570" i="2"/>
  <c r="Q12576" i="2"/>
  <c r="Q12581" i="2"/>
  <c r="Q12586" i="2"/>
  <c r="Q12592" i="2"/>
  <c r="Q12602" i="2"/>
  <c r="Q12613" i="2"/>
  <c r="Q13755" i="2"/>
  <c r="Q13762" i="2"/>
  <c r="Q13767" i="2"/>
  <c r="Q13774" i="2"/>
  <c r="Q13813" i="2"/>
  <c r="Q13823" i="2"/>
  <c r="Q13832" i="2"/>
  <c r="Q13846" i="2"/>
  <c r="Q13856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5182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5183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4931" i="2"/>
  <c r="Q4945" i="2"/>
  <c r="Q4996" i="2"/>
  <c r="Q5034" i="2"/>
  <c r="Q5045" i="2"/>
  <c r="Q13796" i="2"/>
  <c r="Q1383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5184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5185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3" i="2"/>
  <c r="Q13759" i="2"/>
  <c r="Q13766" i="2"/>
  <c r="Q13775" i="2"/>
  <c r="Q13783" i="2"/>
  <c r="Q13794" i="2"/>
  <c r="Q13803" i="2"/>
  <c r="Q13814" i="2"/>
  <c r="Q13824" i="2"/>
  <c r="Q13833" i="2"/>
  <c r="Q13843" i="2"/>
  <c r="Q13852" i="2"/>
  <c r="Q13862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5186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5187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5188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1" i="2"/>
  <c r="Q15082" i="2"/>
  <c r="Q15084" i="2"/>
  <c r="Q15086" i="2"/>
  <c r="Q15087" i="2"/>
  <c r="Q15089" i="2"/>
  <c r="Q15090" i="2"/>
  <c r="Q15092" i="2"/>
  <c r="Q15093" i="2"/>
  <c r="Q15095" i="2"/>
  <c r="Q15096" i="2"/>
  <c r="Q15098" i="2"/>
  <c r="Q15100" i="2"/>
  <c r="Q15101" i="2"/>
  <c r="Q15103" i="2"/>
  <c r="Q15104" i="2"/>
  <c r="Q15105" i="2"/>
  <c r="Q15106" i="2"/>
  <c r="Q15108" i="2"/>
  <c r="Q15109" i="2"/>
  <c r="Q15111" i="2"/>
  <c r="Q15112" i="2"/>
  <c r="Q15114" i="2"/>
  <c r="Q15115" i="2"/>
  <c r="Q15117" i="2"/>
  <c r="Q15119" i="2"/>
  <c r="Q15120" i="2"/>
  <c r="Q15122" i="2"/>
  <c r="Q15123" i="2"/>
  <c r="Q15125" i="2"/>
  <c r="Q15126" i="2"/>
  <c r="Q15128" i="2"/>
  <c r="Q15129" i="2"/>
  <c r="Q15131" i="2"/>
  <c r="Q15132" i="2"/>
  <c r="Q15134" i="2"/>
  <c r="Q15135" i="2"/>
  <c r="Q15137" i="2"/>
  <c r="Q15138" i="2"/>
  <c r="Q15140" i="2"/>
  <c r="Q15141" i="2"/>
  <c r="Q2217" i="2"/>
  <c r="Q2219" i="2"/>
  <c r="Q2221" i="2"/>
  <c r="Q2223" i="2"/>
  <c r="Q2226" i="2"/>
  <c r="Q2228" i="2"/>
  <c r="Q2229" i="2"/>
  <c r="Q2232" i="2"/>
  <c r="Q2233" i="2"/>
  <c r="Q2236" i="2"/>
  <c r="Q2237" i="2"/>
  <c r="Q2240" i="2"/>
  <c r="Q2242" i="2"/>
  <c r="Q2243" i="2"/>
  <c r="Q2246" i="2"/>
  <c r="Q2248" i="2"/>
  <c r="Q2250" i="2"/>
  <c r="Q2252" i="2"/>
  <c r="Q2253" i="2"/>
  <c r="Q2255" i="2"/>
  <c r="Q2257" i="2"/>
  <c r="Q2259" i="2"/>
  <c r="Q2260" i="2"/>
  <c r="Q2262" i="2"/>
  <c r="Q2264" i="2"/>
  <c r="Q2266" i="2"/>
  <c r="Q2268" i="2"/>
  <c r="Q2270" i="2"/>
  <c r="Q2273" i="2"/>
  <c r="Q2276" i="2"/>
  <c r="Q2279" i="2"/>
  <c r="Q2282" i="2"/>
  <c r="Q2286" i="2"/>
  <c r="Q2289" i="2"/>
  <c r="Q2291" i="2"/>
  <c r="Q2295" i="2"/>
  <c r="Q2298" i="2"/>
  <c r="Q2300" i="2"/>
  <c r="Q2302" i="2"/>
  <c r="Q2305" i="2"/>
  <c r="Q2309" i="2"/>
  <c r="Q2313" i="2"/>
  <c r="Q2315" i="2"/>
  <c r="Q2317" i="2"/>
  <c r="Q2321" i="2"/>
  <c r="Q2324" i="2"/>
  <c r="Q2326" i="2"/>
  <c r="Q2330" i="2"/>
  <c r="Q2332" i="2"/>
  <c r="Q2335" i="2"/>
  <c r="Q2339" i="2"/>
  <c r="Q2342" i="2"/>
  <c r="Q2345" i="2"/>
  <c r="Q2348" i="2"/>
  <c r="Q2351" i="2"/>
  <c r="Q2353" i="2"/>
  <c r="Q2357" i="2"/>
  <c r="Q2359" i="2"/>
  <c r="Q2363" i="2"/>
  <c r="Q2366" i="2"/>
  <c r="Q2369" i="2"/>
  <c r="Q2371" i="2"/>
  <c r="Q2374" i="2"/>
  <c r="Q2378" i="2"/>
  <c r="Q2380" i="2"/>
  <c r="Q2382" i="2"/>
  <c r="Q2385" i="2"/>
  <c r="Q2388" i="2"/>
  <c r="Q2391" i="2"/>
  <c r="Q2395" i="2"/>
  <c r="Q2398" i="2"/>
  <c r="Q2401" i="2"/>
  <c r="Q2404" i="2"/>
  <c r="Q2407" i="2"/>
  <c r="Q2410" i="2"/>
  <c r="Q2414" i="2"/>
  <c r="Q2417" i="2"/>
  <c r="Q2420" i="2"/>
  <c r="Q2422" i="2"/>
  <c r="Q2425" i="2"/>
  <c r="Q2428" i="2"/>
  <c r="Q2430" i="2"/>
  <c r="Q2434" i="2"/>
  <c r="Q2465" i="2"/>
  <c r="Q2468" i="2"/>
  <c r="Q2471" i="2"/>
  <c r="Q2474" i="2"/>
  <c r="Q2477" i="2"/>
  <c r="Q2480" i="2"/>
  <c r="Q2482" i="2"/>
  <c r="Q2485" i="2"/>
  <c r="Q2488" i="2"/>
  <c r="Q2491" i="2"/>
  <c r="Q2494" i="2"/>
  <c r="Q2497" i="2"/>
  <c r="Q2500" i="2"/>
  <c r="Q2502" i="2"/>
  <c r="Q2519" i="2"/>
  <c r="Q2522" i="2"/>
  <c r="Q2525" i="2"/>
  <c r="Q3547" i="2"/>
  <c r="Q3550" i="2"/>
  <c r="Q3552" i="2"/>
  <c r="Q3555" i="2"/>
  <c r="Q3558" i="2"/>
  <c r="Q3560" i="2"/>
  <c r="Q3563" i="2"/>
  <c r="Q3567" i="2"/>
  <c r="Q3570" i="2"/>
  <c r="Q3572" i="2"/>
  <c r="Q3575" i="2"/>
  <c r="Q3578" i="2"/>
  <c r="Q3581" i="2"/>
  <c r="Q3584" i="2"/>
  <c r="Q3588" i="2"/>
  <c r="Q3590" i="2"/>
  <c r="Q3593" i="2"/>
  <c r="Q3596" i="2"/>
  <c r="Q3599" i="2"/>
  <c r="Q3603" i="2"/>
  <c r="Q3605" i="2"/>
  <c r="Q3609" i="2"/>
  <c r="Q3612" i="2"/>
  <c r="Q3615" i="2"/>
  <c r="Q3618" i="2"/>
  <c r="Q3620" i="2"/>
  <c r="Q3623" i="2"/>
  <c r="Q3625" i="2"/>
  <c r="Q3629" i="2"/>
  <c r="Q3632" i="2"/>
  <c r="Q3785" i="2"/>
  <c r="Q13786" i="2"/>
  <c r="Q13825" i="2"/>
  <c r="Q13868" i="2"/>
  <c r="Q54" i="2"/>
  <c r="Q12621" i="2"/>
  <c r="Q12620" i="2"/>
  <c r="Q12619" i="2"/>
  <c r="Q12478" i="2"/>
  <c r="Q572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0A6F54-AF24-47A4-9145-DA132369417B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0E0D5FC2-9E8C-4165-B63B-631F317637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DB1A4E0-D8D5-48F4-AA2E-D8C8C88CBD84}" name="WorksheetConnection_Book1!transactions" type="102" refreshedVersion="8" minRefreshableVersion="5">
    <extLst>
      <ext xmlns:x15="http://schemas.microsoft.com/office/spreadsheetml/2010/11/main" uri="{DE250136-89BD-433C-8126-D09CA5730AF9}">
        <x15:connection id="transactions" autoDelete="1">
          <x15:rangePr sourceName="_xlcn.WorksheetConnection_Book1transaction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334" uniqueCount="15401">
  <si>
    <t>transaction_id</t>
  </si>
  <si>
    <t>date</t>
  </si>
  <si>
    <t>employee_id</t>
  </si>
  <si>
    <t>vendor_id</t>
  </si>
  <si>
    <t>amount</t>
  </si>
  <si>
    <t>category</t>
  </si>
  <si>
    <t>invoice_number</t>
  </si>
  <si>
    <t>is_fraud</t>
  </si>
  <si>
    <t>fraud_type</t>
  </si>
  <si>
    <t>z_score</t>
  </si>
  <si>
    <t>pair_frequency</t>
  </si>
  <si>
    <t>employee_total_spend</t>
  </si>
  <si>
    <t>EMP-005</t>
  </si>
  <si>
    <t>PROV-056</t>
  </si>
  <si>
    <t>Travel</t>
  </si>
  <si>
    <t>INV-056-20250526-8882</t>
  </si>
  <si>
    <t/>
  </si>
  <si>
    <t>EMP-090</t>
  </si>
  <si>
    <t>PROV-046</t>
  </si>
  <si>
    <t>INV-046-20250113-14135</t>
  </si>
  <si>
    <t>EMP-062</t>
  </si>
  <si>
    <t>PROV-038</t>
  </si>
  <si>
    <t>Supplies</t>
  </si>
  <si>
    <t>INV-038-20251107-3238</t>
  </si>
  <si>
    <t>EMP-091</t>
  </si>
  <si>
    <t>PROV-005</t>
  </si>
  <si>
    <t>INV-005-20250525-13246</t>
  </si>
  <si>
    <t>EMP-067</t>
  </si>
  <si>
    <t>PROV-034</t>
  </si>
  <si>
    <t>Logistics</t>
  </si>
  <si>
    <t>INV-034-20251116-10179</t>
  </si>
  <si>
    <t>EMP-028</t>
  </si>
  <si>
    <t>PROV-016</t>
  </si>
  <si>
    <t>IT</t>
  </si>
  <si>
    <t>INV-016-20250615-11028</t>
  </si>
  <si>
    <t>EMP-031</t>
  </si>
  <si>
    <t>INV-016-20250805-11577</t>
  </si>
  <si>
    <t>EMP-063</t>
  </si>
  <si>
    <t>INV-016-20251126-14600</t>
  </si>
  <si>
    <t>EMP-082</t>
  </si>
  <si>
    <t>INV-056-20250614-3194</t>
  </si>
  <si>
    <t>EMP-032</t>
  </si>
  <si>
    <t>INV-038-20250726-8951</t>
  </si>
  <si>
    <t>EMP-025</t>
  </si>
  <si>
    <t>PROV-060</t>
  </si>
  <si>
    <t>INV-060-20250926-2736</t>
  </si>
  <si>
    <t>EMP-017</t>
  </si>
  <si>
    <t>PROV-002</t>
  </si>
  <si>
    <t>INV-002-20251126-0295</t>
  </si>
  <si>
    <t>EMP-069</t>
  </si>
  <si>
    <t>PROV-013</t>
  </si>
  <si>
    <t>INV-013-20250227-7172</t>
  </si>
  <si>
    <t>EMP-037</t>
  </si>
  <si>
    <t>PROV-025</t>
  </si>
  <si>
    <t>INV-025-20250402-11995</t>
  </si>
  <si>
    <t>EMP-052</t>
  </si>
  <si>
    <t>PROV-066</t>
  </si>
  <si>
    <t>INV-066-20250223-4703</t>
  </si>
  <si>
    <t>EMP-027</t>
  </si>
  <si>
    <t>PROV-014</t>
  </si>
  <si>
    <t>INV-014-20251127-0969</t>
  </si>
  <si>
    <t>EMP-012</t>
  </si>
  <si>
    <t>PROV-045</t>
  </si>
  <si>
    <t>INV-045-20251220-11010</t>
  </si>
  <si>
    <t>EMP-041</t>
  </si>
  <si>
    <t>PROV-036</t>
  </si>
  <si>
    <t>Marketing</t>
  </si>
  <si>
    <t>INV-036-20250928-7149</t>
  </si>
  <si>
    <t>EMP-088</t>
  </si>
  <si>
    <t>PROV-018</t>
  </si>
  <si>
    <t>INV-018-20250128-6559</t>
  </si>
  <si>
    <t>EMP-021</t>
  </si>
  <si>
    <t>PROV-019</t>
  </si>
  <si>
    <t>INV-019-20250726-8852</t>
  </si>
  <si>
    <t>PROV-064</t>
  </si>
  <si>
    <t>INV-064-20250901-9120</t>
  </si>
  <si>
    <t>EMP-086</t>
  </si>
  <si>
    <t>INV-002-20250713-14742</t>
  </si>
  <si>
    <t>EMP-081</t>
  </si>
  <si>
    <t>PROV-011</t>
  </si>
  <si>
    <t>INV-011-20251019-11140</t>
  </si>
  <si>
    <t>EMP-026</t>
  </si>
  <si>
    <t>PROV-044</t>
  </si>
  <si>
    <t>INV-044-20250325-7173</t>
  </si>
  <si>
    <t>EMP-015</t>
  </si>
  <si>
    <t>PROV-041</t>
  </si>
  <si>
    <t>INV-041-20250325-10671</t>
  </si>
  <si>
    <t>EMP-094</t>
  </si>
  <si>
    <t>PROV-059</t>
  </si>
  <si>
    <t>INV-059-20250305-9798</t>
  </si>
  <si>
    <t>EMP-054</t>
  </si>
  <si>
    <t>PROV-040</t>
  </si>
  <si>
    <t>INV-040-20251228-5346</t>
  </si>
  <si>
    <t>EMP-050</t>
  </si>
  <si>
    <t>PROV-012</t>
  </si>
  <si>
    <t>INV-012-20250227-0841</t>
  </si>
  <si>
    <t>PROV-029</t>
  </si>
  <si>
    <t>INV-029-20251128-6484</t>
  </si>
  <si>
    <t>EMP-036</t>
  </si>
  <si>
    <t>INV-059-20251025-11795</t>
  </si>
  <si>
    <t>PROV-057</t>
  </si>
  <si>
    <t>INV-057-20250926-5716</t>
  </si>
  <si>
    <t>EMP-002</t>
  </si>
  <si>
    <t>PROV-065</t>
  </si>
  <si>
    <t>INV-065-20250718-9238</t>
  </si>
  <si>
    <t>EMP-029</t>
  </si>
  <si>
    <t>INV-060-20250728-13865</t>
  </si>
  <si>
    <t>EMP-023</t>
  </si>
  <si>
    <t>INV-016-20251006-0233</t>
  </si>
  <si>
    <t>PROV-070</t>
  </si>
  <si>
    <t>INV-070-20250905-2476</t>
  </si>
  <si>
    <t>PROV-043</t>
  </si>
  <si>
    <t>INV-043-20250502-12501</t>
  </si>
  <si>
    <t>INV-014-20250225-14680</t>
  </si>
  <si>
    <t>EMP-003</t>
  </si>
  <si>
    <t>PROV-058</t>
  </si>
  <si>
    <t>INV-058-20250827-13000</t>
  </si>
  <si>
    <t>EMP-096</t>
  </si>
  <si>
    <t>PROV-030</t>
  </si>
  <si>
    <t>INV-030-20251223-4520</t>
  </si>
  <si>
    <t>PROV-069</t>
  </si>
  <si>
    <t>INV-069-20250907-2823</t>
  </si>
  <si>
    <t>INV-034-20250301-5394</t>
  </si>
  <si>
    <t>PROV-020</t>
  </si>
  <si>
    <t>INV-020-20251115-12458</t>
  </si>
  <si>
    <t>EMP-100</t>
  </si>
  <si>
    <t>INV-034-20251126-9504</t>
  </si>
  <si>
    <t>EMP-077</t>
  </si>
  <si>
    <t>INV-041-20251201-8215</t>
  </si>
  <si>
    <t>EMP-087</t>
  </si>
  <si>
    <t>INV-013-20251014-11718</t>
  </si>
  <si>
    <t>PROV-055</t>
  </si>
  <si>
    <t>INV-055-20250201-11474</t>
  </si>
  <si>
    <t>EMP-004</t>
  </si>
  <si>
    <t>PROV-067</t>
  </si>
  <si>
    <t>INV-067-20251126-11597</t>
  </si>
  <si>
    <t>INV-025-20250212-10613</t>
  </si>
  <si>
    <t>EMP-097</t>
  </si>
  <si>
    <t>INV-030-20250605-12003</t>
  </si>
  <si>
    <t>INV-041-20251217-9159</t>
  </si>
  <si>
    <t>PROV-047</t>
  </si>
  <si>
    <t>INV-047-20250115-15066</t>
  </si>
  <si>
    <t>duplicate_invoice</t>
  </si>
  <si>
    <t>INV-043-20250409-6589</t>
  </si>
  <si>
    <t>PROV-037</t>
  </si>
  <si>
    <t>INV-037-20251003-9591</t>
  </si>
  <si>
    <t>PROV-031</t>
  </si>
  <si>
    <t>INV-031-20251011-8083</t>
  </si>
  <si>
    <t>EMP-016</t>
  </si>
  <si>
    <t>PROV-009</t>
  </si>
  <si>
    <t>INV-009-20250128-9181</t>
  </si>
  <si>
    <t>PROV-027</t>
  </si>
  <si>
    <t>INV-027-20250928-9423</t>
  </si>
  <si>
    <t>EMP-045</t>
  </si>
  <si>
    <t>PROV-028</t>
  </si>
  <si>
    <t>INV-028-20250901-3339</t>
  </si>
  <si>
    <t>EMP-095</t>
  </si>
  <si>
    <t>INV-064-20250503-10766</t>
  </si>
  <si>
    <t>INV-046-20251222-0065</t>
  </si>
  <si>
    <t>PROV-004</t>
  </si>
  <si>
    <t>INV-004-20250510-7252</t>
  </si>
  <si>
    <t>INV-046-20250207-13588</t>
  </si>
  <si>
    <t>EMP-092</t>
  </si>
  <si>
    <t>INV-037-20250111-12521</t>
  </si>
  <si>
    <t>EMP-044</t>
  </si>
  <si>
    <t>INV-056-20250528-6556</t>
  </si>
  <si>
    <t>PROV-015</t>
  </si>
  <si>
    <t>INV-015-20251013-13697</t>
  </si>
  <si>
    <t>PROV-021</t>
  </si>
  <si>
    <t>INV-021-20250223-11050</t>
  </si>
  <si>
    <t>EMP-022</t>
  </si>
  <si>
    <t>INV-059-20250304-9751</t>
  </si>
  <si>
    <t>EMP-083</t>
  </si>
  <si>
    <t>PROV-068</t>
  </si>
  <si>
    <t>INV-068-20250128-2974</t>
  </si>
  <si>
    <t>EMP-049</t>
  </si>
  <si>
    <t>INV-036-20251028-2695</t>
  </si>
  <si>
    <t>EMP-042</t>
  </si>
  <si>
    <t>INV-005-20250120-2063</t>
  </si>
  <si>
    <t>EMP-072</t>
  </si>
  <si>
    <t>INV-065-20250102-11400</t>
  </si>
  <si>
    <t>INV-047-20251112-11238</t>
  </si>
  <si>
    <t>EMP-048</t>
  </si>
  <si>
    <t>PROV-017</t>
  </si>
  <si>
    <t>INV-017-20250527-4780</t>
  </si>
  <si>
    <t>PROV-063</t>
  </si>
  <si>
    <t>INV-063-20250720-5105</t>
  </si>
  <si>
    <t>PROV-061</t>
  </si>
  <si>
    <t>INV-061-20250213-4115</t>
  </si>
  <si>
    <t>INV-059-20251026-7914</t>
  </si>
  <si>
    <t>INV-029-20250617-4429</t>
  </si>
  <si>
    <t>EMP-084</t>
  </si>
  <si>
    <t>INV-017-20250902-7392</t>
  </si>
  <si>
    <t>EMP-098</t>
  </si>
  <si>
    <t>PROV-039</t>
  </si>
  <si>
    <t>INV-039-20251120-8103</t>
  </si>
  <si>
    <t>EMP-006</t>
  </si>
  <si>
    <t>INV-065-20250425-1914</t>
  </si>
  <si>
    <t>INV-009-20250525-8768</t>
  </si>
  <si>
    <t>EMP-001</t>
  </si>
  <si>
    <t>PROV-052</t>
  </si>
  <si>
    <t>INV-052-20250325-12924</t>
  </si>
  <si>
    <t>INV-064-20250827-6977</t>
  </si>
  <si>
    <t>EMP-058</t>
  </si>
  <si>
    <t>INV-058-20251226-10860</t>
  </si>
  <si>
    <t>EMP-008</t>
  </si>
  <si>
    <t>PROV-053</t>
  </si>
  <si>
    <t>INV-053-20251223-12503</t>
  </si>
  <si>
    <t>EMP-010</t>
  </si>
  <si>
    <t>INV-067-20250325-10162</t>
  </si>
  <si>
    <t>EMP-014</t>
  </si>
  <si>
    <t>INV-038-20250928-1627</t>
  </si>
  <si>
    <t>INV-029-20250725-12177</t>
  </si>
  <si>
    <t>INV-059-20250525-1197</t>
  </si>
  <si>
    <t>INV-025-20250707-10890</t>
  </si>
  <si>
    <t>INV-005-20250713-8819</t>
  </si>
  <si>
    <t>EMP-065</t>
  </si>
  <si>
    <t>PROV-003</t>
  </si>
  <si>
    <t>INV-003-20250805-1851</t>
  </si>
  <si>
    <t>EMP-055</t>
  </si>
  <si>
    <t>INV-068-20250122-9419</t>
  </si>
  <si>
    <t>INV-012-20250128-3354</t>
  </si>
  <si>
    <t>INV-021-20250204-12777</t>
  </si>
  <si>
    <t>INV-069-20250317-7041</t>
  </si>
  <si>
    <t>INV-018-20250527-7125</t>
  </si>
  <si>
    <t>INV-056-20250128-5430</t>
  </si>
  <si>
    <t>EMP-011</t>
  </si>
  <si>
    <t>PROV-054</t>
  </si>
  <si>
    <t>INV-054-20251123-14966</t>
  </si>
  <si>
    <t>PROV-050</t>
  </si>
  <si>
    <t>INV-050-20250518-5758</t>
  </si>
  <si>
    <t>INV-044-20250502-14741</t>
  </si>
  <si>
    <t>PROV-006</t>
  </si>
  <si>
    <t>INV-006-20251007-7695</t>
  </si>
  <si>
    <t>EMP-076</t>
  </si>
  <si>
    <t>INV-043-20250128-9172</t>
  </si>
  <si>
    <t>INV-028-20250418-5278</t>
  </si>
  <si>
    <t>PROV-032</t>
  </si>
  <si>
    <t>INV-032-20250427-14738</t>
  </si>
  <si>
    <t>INV-064-20251028-12768</t>
  </si>
  <si>
    <t>INV-027-20250201-14786</t>
  </si>
  <si>
    <t>INV-021-20250619-3757</t>
  </si>
  <si>
    <t>INV-047-20250115-6625</t>
  </si>
  <si>
    <t>EMP-034</t>
  </si>
  <si>
    <t>PROV-022</t>
  </si>
  <si>
    <t>INV-022-20250802-13105</t>
  </si>
  <si>
    <t>EMP-038</t>
  </si>
  <si>
    <t>INV-041-20250427-11651</t>
  </si>
  <si>
    <t>EMP-056</t>
  </si>
  <si>
    <t>INV-003-20250115-12103</t>
  </si>
  <si>
    <t>EMP-064</t>
  </si>
  <si>
    <t>PROV-007</t>
  </si>
  <si>
    <t>INV-007-20250427-8389</t>
  </si>
  <si>
    <t>EMP-046</t>
  </si>
  <si>
    <t>INV-007-20250112-11043</t>
  </si>
  <si>
    <t>EMP-099</t>
  </si>
  <si>
    <t>INV-060-20250827-13932</t>
  </si>
  <si>
    <t>INV-061-20250211-6238</t>
  </si>
  <si>
    <t>EMP-070</t>
  </si>
  <si>
    <t>INV-015-20250826-10262</t>
  </si>
  <si>
    <t>INV-039-20250927-2543</t>
  </si>
  <si>
    <t>PROV-049</t>
  </si>
  <si>
    <t>INV-049-20250427-10365</t>
  </si>
  <si>
    <t>INV-025-20250226-12163</t>
  </si>
  <si>
    <t>INV-058-20250307-4981</t>
  </si>
  <si>
    <t>PROV-051</t>
  </si>
  <si>
    <t>INV-051-20250326-2055</t>
  </si>
  <si>
    <t>INV-027-20250308-3047</t>
  </si>
  <si>
    <t>INV-046-20250603-3018</t>
  </si>
  <si>
    <t>INV-041-20250127-8533</t>
  </si>
  <si>
    <t>EMP-024</t>
  </si>
  <si>
    <t>PROV-048</t>
  </si>
  <si>
    <t>INV-048-20251014-0664</t>
  </si>
  <si>
    <t>INV-045-20250704-0812</t>
  </si>
  <si>
    <t>PROV-010</t>
  </si>
  <si>
    <t>INV-010-20250526-4025</t>
  </si>
  <si>
    <t>INV-011-20251127-1564</t>
  </si>
  <si>
    <t>INV-007-20250326-10416</t>
  </si>
  <si>
    <t>PROV-035</t>
  </si>
  <si>
    <t>INV-035-20250228-3161</t>
  </si>
  <si>
    <t>INV-002-20251027-5533</t>
  </si>
  <si>
    <t>EMP-059</t>
  </si>
  <si>
    <t>INV-056-20251014-10796</t>
  </si>
  <si>
    <t>INV-036-20251227-3040</t>
  </si>
  <si>
    <t>INV-038-20250224-8247</t>
  </si>
  <si>
    <t>EMP-085</t>
  </si>
  <si>
    <t>INV-032-20250212-5140</t>
  </si>
  <si>
    <t>INV-003-20250226-8188</t>
  </si>
  <si>
    <t>INV-061-20251025-0532</t>
  </si>
  <si>
    <t>INV-004-20250625-5632</t>
  </si>
  <si>
    <t>INV-052-20250124-7087</t>
  </si>
  <si>
    <t>INV-067-20250223-5454</t>
  </si>
  <si>
    <t>INV-070-20250817-12159</t>
  </si>
  <si>
    <t>INV-068-20250927-3478</t>
  </si>
  <si>
    <t>INV-057-20250927-0242</t>
  </si>
  <si>
    <t>INV-020-20250726-2105</t>
  </si>
  <si>
    <t>INV-029-20250913-8162</t>
  </si>
  <si>
    <t>INV-037-20250226-0393</t>
  </si>
  <si>
    <t>INV-038-20250718-10045</t>
  </si>
  <si>
    <t>PROV-062</t>
  </si>
  <si>
    <t>INV-062-20250127-10192</t>
  </si>
  <si>
    <t>PROV-001</t>
  </si>
  <si>
    <t>INV-001-20250803-11680</t>
  </si>
  <si>
    <t>INV-051-20250703-8135</t>
  </si>
  <si>
    <t>INV-070-20250903-6125</t>
  </si>
  <si>
    <t>EMP-019</t>
  </si>
  <si>
    <t>PROV-008</t>
  </si>
  <si>
    <t>INV-008-20250110-1438</t>
  </si>
  <si>
    <t>INV-040-20250216-3941</t>
  </si>
  <si>
    <t>INV-016-20250927-11904</t>
  </si>
  <si>
    <t>INV-010-20250727-10123</t>
  </si>
  <si>
    <t>EMP-030</t>
  </si>
  <si>
    <t>INV-025-20250609-10478</t>
  </si>
  <si>
    <t>INV-007-20250801-7310</t>
  </si>
  <si>
    <t>INV-001-20250126-8433</t>
  </si>
  <si>
    <t>INV-031-20250622-12011</t>
  </si>
  <si>
    <t>INV-005-20250702-9333</t>
  </si>
  <si>
    <t>INV-054-20250827-3070</t>
  </si>
  <si>
    <t>INV-064-20251112-2314</t>
  </si>
  <si>
    <t>EMP-078</t>
  </si>
  <si>
    <t>INV-060-20250326-2020</t>
  </si>
  <si>
    <t>INV-021-20250327-4854</t>
  </si>
  <si>
    <t>INV-025-20250425-0101</t>
  </si>
  <si>
    <t>INV-020-20250626-2757</t>
  </si>
  <si>
    <t>INV-007-20250228-5524</t>
  </si>
  <si>
    <t>INV-067-20250123-8759</t>
  </si>
  <si>
    <t>INV-065-20250325-1347</t>
  </si>
  <si>
    <t>INV-032-20250119-11175</t>
  </si>
  <si>
    <t>INV-044-20251114-4508</t>
  </si>
  <si>
    <t>INV-062-20250525-5033</t>
  </si>
  <si>
    <t>INV-052-20250620-10597</t>
  </si>
  <si>
    <t>PROV-023</t>
  </si>
  <si>
    <t>INV-023-20251118-12734</t>
  </si>
  <si>
    <t>EMP-009</t>
  </si>
  <si>
    <t>INV-054-20250725-10485</t>
  </si>
  <si>
    <t>EMP-068</t>
  </si>
  <si>
    <t>INV-005-20251127-5072</t>
  </si>
  <si>
    <t>INV-059-20250228-0680</t>
  </si>
  <si>
    <t>INV-054-20250312-9457</t>
  </si>
  <si>
    <t>INV-017-20250308-5217</t>
  </si>
  <si>
    <t>INV-037-20250608-13578</t>
  </si>
  <si>
    <t>INV-053-20250915-3262</t>
  </si>
  <si>
    <t>INV-051-20251104-11362</t>
  </si>
  <si>
    <t>EMP-073</t>
  </si>
  <si>
    <t>INV-053-20250308-2851</t>
  </si>
  <si>
    <t>EMP-039</t>
  </si>
  <si>
    <t>INV-045-20250528-10477</t>
  </si>
  <si>
    <t>INV-061-20250627-12646</t>
  </si>
  <si>
    <t>INV-023-20250606-13564</t>
  </si>
  <si>
    <t>EMP-035</t>
  </si>
  <si>
    <t>INV-060-20250526-7350</t>
  </si>
  <si>
    <t>INV-031-20250625-10397</t>
  </si>
  <si>
    <t>INV-052-20251126-10948</t>
  </si>
  <si>
    <t>EMP-020</t>
  </si>
  <si>
    <t>INV-022-20251001-9313</t>
  </si>
  <si>
    <t>EMP-051</t>
  </si>
  <si>
    <t>INV-016-20250404-12984</t>
  </si>
  <si>
    <t>EMP-060</t>
  </si>
  <si>
    <t>INV-010-20250626-2257</t>
  </si>
  <si>
    <t>INV-065-20251205-4932</t>
  </si>
  <si>
    <t>EMP-089</t>
  </si>
  <si>
    <t>INV-048-20250123-9866</t>
  </si>
  <si>
    <t>INV-001-20251001-14119</t>
  </si>
  <si>
    <t>INV-029-20250424-12386</t>
  </si>
  <si>
    <t>INV-031-20250127-11786</t>
  </si>
  <si>
    <t>INV-002-20250428-3901</t>
  </si>
  <si>
    <t>INV-002-20250216-9233</t>
  </si>
  <si>
    <t>INV-070-20250617-13755</t>
  </si>
  <si>
    <t>INV-003-20250515-10180</t>
  </si>
  <si>
    <t>INV-045-20250326-0631</t>
  </si>
  <si>
    <t>INV-022-20250328-11739</t>
  </si>
  <si>
    <t>INV-041-20250505-10502</t>
  </si>
  <si>
    <t>INV-054-20250812-9161</t>
  </si>
  <si>
    <t>INV-064-20251206-10236</t>
  </si>
  <si>
    <t>PROV-024</t>
  </si>
  <si>
    <t>INV-024-20251127-11006</t>
  </si>
  <si>
    <t>EMP-093</t>
  </si>
  <si>
    <t>INV-002-20251226-8213</t>
  </si>
  <si>
    <t>INV-031-20250325-5699</t>
  </si>
  <si>
    <t>INV-054-20250503-14311</t>
  </si>
  <si>
    <t>INV-061-20251128-5467</t>
  </si>
  <si>
    <t>INV-030-20251022-9479</t>
  </si>
  <si>
    <t>INV-060-20250728-13884</t>
  </si>
  <si>
    <t>INV-062-20251218-9265</t>
  </si>
  <si>
    <t>INV-062-20250221-7115</t>
  </si>
  <si>
    <t>INV-062-20250102-10335</t>
  </si>
  <si>
    <t>INV-055-20250704-10746</t>
  </si>
  <si>
    <t>INV-043-20250528-4180</t>
  </si>
  <si>
    <t>EMP-080</t>
  </si>
  <si>
    <t>INV-039-20250212-0641</t>
  </si>
  <si>
    <t>INV-004-20250326-14989</t>
  </si>
  <si>
    <t>INV-006-20250825-14231</t>
  </si>
  <si>
    <t>INV-018-20251118-0760</t>
  </si>
  <si>
    <t>INV-012-20250628-8476</t>
  </si>
  <si>
    <t>INV-024-20250127-4123</t>
  </si>
  <si>
    <t>INV-007-20250926-9130</t>
  </si>
  <si>
    <t>INV-047-20250526-15171</t>
  </si>
  <si>
    <t>round_number</t>
  </si>
  <si>
    <t>INV-031-20250728-13129</t>
  </si>
  <si>
    <t>INV-023-20251225-5259</t>
  </si>
  <si>
    <t>INV-023-20250427-9841</t>
  </si>
  <si>
    <t>INV-003-20251023-13483</t>
  </si>
  <si>
    <t>INV-068-20250603-11730</t>
  </si>
  <si>
    <t>INV-064-20250326-8084</t>
  </si>
  <si>
    <t>INV-011-20250215-11615</t>
  </si>
  <si>
    <t>INV-023-20251123-15180</t>
  </si>
  <si>
    <t>EMP-033</t>
  </si>
  <si>
    <t>INV-020-20250726-14465</t>
  </si>
  <si>
    <t>INV-006-20250110-9308</t>
  </si>
  <si>
    <t>INV-037-20250528-10234</t>
  </si>
  <si>
    <t>INV-015-20250428-14096</t>
  </si>
  <si>
    <t>INV-057-20250127-7434</t>
  </si>
  <si>
    <t>INV-052-20250508-1048</t>
  </si>
  <si>
    <t>INV-031-20250721-13651</t>
  </si>
  <si>
    <t>INV-017-20250426-2584</t>
  </si>
  <si>
    <t>INV-003-20251206-11731</t>
  </si>
  <si>
    <t>EMP-013</t>
  </si>
  <si>
    <t>INV-067-20250917-13154</t>
  </si>
  <si>
    <t>INV-008-20250726-1578</t>
  </si>
  <si>
    <t>INV-016-20250307-10463</t>
  </si>
  <si>
    <t>INV-001-20250126-7052</t>
  </si>
  <si>
    <t>INV-055-20250525-8694</t>
  </si>
  <si>
    <t>INV-050-20250120-3039</t>
  </si>
  <si>
    <t>INV-023-20250208-3704</t>
  </si>
  <si>
    <t>INV-021-20250628-0307</t>
  </si>
  <si>
    <t>INV-028-20251115-7320</t>
  </si>
  <si>
    <t>INV-001-20250520-4656</t>
  </si>
  <si>
    <t>INV-069-20250928-8798</t>
  </si>
  <si>
    <t>INV-003-20251211-6372</t>
  </si>
  <si>
    <t>INV-049-20251209-0662</t>
  </si>
  <si>
    <t>INV-004-20250627-15117</t>
  </si>
  <si>
    <t>inflated_amount</t>
  </si>
  <si>
    <t>INV-006-20250426-10845</t>
  </si>
  <si>
    <t>INV-005-20250125-6142</t>
  </si>
  <si>
    <t>PROV-071</t>
  </si>
  <si>
    <t>INV-071-20250617-15089</t>
  </si>
  <si>
    <t>ghost_vendor</t>
  </si>
  <si>
    <t>INV-003-20250902-2877</t>
  </si>
  <si>
    <t>INV-034-20250621-5564</t>
  </si>
  <si>
    <t>INV-017-20250508-10886</t>
  </si>
  <si>
    <t>INV-048-20250708-5603</t>
  </si>
  <si>
    <t>EMP-018</t>
  </si>
  <si>
    <t>INV-025-20250102-12546</t>
  </si>
  <si>
    <t>EMP-061</t>
  </si>
  <si>
    <t>INV-053-20250513-8165</t>
  </si>
  <si>
    <t>INV-004-20250220-15009</t>
  </si>
  <si>
    <t>split_purchase</t>
  </si>
  <si>
    <t>EMP-047</t>
  </si>
  <si>
    <t>INV-056-20250520-13677</t>
  </si>
  <si>
    <t>INV-055-20250126-3681</t>
  </si>
  <si>
    <t>INV-030-20250828-3701</t>
  </si>
  <si>
    <t>INV-038-20250112-4244</t>
  </si>
  <si>
    <t>INV-038-20250327-9040</t>
  </si>
  <si>
    <t>PROV-026</t>
  </si>
  <si>
    <t>INV-026-20250709-10438</t>
  </si>
  <si>
    <t>INV-063-20250413-8071</t>
  </si>
  <si>
    <t>INV-013-20250227-7068</t>
  </si>
  <si>
    <t>INV-041-20250903-7067</t>
  </si>
  <si>
    <t>INV-024-20250317-7555</t>
  </si>
  <si>
    <t>INV-023-20250306-3773</t>
  </si>
  <si>
    <t>INV-015-20250722-11029</t>
  </si>
  <si>
    <t>INV-011-20250308-11884</t>
  </si>
  <si>
    <t>INV-007-20251227-0371</t>
  </si>
  <si>
    <t>INV-052-20250627-6933</t>
  </si>
  <si>
    <t>INV-048-20250325-15026</t>
  </si>
  <si>
    <t>INV-070-20250612-8566</t>
  </si>
  <si>
    <t>INV-030-20250402-0287</t>
  </si>
  <si>
    <t>INV-057-20250708-11761</t>
  </si>
  <si>
    <t>INV-038-20251110-13317</t>
  </si>
  <si>
    <t>INV-032-20250207-9973</t>
  </si>
  <si>
    <t>INV-034-20250325-13667</t>
  </si>
  <si>
    <t>EMP-057</t>
  </si>
  <si>
    <t>INV-040-20250324-2650</t>
  </si>
  <si>
    <t>INV-057-20250626-14892</t>
  </si>
  <si>
    <t>INV-030-20250416-3751</t>
  </si>
  <si>
    <t>INV-047-20250823-14679</t>
  </si>
  <si>
    <t>INV-045-20250726-11365</t>
  </si>
  <si>
    <t>INV-003-20250426-8282</t>
  </si>
  <si>
    <t>INV-019-20251110-1003</t>
  </si>
  <si>
    <t>INV-041-20250126-10926</t>
  </si>
  <si>
    <t>INV-021-20250303-13960</t>
  </si>
  <si>
    <t>INV-016-20251220-11909</t>
  </si>
  <si>
    <t>INV-051-20250406-2654</t>
  </si>
  <si>
    <t>INV-030-20250625-5562</t>
  </si>
  <si>
    <t>INV-009-20250426-10086</t>
  </si>
  <si>
    <t>INV-070-20250719-8823</t>
  </si>
  <si>
    <t>INV-036-20250328-3268</t>
  </si>
  <si>
    <t>INV-048-20250120-6317</t>
  </si>
  <si>
    <t>INV-058-20250827-5242</t>
  </si>
  <si>
    <t>INV-058-20250226-9000</t>
  </si>
  <si>
    <t>INV-059-20250511-9126</t>
  </si>
  <si>
    <t>EMP-071</t>
  </si>
  <si>
    <t>INV-060-20250625-13776</t>
  </si>
  <si>
    <t>INV-062-20250226-7132</t>
  </si>
  <si>
    <t>INV-024-20250928-11086</t>
  </si>
  <si>
    <t>EMP-066</t>
  </si>
  <si>
    <t>INV-065-20250303-0439</t>
  </si>
  <si>
    <t>PROV-042</t>
  </si>
  <si>
    <t>INV-042-20250226-9684</t>
  </si>
  <si>
    <t>INV-057-20250725-4461</t>
  </si>
  <si>
    <t>INV-021-20251019-14137</t>
  </si>
  <si>
    <t>INV-062-20250308-0026</t>
  </si>
  <si>
    <t>INV-007-20250807-2830</t>
  </si>
  <si>
    <t>INV-027-20251209-2323</t>
  </si>
  <si>
    <t>INV-030-20250128-6381</t>
  </si>
  <si>
    <t>INV-013-20251128-8522</t>
  </si>
  <si>
    <t>INV-017-20250702-1993</t>
  </si>
  <si>
    <t>INV-029-20250628-13989</t>
  </si>
  <si>
    <t>INV-056-20251026-11750</t>
  </si>
  <si>
    <t>INV-031-20251127-2618</t>
  </si>
  <si>
    <t>INV-049-20250106-9047</t>
  </si>
  <si>
    <t>INV-036-20250926-14115</t>
  </si>
  <si>
    <t>INV-014-20250228-8272</t>
  </si>
  <si>
    <t>INV-051-20250819-4046</t>
  </si>
  <si>
    <t>INV-023-20250426-1842</t>
  </si>
  <si>
    <t>INV-049-20251025-3014</t>
  </si>
  <si>
    <t>INV-003-20250227-2914</t>
  </si>
  <si>
    <t>INV-035-20250525-9905</t>
  </si>
  <si>
    <t>INV-008-20250719-2392</t>
  </si>
  <si>
    <t>INV-060-20250312-2373</t>
  </si>
  <si>
    <t>EMP-075</t>
  </si>
  <si>
    <t>INV-069-20250712-11793</t>
  </si>
  <si>
    <t>INV-028-20251220-7214</t>
  </si>
  <si>
    <t>INV-006-20250528-3557</t>
  </si>
  <si>
    <t>INV-062-20250905-10644</t>
  </si>
  <si>
    <t>INV-016-20251112-7733</t>
  </si>
  <si>
    <t>PROV-072</t>
  </si>
  <si>
    <t>INV-072-20250412-15103</t>
  </si>
  <si>
    <t>INV-047-20250801-3676</t>
  </si>
  <si>
    <t>INV-062-20251103-5132</t>
  </si>
  <si>
    <t>INV-061-20250727-7072</t>
  </si>
  <si>
    <t>INV-019-20250918-1435</t>
  </si>
  <si>
    <t>INV-035-20250226-7992</t>
  </si>
  <si>
    <t>EMP-043</t>
  </si>
  <si>
    <t>INV-024-20250627-12581</t>
  </si>
  <si>
    <t>INV-028-20250303-3089</t>
  </si>
  <si>
    <t>INV-038-20251216-14444</t>
  </si>
  <si>
    <t>INV-022-20250423-8605</t>
  </si>
  <si>
    <t>INV-006-20250804-1244</t>
  </si>
  <si>
    <t>INV-054-20250625-10972</t>
  </si>
  <si>
    <t>INV-058-20251207-2349</t>
  </si>
  <si>
    <t>INV-009-20251201-7144</t>
  </si>
  <si>
    <t>INV-060-20251004-11465</t>
  </si>
  <si>
    <t>EMP-053</t>
  </si>
  <si>
    <t>INV-067-20250116-8057</t>
  </si>
  <si>
    <t>INV-043-20250427-14684</t>
  </si>
  <si>
    <t>INV-046-20250225-11287</t>
  </si>
  <si>
    <t>INV-040-20250804-5701</t>
  </si>
  <si>
    <t>INV-036-20250707-5159</t>
  </si>
  <si>
    <t>INV-001-20250228-8313</t>
  </si>
  <si>
    <t>INV-064-20250627-4730</t>
  </si>
  <si>
    <t>INV-026-20250712-6241</t>
  </si>
  <si>
    <t>INV-044-20250424-3153</t>
  </si>
  <si>
    <t>INV-064-20250826-5297</t>
  </si>
  <si>
    <t>INV-024-20250127-14703</t>
  </si>
  <si>
    <t>INV-059-20251126-0763</t>
  </si>
  <si>
    <t>INV-057-20251224-14310</t>
  </si>
  <si>
    <t>INV-056-20251228-11124</t>
  </si>
  <si>
    <t>INV-039-20250913-5622</t>
  </si>
  <si>
    <t>INV-054-20250827-1310</t>
  </si>
  <si>
    <t>INV-045-20251110-4473</t>
  </si>
  <si>
    <t>INV-010-20250626-2136</t>
  </si>
  <si>
    <t>INV-052-20250728-5436</t>
  </si>
  <si>
    <t>INV-014-20250528-7802</t>
  </si>
  <si>
    <t>INV-021-20250727-2313</t>
  </si>
  <si>
    <t>INV-021-20250627-9028</t>
  </si>
  <si>
    <t>INV-056-20250426-8568</t>
  </si>
  <si>
    <t>INV-041-20250909-5458</t>
  </si>
  <si>
    <t>INV-021-20251126-8060</t>
  </si>
  <si>
    <t>INV-059-20250524-0995</t>
  </si>
  <si>
    <t>INV-044-20250824-4862</t>
  </si>
  <si>
    <t>INV-063-20251025-7461</t>
  </si>
  <si>
    <t>INV-019-20250508-5511</t>
  </si>
  <si>
    <t>INV-002-20251119-3002</t>
  </si>
  <si>
    <t>INV-060-20250227-4728</t>
  </si>
  <si>
    <t>INV-019-20250925-14769</t>
  </si>
  <si>
    <t>INV-003-20250108-2025</t>
  </si>
  <si>
    <t>INV-044-20250827-5208</t>
  </si>
  <si>
    <t>INV-065-20250826-11840</t>
  </si>
  <si>
    <t>INV-068-20251126-0899</t>
  </si>
  <si>
    <t>INV-028-20250628-11225</t>
  </si>
  <si>
    <t>INV-043-20251128-11969</t>
  </si>
  <si>
    <t>INV-054-20250328-5540</t>
  </si>
  <si>
    <t>PROV-033</t>
  </si>
  <si>
    <t>INV-033-20251228-15152</t>
  </si>
  <si>
    <t>INV-070-20250627-1682</t>
  </si>
  <si>
    <t>INV-054-20250622-6027</t>
  </si>
  <si>
    <t>INV-052-20251110-8813</t>
  </si>
  <si>
    <t>INV-013-20250814-5972</t>
  </si>
  <si>
    <t>INV-010-20250328-14843</t>
  </si>
  <si>
    <t>INV-038-20250826-10289</t>
  </si>
  <si>
    <t>INV-047-20250727-2898</t>
  </si>
  <si>
    <t>INV-014-20250124-11034</t>
  </si>
  <si>
    <t>INV-013-20250827-6657</t>
  </si>
  <si>
    <t>INV-047-20250806-14432</t>
  </si>
  <si>
    <t>INV-065-20250626-3711</t>
  </si>
  <si>
    <t>INV-008-20250326-13686</t>
  </si>
  <si>
    <t>INV-037-20250526-1300</t>
  </si>
  <si>
    <t>INV-016-20250403-0652</t>
  </si>
  <si>
    <t>INV-014-20250725-5751</t>
  </si>
  <si>
    <t>INV-056-20250520-14990</t>
  </si>
  <si>
    <t>INV-058-20250624-0754</t>
  </si>
  <si>
    <t>EMP-074</t>
  </si>
  <si>
    <t>INV-030-20250507-13728</t>
  </si>
  <si>
    <t>INV-014-20250723-14891</t>
  </si>
  <si>
    <t>INV-009-20250428-5684</t>
  </si>
  <si>
    <t>INV-068-20250525-12428</t>
  </si>
  <si>
    <t>EMP-079</t>
  </si>
  <si>
    <t>INV-007-20250727-1384</t>
  </si>
  <si>
    <t>INV-062-20250226-11483</t>
  </si>
  <si>
    <t>INV-041-20250817-11717</t>
  </si>
  <si>
    <t>INV-003-20250710-6628</t>
  </si>
  <si>
    <t>INV-034-20250626-6955</t>
  </si>
  <si>
    <t>INV-031-20250224-13216</t>
  </si>
  <si>
    <t>INV-069-20250407-10632</t>
  </si>
  <si>
    <t>INV-029-20250610-11595</t>
  </si>
  <si>
    <t>INV-023-20250621-14693</t>
  </si>
  <si>
    <t>INV-019-20250115-14035</t>
  </si>
  <si>
    <t>INV-041-20251027-7161</t>
  </si>
  <si>
    <t>INV-070-20250618-6980</t>
  </si>
  <si>
    <t>INV-030-20250326-9380</t>
  </si>
  <si>
    <t>INV-049-20250121-8328</t>
  </si>
  <si>
    <t>INV-024-20250625-1460</t>
  </si>
  <si>
    <t>INV-041-20250725-9037</t>
  </si>
  <si>
    <t>INV-032-20251128-5532</t>
  </si>
  <si>
    <t>INV-033-20251115-2536</t>
  </si>
  <si>
    <t>INV-055-20250414-13632</t>
  </si>
  <si>
    <t>INV-068-20250601-0553</t>
  </si>
  <si>
    <t>INV-032-20250618-5011</t>
  </si>
  <si>
    <t>INV-063-20250326-8059</t>
  </si>
  <si>
    <t>INV-034-20250423-10876</t>
  </si>
  <si>
    <t>INV-022-20251014-4978</t>
  </si>
  <si>
    <t>INV-032-20250523-7677</t>
  </si>
  <si>
    <t>INV-017-20250328-7404</t>
  </si>
  <si>
    <t>INV-013-20250308-14969</t>
  </si>
  <si>
    <t>INV-050-20250210-4076</t>
  </si>
  <si>
    <t>INV-034-20250628-11246</t>
  </si>
  <si>
    <t>INV-070-20250907-12871</t>
  </si>
  <si>
    <t>INV-004-20251222-14789</t>
  </si>
  <si>
    <t>INV-043-20250327-6762</t>
  </si>
  <si>
    <t>INV-002-20251027-1781</t>
  </si>
  <si>
    <t>INV-070-20250121-9302</t>
  </si>
  <si>
    <t>INV-054-20250714-12417</t>
  </si>
  <si>
    <t>INV-039-20250505-6036</t>
  </si>
  <si>
    <t>INV-064-20251127-1535</t>
  </si>
  <si>
    <t>INV-045-20250601-4839</t>
  </si>
  <si>
    <t>INV-021-20251021-1458</t>
  </si>
  <si>
    <t>INV-008-20251225-9802</t>
  </si>
  <si>
    <t>INV-068-20251112-10375</t>
  </si>
  <si>
    <t>INV-026-20251201-7954</t>
  </si>
  <si>
    <t>EMP-040</t>
  </si>
  <si>
    <t>INV-008-20250820-6497</t>
  </si>
  <si>
    <t>INV-044-20251027-14212</t>
  </si>
  <si>
    <t>INV-051-20250928-5627</t>
  </si>
  <si>
    <t>INV-022-20250128-2529</t>
  </si>
  <si>
    <t>INV-008-20251223-7910</t>
  </si>
  <si>
    <t>EMP-007</t>
  </si>
  <si>
    <t>INV-015-20250320-15052</t>
  </si>
  <si>
    <t>INV-068-20251227-0916</t>
  </si>
  <si>
    <t>INV-066-20250728-10168</t>
  </si>
  <si>
    <t>INV-019-20250427-11605</t>
  </si>
  <si>
    <t>INV-069-20251202-1753</t>
  </si>
  <si>
    <t>INV-007-20250327-3503</t>
  </si>
  <si>
    <t>INV-046-20250220-2853</t>
  </si>
  <si>
    <t>INV-043-20250726-5654</t>
  </si>
  <si>
    <t>INV-034-20250509-5198</t>
  </si>
  <si>
    <t>INV-060-20250226-1614</t>
  </si>
  <si>
    <t>INV-046-20250628-14180</t>
  </si>
  <si>
    <t>INV-057-20250910-10090</t>
  </si>
  <si>
    <t>INV-011-20250207-11436</t>
  </si>
  <si>
    <t>INV-068-20250117-12268</t>
  </si>
  <si>
    <t>INV-035-20250802-3950</t>
  </si>
  <si>
    <t>INV-018-20250325-6096</t>
  </si>
  <si>
    <t>INV-009-20250226-5107</t>
  </si>
  <si>
    <t>INV-034-20250626-3242</t>
  </si>
  <si>
    <t>INV-024-20250305-9896</t>
  </si>
  <si>
    <t>INV-047-20251104-0771</t>
  </si>
  <si>
    <t>INV-030-20250326-3297</t>
  </si>
  <si>
    <t>INV-023-20250526-14605</t>
  </si>
  <si>
    <t>INV-015-20250117-4530</t>
  </si>
  <si>
    <t>INV-024-20250209-14894</t>
  </si>
  <si>
    <t>INV-039-20250321-8690</t>
  </si>
  <si>
    <t>INV-032-20251124-3999</t>
  </si>
  <si>
    <t>INV-013-20251215-11529</t>
  </si>
  <si>
    <t>INV-021-20250827-14313</t>
  </si>
  <si>
    <t>INV-055-20250128-14266</t>
  </si>
  <si>
    <t>INV-067-20250528-4431</t>
  </si>
  <si>
    <t>INV-026-20250727-3567</t>
  </si>
  <si>
    <t>INV-052-20250825-14543</t>
  </si>
  <si>
    <t>INV-024-20250106-14735</t>
  </si>
  <si>
    <t>INV-021-20251128-11734</t>
  </si>
  <si>
    <t>INV-003-20250306-11426</t>
  </si>
  <si>
    <t>INV-013-20250627-10529</t>
  </si>
  <si>
    <t>INV-003-20250527-8432</t>
  </si>
  <si>
    <t>INV-050-20250102-12759</t>
  </si>
  <si>
    <t>INV-048-20250912-13185</t>
  </si>
  <si>
    <t>INV-064-20251208-10924</t>
  </si>
  <si>
    <t>INV-058-20251128-2608</t>
  </si>
  <si>
    <t>INV-047-20251113-3151</t>
  </si>
  <si>
    <t>INV-034-20250613-13789</t>
  </si>
  <si>
    <t>INV-029-20250328-8892</t>
  </si>
  <si>
    <t>INV-051-20250218-12617</t>
  </si>
  <si>
    <t>INV-023-20250506-12848</t>
  </si>
  <si>
    <t>INV-038-20250126-4135</t>
  </si>
  <si>
    <t>INV-040-20250126-0152</t>
  </si>
  <si>
    <t>INV-037-20250525-11972</t>
  </si>
  <si>
    <t>INV-008-20250427-5523</t>
  </si>
  <si>
    <t>INV-023-20250221-8335</t>
  </si>
  <si>
    <t>INV-041-20250815-3995</t>
  </si>
  <si>
    <t>INV-029-20250507-13836</t>
  </si>
  <si>
    <t>INV-012-20251227-2714</t>
  </si>
  <si>
    <t>INV-033-20251107-0533</t>
  </si>
  <si>
    <t>INV-066-20250526-7977</t>
  </si>
  <si>
    <t>INV-046-20251107-6863</t>
  </si>
  <si>
    <t>INV-069-20250826-4078</t>
  </si>
  <si>
    <t>INV-057-20251214-0018</t>
  </si>
  <si>
    <t>INV-002-20250725-9429</t>
  </si>
  <si>
    <t>INV-043-20250125-6967</t>
  </si>
  <si>
    <t>INV-024-20250521-1282</t>
  </si>
  <si>
    <t>INV-052-20251102-2242</t>
  </si>
  <si>
    <t>INV-026-20250527-6752</t>
  </si>
  <si>
    <t>INV-001-20250528-3267</t>
  </si>
  <si>
    <t>INV-057-20250227-12677</t>
  </si>
  <si>
    <t>INV-065-20250628-9672</t>
  </si>
  <si>
    <t>INV-054-20250327-10428</t>
  </si>
  <si>
    <t>INV-060-20250301-6880</t>
  </si>
  <si>
    <t>INV-062-20250425-12254</t>
  </si>
  <si>
    <t>INV-060-20250904-6513</t>
  </si>
  <si>
    <t>INV-052-20251225-1433</t>
  </si>
  <si>
    <t>INV-060-20250719-2320</t>
  </si>
  <si>
    <t>INV-050-20251012-4748</t>
  </si>
  <si>
    <t>INV-018-20250511-4552</t>
  </si>
  <si>
    <t>INV-046-20251028-9952</t>
  </si>
  <si>
    <t>INV-009-20251011-5891</t>
  </si>
  <si>
    <t>INV-003-20250727-7794</t>
  </si>
  <si>
    <t>INV-030-20250915-4226</t>
  </si>
  <si>
    <t>INV-065-20250727-5527</t>
  </si>
  <si>
    <t>INV-064-20250702-4137</t>
  </si>
  <si>
    <t>INV-063-20250828-6455</t>
  </si>
  <si>
    <t>INV-052-20251124-1404</t>
  </si>
  <si>
    <t>INV-041-20250628-13250</t>
  </si>
  <si>
    <t>INV-015-20250612-13200</t>
  </si>
  <si>
    <t>INV-006-20250727-7877</t>
  </si>
  <si>
    <t>INV-007-20250306-13555</t>
  </si>
  <si>
    <t>INV-066-20250801-7298</t>
  </si>
  <si>
    <t>INV-062-20250217-11261</t>
  </si>
  <si>
    <t>INV-001-20250625-8837</t>
  </si>
  <si>
    <t>INV-070-20250417-10544</t>
  </si>
  <si>
    <t>INV-067-20250925-9474</t>
  </si>
  <si>
    <t>INV-067-20250626-8535</t>
  </si>
  <si>
    <t>INV-002-20251227-12680</t>
  </si>
  <si>
    <t>INV-023-20250602-11849</t>
  </si>
  <si>
    <t>INV-009-20250219-5207</t>
  </si>
  <si>
    <t>INV-013-20251216-3474</t>
  </si>
  <si>
    <t>INV-068-20250910-3191</t>
  </si>
  <si>
    <t>INV-023-20250923-12382</t>
  </si>
  <si>
    <t>INV-032-20250826-0457</t>
  </si>
  <si>
    <t>INV-036-20251028-13620</t>
  </si>
  <si>
    <t>INV-033-20250526-9626</t>
  </si>
  <si>
    <t>INV-050-20250818-8449</t>
  </si>
  <si>
    <t>INV-057-20250208-15127</t>
  </si>
  <si>
    <t>INV-055-20250408-8085</t>
  </si>
  <si>
    <t>INV-031-20250606-1668</t>
  </si>
  <si>
    <t>INV-019-20250916-8874</t>
  </si>
  <si>
    <t>INV-047-20251226-5537</t>
  </si>
  <si>
    <t>INV-029-20250913-14467</t>
  </si>
  <si>
    <t>INV-041-20250626-2643</t>
  </si>
  <si>
    <t>INV-028-20250107-3147</t>
  </si>
  <si>
    <t>INV-004-20250814-0197</t>
  </si>
  <si>
    <t>INV-068-20250601-11136</t>
  </si>
  <si>
    <t>INV-063-20250925-7547</t>
  </si>
  <si>
    <t>INV-021-20250426-6394</t>
  </si>
  <si>
    <t>INV-060-20250528-1730</t>
  </si>
  <si>
    <t>INV-003-20250725-9069</t>
  </si>
  <si>
    <t>INV-070-20250525-11472</t>
  </si>
  <si>
    <t>INV-051-20250402-9683</t>
  </si>
  <si>
    <t>INV-050-20251026-10955</t>
  </si>
  <si>
    <t>INV-008-20250111-1936</t>
  </si>
  <si>
    <t>INV-042-20250616-8182</t>
  </si>
  <si>
    <t>INV-032-20251114-10931</t>
  </si>
  <si>
    <t>INV-034-20251227-13746</t>
  </si>
  <si>
    <t>INV-040-20250927-4544</t>
  </si>
  <si>
    <t>INV-029-20250301-10786</t>
  </si>
  <si>
    <t>INV-007-20250709-1874</t>
  </si>
  <si>
    <t>INV-052-20250528-4529</t>
  </si>
  <si>
    <t>INV-017-20250325-12814</t>
  </si>
  <si>
    <t>INV-012-20250410-7014</t>
  </si>
  <si>
    <t>INV-059-20251128-12563</t>
  </si>
  <si>
    <t>INV-010-20250621-3546</t>
  </si>
  <si>
    <t>INV-070-20250814-7903</t>
  </si>
  <si>
    <t>INV-063-20250314-11954</t>
  </si>
  <si>
    <t>INV-014-20250425-8384</t>
  </si>
  <si>
    <t>INV-031-20250228-9353</t>
  </si>
  <si>
    <t>INV-035-20250426-10810</t>
  </si>
  <si>
    <t>INV-047-20250828-9811</t>
  </si>
  <si>
    <t>INV-004-20251224-1995</t>
  </si>
  <si>
    <t>INV-014-20250328-11078</t>
  </si>
  <si>
    <t>INV-004-20250901-13631</t>
  </si>
  <si>
    <t>INV-028-20251225-7496</t>
  </si>
  <si>
    <t>INV-025-20250806-5116</t>
  </si>
  <si>
    <t>INV-041-20251008-0731</t>
  </si>
  <si>
    <t>INV-052-20250525-3657</t>
  </si>
  <si>
    <t>INV-054-20250623-14763</t>
  </si>
  <si>
    <t>INV-005-20250403-3920</t>
  </si>
  <si>
    <t>INV-003-20250127-7855</t>
  </si>
  <si>
    <t>INV-048-20251028-0268</t>
  </si>
  <si>
    <t>INV-033-20250309-5998</t>
  </si>
  <si>
    <t>INV-020-20250316-13243</t>
  </si>
  <si>
    <t>INV-057-20250926-12751</t>
  </si>
  <si>
    <t>INV-044-20250526-1996</t>
  </si>
  <si>
    <t>INV-067-20250201-0475</t>
  </si>
  <si>
    <t>INV-052-20250328-11556</t>
  </si>
  <si>
    <t>INV-069-20250305-4440</t>
  </si>
  <si>
    <t>INV-016-20250616-11758</t>
  </si>
  <si>
    <t>INV-070-20251116-14523</t>
  </si>
  <si>
    <t>INV-004-20250919-10865</t>
  </si>
  <si>
    <t>INV-066-20250927-8380</t>
  </si>
  <si>
    <t>INV-038-20250526-3316</t>
  </si>
  <si>
    <t>INV-062-20251227-1928</t>
  </si>
  <si>
    <t>INV-005-20250617-8689</t>
  </si>
  <si>
    <t>INV-011-20250626-3061</t>
  </si>
  <si>
    <t>INV-004-20251205-12381</t>
  </si>
  <si>
    <t>INV-068-20250525-0122</t>
  </si>
  <si>
    <t>INV-054-20251125-10012</t>
  </si>
  <si>
    <t>INV-016-20251126-10950</t>
  </si>
  <si>
    <t>INV-004-20250928-12598</t>
  </si>
  <si>
    <t>INV-022-20250217-3326</t>
  </si>
  <si>
    <t>INV-056-20250814-9357</t>
  </si>
  <si>
    <t>INV-061-20250327-9551</t>
  </si>
  <si>
    <t>INV-028-20250119-4603</t>
  </si>
  <si>
    <t>INV-069-20250708-6183</t>
  </si>
  <si>
    <t>INV-067-20250815-10137</t>
  </si>
  <si>
    <t>INV-045-20251205-12364</t>
  </si>
  <si>
    <t>INV-050-20250322-14006</t>
  </si>
  <si>
    <t>INV-040-20250209-6878</t>
  </si>
  <si>
    <t>INV-048-20250514-10292</t>
  </si>
  <si>
    <t>INV-035-20250617-3734</t>
  </si>
  <si>
    <t>INV-033-20250505-8256</t>
  </si>
  <si>
    <t>INV-027-20250407-4697</t>
  </si>
  <si>
    <t>INV-031-20250713-3156</t>
  </si>
  <si>
    <t>INV-070-20251028-12689</t>
  </si>
  <si>
    <t>INV-061-20250625-14973</t>
  </si>
  <si>
    <t>INV-013-20250427-0869</t>
  </si>
  <si>
    <t>INV-014-20250401-12431</t>
  </si>
  <si>
    <t>INV-014-20250728-9766</t>
  </si>
  <si>
    <t>INV-022-20250226-0299</t>
  </si>
  <si>
    <t>INV-056-20250407-5857</t>
  </si>
  <si>
    <t>INV-018-20250222-13236</t>
  </si>
  <si>
    <t>INV-043-20250604-15126</t>
  </si>
  <si>
    <t>INV-068-20250207-11777</t>
  </si>
  <si>
    <t>INV-063-20250727-10570</t>
  </si>
  <si>
    <t>INV-023-20251025-15118</t>
  </si>
  <si>
    <t>INV-047-20251027-14698</t>
  </si>
  <si>
    <t>INV-061-20251009-8076</t>
  </si>
  <si>
    <t>INV-004-20250925-5313</t>
  </si>
  <si>
    <t>INV-070-20250328-0852</t>
  </si>
  <si>
    <t>INV-032-20250126-1261</t>
  </si>
  <si>
    <t>INV-039-20250107-14561</t>
  </si>
  <si>
    <t>INV-034-20250527-10937</t>
  </si>
  <si>
    <t>INV-027-20250722-11538</t>
  </si>
  <si>
    <t>INV-028-20250625-9687</t>
  </si>
  <si>
    <t>INV-035-20250919-8473</t>
  </si>
  <si>
    <t>INV-063-20250216-1792</t>
  </si>
  <si>
    <t>INV-012-20250425-13644</t>
  </si>
  <si>
    <t>INV-054-20250309-4088</t>
  </si>
  <si>
    <t>INV-022-20251127-11705</t>
  </si>
  <si>
    <t>INV-065-20250425-4181</t>
  </si>
  <si>
    <t>INV-034-20250820-8009</t>
  </si>
  <si>
    <t>INV-022-20250227-1009</t>
  </si>
  <si>
    <t>INV-024-20250328-12955</t>
  </si>
  <si>
    <t>INV-049-20250826-12898</t>
  </si>
  <si>
    <t>INV-009-20250516-6025</t>
  </si>
  <si>
    <t>INV-009-20250114-10038</t>
  </si>
  <si>
    <t>INV-051-20251026-2943</t>
  </si>
  <si>
    <t>INV-046-20250106-11233</t>
  </si>
  <si>
    <t>INV-044-20251225-11398</t>
  </si>
  <si>
    <t>INV-016-20251025-8928</t>
  </si>
  <si>
    <t>INV-019-20250725-11675</t>
  </si>
  <si>
    <t>INV-058-20250427-7364</t>
  </si>
  <si>
    <t>INV-037-20251008-9250</t>
  </si>
  <si>
    <t>INV-027-20250728-13432</t>
  </si>
  <si>
    <t>INV-024-20251026-14025</t>
  </si>
  <si>
    <t>INV-020-20250506-5609</t>
  </si>
  <si>
    <t>INV-057-20250808-12272</t>
  </si>
  <si>
    <t>INV-042-20251011-1791</t>
  </si>
  <si>
    <t>INV-064-20250703-0922</t>
  </si>
  <si>
    <t>INV-016-20250604-3165</t>
  </si>
  <si>
    <t>INV-032-20250928-11322</t>
  </si>
  <si>
    <t>INV-017-20250326-9916</t>
  </si>
  <si>
    <t>INV-035-20250407-2956</t>
  </si>
  <si>
    <t>INV-061-20250626-4228</t>
  </si>
  <si>
    <t>INV-043-20250815-14668</t>
  </si>
  <si>
    <t>INV-004-20250427-11165</t>
  </si>
  <si>
    <t>INV-048-20250311-7593</t>
  </si>
  <si>
    <t>INV-014-20251203-1743</t>
  </si>
  <si>
    <t>INV-066-20251028-9892</t>
  </si>
  <si>
    <t>INV-047-20251020-14588</t>
  </si>
  <si>
    <t>INV-047-20250527-13604</t>
  </si>
  <si>
    <t>INV-046-20251201-10216</t>
  </si>
  <si>
    <t>INV-058-20250605-1125</t>
  </si>
  <si>
    <t>INV-064-20250718-1533</t>
  </si>
  <si>
    <t>INV-064-20250417-15140</t>
  </si>
  <si>
    <t>INV-013-20250512-13377</t>
  </si>
  <si>
    <t>INV-058-20250422-6022</t>
  </si>
  <si>
    <t>INV-025-20250327-0831</t>
  </si>
  <si>
    <t>INV-056-20250226-6175</t>
  </si>
  <si>
    <t>INV-050-20251125-6722</t>
  </si>
  <si>
    <t>INV-036-20251217-13658</t>
  </si>
  <si>
    <t>INV-007-20251220-14071</t>
  </si>
  <si>
    <t>INV-046-20251020-6712</t>
  </si>
  <si>
    <t>INV-029-20250826-8330</t>
  </si>
  <si>
    <t>INV-006-20250212-3253</t>
  </si>
  <si>
    <t>INV-017-20251104-5769</t>
  </si>
  <si>
    <t>INV-043-20250919-7991</t>
  </si>
  <si>
    <t>INV-051-20251126-14335</t>
  </si>
  <si>
    <t>INV-011-20251219-10899</t>
  </si>
  <si>
    <t>INV-008-20250916-0552</t>
  </si>
  <si>
    <t>INV-070-20250112-8434</t>
  </si>
  <si>
    <t>INV-064-20250611-5738</t>
  </si>
  <si>
    <t>INV-018-20250927-12506</t>
  </si>
  <si>
    <t>INV-004-20251225-4098</t>
  </si>
  <si>
    <t>INV-052-20250127-2169</t>
  </si>
  <si>
    <t>INV-030-20250313-1804</t>
  </si>
  <si>
    <t>INV-065-20250818-14064</t>
  </si>
  <si>
    <t>INV-063-20250616-3415</t>
  </si>
  <si>
    <t>INV-018-20251026-1635</t>
  </si>
  <si>
    <t>INV-042-20250927-1715</t>
  </si>
  <si>
    <t>INV-007-20250225-9919</t>
  </si>
  <si>
    <t>INV-057-20251125-3441</t>
  </si>
  <si>
    <t>INV-026-20250526-14466</t>
  </si>
  <si>
    <t>INV-014-20250217-2174</t>
  </si>
  <si>
    <t>INV-027-20250221-2505</t>
  </si>
  <si>
    <t>INV-004-20250828-3960</t>
  </si>
  <si>
    <t>INV-026-20251027-4621</t>
  </si>
  <si>
    <t>INV-029-20250904-7787</t>
  </si>
  <si>
    <t>INV-018-20250327-13442</t>
  </si>
  <si>
    <t>INV-037-20250527-3197</t>
  </si>
  <si>
    <t>INV-061-20250201-1794</t>
  </si>
  <si>
    <t>INV-068-20250527-12257</t>
  </si>
  <si>
    <t>INV-045-20250726-0490</t>
  </si>
  <si>
    <t>INV-008-20251027-6380</t>
  </si>
  <si>
    <t>INV-055-20250408-12753</t>
  </si>
  <si>
    <t>INV-059-20250826-2656</t>
  </si>
  <si>
    <t>INV-016-20250701-7498</t>
  </si>
  <si>
    <t>INV-015-20250521-2240</t>
  </si>
  <si>
    <t>INV-007-20251218-2287</t>
  </si>
  <si>
    <t>INV-009-20250727-8901</t>
  </si>
  <si>
    <t>INV-009-20250826-3075</t>
  </si>
  <si>
    <t>INV-014-20250828-5094</t>
  </si>
  <si>
    <t>INV-056-20250826-5989</t>
  </si>
  <si>
    <t>INV-067-20250401-12874</t>
  </si>
  <si>
    <t>INV-011-20251227-13595</t>
  </si>
  <si>
    <t>INV-009-20250420-12459</t>
  </si>
  <si>
    <t>INV-030-20250702-8244</t>
  </si>
  <si>
    <t>INV-067-20250628-8079</t>
  </si>
  <si>
    <t>INV-070-20250325-2950</t>
  </si>
  <si>
    <t>INV-059-20251226-3593</t>
  </si>
  <si>
    <t>INV-004-20250228-8217</t>
  </si>
  <si>
    <t>INV-035-20251128-7705</t>
  </si>
  <si>
    <t>INV-032-20251127-0246</t>
  </si>
  <si>
    <t>INV-071-20250905-15085</t>
  </si>
  <si>
    <t>INV-044-20250828-12526</t>
  </si>
  <si>
    <t>INV-027-20250225-2906</t>
  </si>
  <si>
    <t>INV-016-20250927-1170</t>
  </si>
  <si>
    <t>INV-054-20250807-13351</t>
  </si>
  <si>
    <t>INV-067-20250107-12265</t>
  </si>
  <si>
    <t>INV-032-20251028-15184</t>
  </si>
  <si>
    <t>INV-046-20250915-13353</t>
  </si>
  <si>
    <t>INV-042-20251028-3219</t>
  </si>
  <si>
    <t>INV-030-20250625-8058</t>
  </si>
  <si>
    <t>INV-014-20250426-8494</t>
  </si>
  <si>
    <t>INV-035-20250411-10857</t>
  </si>
  <si>
    <t>INV-046-20250122-7349</t>
  </si>
  <si>
    <t>INV-057-20250726-4501</t>
  </si>
  <si>
    <t>INV-001-20250207-10608</t>
  </si>
  <si>
    <t>INV-018-20250624-9723</t>
  </si>
  <si>
    <t>INV-002-20251121-10778</t>
  </si>
  <si>
    <t>INV-044-20250527-0707</t>
  </si>
  <si>
    <t>INV-040-20250128-11098</t>
  </si>
  <si>
    <t>INV-016-20250926-5398</t>
  </si>
  <si>
    <t>INV-009-20250127-12515</t>
  </si>
  <si>
    <t>INV-002-20250117-13391</t>
  </si>
  <si>
    <t>INV-015-20251102-14116</t>
  </si>
  <si>
    <t>INV-023-20250304-7339</t>
  </si>
  <si>
    <t>INV-041-20250926-6332</t>
  </si>
  <si>
    <t>INV-065-20251007-12915</t>
  </si>
  <si>
    <t>INV-066-20251126-2706</t>
  </si>
  <si>
    <t>INV-031-20251028-5267</t>
  </si>
  <si>
    <t>INV-031-20250928-11999</t>
  </si>
  <si>
    <t>INV-061-20250513-5193</t>
  </si>
  <si>
    <t>INV-032-20250226-5034</t>
  </si>
  <si>
    <t>INV-010-20250226-12365</t>
  </si>
  <si>
    <t>INV-026-20251114-8361</t>
  </si>
  <si>
    <t>INV-051-20251227-5858</t>
  </si>
  <si>
    <t>INV-052-20250526-4674</t>
  </si>
  <si>
    <t>INV-062-20250126-0850</t>
  </si>
  <si>
    <t>INV-018-20250502-0473</t>
  </si>
  <si>
    <t>INV-015-20251125-13422</t>
  </si>
  <si>
    <t>INV-059-20250126-9260</t>
  </si>
  <si>
    <t>INV-002-20250125-9064</t>
  </si>
  <si>
    <t>INV-053-20250709-3138</t>
  </si>
  <si>
    <t>INV-060-20251007-6775</t>
  </si>
  <si>
    <t>INV-050-20251010-5607</t>
  </si>
  <si>
    <t>INV-019-20251024-3665</t>
  </si>
  <si>
    <t>INV-068-20251125-9582</t>
  </si>
  <si>
    <t>INV-005-20250126-13601</t>
  </si>
  <si>
    <t>INV-043-20250526-5863</t>
  </si>
  <si>
    <t>INV-064-20251205-7296</t>
  </si>
  <si>
    <t>INV-003-20250416-12021</t>
  </si>
  <si>
    <t>INV-007-20250227-4237</t>
  </si>
  <si>
    <t>INV-015-20250628-5688</t>
  </si>
  <si>
    <t>INV-059-20250827-10288</t>
  </si>
  <si>
    <t>INV-035-20250716-13804</t>
  </si>
  <si>
    <t>INV-020-20250726-4893</t>
  </si>
  <si>
    <t>INV-043-20251112-1869</t>
  </si>
  <si>
    <t>INV-064-20251221-14607</t>
  </si>
  <si>
    <t>INV-021-20251125-9373</t>
  </si>
  <si>
    <t>INV-022-20251226-6606</t>
  </si>
  <si>
    <t>INV-055-20250705-10182</t>
  </si>
  <si>
    <t>INV-068-20251227-2781</t>
  </si>
  <si>
    <t>INV-058-20251121-5503</t>
  </si>
  <si>
    <t>INV-056-20250602-12313</t>
  </si>
  <si>
    <t>INV-052-20250617-15130</t>
  </si>
  <si>
    <t>INV-035-20250323-7921</t>
  </si>
  <si>
    <t>INV-026-20250327-5280</t>
  </si>
  <si>
    <t>INV-043-20250519-2635</t>
  </si>
  <si>
    <t>INV-035-20251123-9832</t>
  </si>
  <si>
    <t>INV-006-20250428-2790</t>
  </si>
  <si>
    <t>INV-016-20250819-0006</t>
  </si>
  <si>
    <t>INV-067-20251226-6764</t>
  </si>
  <si>
    <t>INV-070-20250928-7687</t>
  </si>
  <si>
    <t>INV-040-20250121-13270</t>
  </si>
  <si>
    <t>INV-054-20250923-11501</t>
  </si>
  <si>
    <t>INV-038-20250810-4663</t>
  </si>
  <si>
    <t>INV-070-20250915-3305</t>
  </si>
  <si>
    <t>INV-058-20251228-8575</t>
  </si>
  <si>
    <t>INV-070-20250827-5309</t>
  </si>
  <si>
    <t>INV-036-20250402-8250</t>
  </si>
  <si>
    <t>INV-047-20251005-12564</t>
  </si>
  <si>
    <t>INV-010-20251023-4442</t>
  </si>
  <si>
    <t>INV-067-20250509-1180</t>
  </si>
  <si>
    <t>INV-054-20250621-12826</t>
  </si>
  <si>
    <t>INV-052-20250205-1467</t>
  </si>
  <si>
    <t>INV-026-20250915-6613</t>
  </si>
  <si>
    <t>INV-060-20250712-0607</t>
  </si>
  <si>
    <t>INV-047-20251126-9918</t>
  </si>
  <si>
    <t>INV-050-20250303-10704</t>
  </si>
  <si>
    <t>INV-008-20251120-13057</t>
  </si>
  <si>
    <t>INV-048-20250902-12204</t>
  </si>
  <si>
    <t>INV-041-20251113-1091</t>
  </si>
  <si>
    <t>INV-061-20250927-7290</t>
  </si>
  <si>
    <t>INV-027-20251104-1302</t>
  </si>
  <si>
    <t>INV-007-20251026-12139</t>
  </si>
  <si>
    <t>INV-003-20250804-13518</t>
  </si>
  <si>
    <t>INV-050-20251104-8108</t>
  </si>
  <si>
    <t>INV-060-20250216-7884</t>
  </si>
  <si>
    <t>INV-029-20251225-4879</t>
  </si>
  <si>
    <t>INV-038-20250521-4427</t>
  </si>
  <si>
    <t>INV-060-20250626-6177</t>
  </si>
  <si>
    <t>INV-030-20250103-1856</t>
  </si>
  <si>
    <t>INV-058-20251210-13227</t>
  </si>
  <si>
    <t>INV-031-20250425-3154</t>
  </si>
  <si>
    <t>INV-042-20250726-14103</t>
  </si>
  <si>
    <t>INV-001-20250925-14996</t>
  </si>
  <si>
    <t>INV-047-20250609-14056</t>
  </si>
  <si>
    <t>INV-037-20250301-12400</t>
  </si>
  <si>
    <t>INV-013-20250709-9453</t>
  </si>
  <si>
    <t>INV-022-20250427-7868</t>
  </si>
  <si>
    <t>INV-036-20250326-12612</t>
  </si>
  <si>
    <t>INV-027-20250127-13642</t>
  </si>
  <si>
    <t>INV-020-20250208-1990</t>
  </si>
  <si>
    <t>INV-065-20250722-12801</t>
  </si>
  <si>
    <t>INV-065-20251118-10798</t>
  </si>
  <si>
    <t>INV-037-20250412-9182</t>
  </si>
  <si>
    <t>INV-034-20250815-10700</t>
  </si>
  <si>
    <t>INV-005-20250228-12375</t>
  </si>
  <si>
    <t>INV-012-20250917-13979</t>
  </si>
  <si>
    <t>INV-055-20251025-3846</t>
  </si>
  <si>
    <t>INV-065-20250916-4512</t>
  </si>
  <si>
    <t>INV-006-20250406-0762</t>
  </si>
  <si>
    <t>INV-016-20250216-2083</t>
  </si>
  <si>
    <t>INV-032-20250101-1130</t>
  </si>
  <si>
    <t>INV-003-20250919-0142</t>
  </si>
  <si>
    <t>INV-035-20250619-5104</t>
  </si>
  <si>
    <t>INV-019-20250227-10318</t>
  </si>
  <si>
    <t>INV-068-20251127-9760</t>
  </si>
  <si>
    <t>INV-035-20250914-8966</t>
  </si>
  <si>
    <t>INV-006-20251108-5774</t>
  </si>
  <si>
    <t>INV-068-20250517-2402</t>
  </si>
  <si>
    <t>INV-069-20250228-12821</t>
  </si>
  <si>
    <t>INV-050-20250828-9814</t>
  </si>
  <si>
    <t>INV-041-20250427-12260</t>
  </si>
  <si>
    <t>INV-036-20250426-2293</t>
  </si>
  <si>
    <t>INV-008-20250527-4305</t>
  </si>
  <si>
    <t>INV-025-20250802-12006</t>
  </si>
  <si>
    <t>INV-050-20250804-1033</t>
  </si>
  <si>
    <t>INV-015-20251108-13019</t>
  </si>
  <si>
    <t>INV-053-20250909-8518</t>
  </si>
  <si>
    <t>INV-050-20250423-0768</t>
  </si>
  <si>
    <t>INV-055-20250828-6770</t>
  </si>
  <si>
    <t>INV-064-20250628-12244</t>
  </si>
  <si>
    <t>INV-053-20250926-7250</t>
  </si>
  <si>
    <t>INV-003-20250528-5233</t>
  </si>
  <si>
    <t>INV-026-20251024-2018</t>
  </si>
  <si>
    <t>INV-057-20250222-7202</t>
  </si>
  <si>
    <t>INV-069-20251123-1704</t>
  </si>
  <si>
    <t>INV-070-20250601-1352</t>
  </si>
  <si>
    <t>INV-032-20250916-7244</t>
  </si>
  <si>
    <t>INV-055-20250528-12761</t>
  </si>
  <si>
    <t>INV-069-20250228-6651</t>
  </si>
  <si>
    <t>INV-065-20250627-7048</t>
  </si>
  <si>
    <t>INV-012-20251017-4962</t>
  </si>
  <si>
    <t>INV-066-20250412-6798</t>
  </si>
  <si>
    <t>INV-053-20250108-8832</t>
  </si>
  <si>
    <t>INV-056-20250625-14620</t>
  </si>
  <si>
    <t>INV-049-20250528-8212</t>
  </si>
  <si>
    <t>INV-003-20250626-4578</t>
  </si>
  <si>
    <t>INV-062-20250204-6903</t>
  </si>
  <si>
    <t>INV-033-20251104-6906</t>
  </si>
  <si>
    <t>INV-004-20251220-5342</t>
  </si>
  <si>
    <t>INV-001-20250226-6573</t>
  </si>
  <si>
    <t>INV-056-20251111-13848</t>
  </si>
  <si>
    <t>INV-041-20250228-10299</t>
  </si>
  <si>
    <t>INV-050-20250924-0010</t>
  </si>
  <si>
    <t>INV-062-20250725-8856</t>
  </si>
  <si>
    <t>INV-024-20250928-8550</t>
  </si>
  <si>
    <t>INV-008-20250522-6066</t>
  </si>
  <si>
    <t>INV-032-20250928-13113</t>
  </si>
  <si>
    <t>INV-038-20250327-4256</t>
  </si>
  <si>
    <t>INV-033-20250324-6971</t>
  </si>
  <si>
    <t>INV-047-20251228-13911</t>
  </si>
  <si>
    <t>INV-003-20250502-15072</t>
  </si>
  <si>
    <t>INV-044-20250505-0655</t>
  </si>
  <si>
    <t>INV-010-20250108-10494</t>
  </si>
  <si>
    <t>INV-013-20251026-7488</t>
  </si>
  <si>
    <t>INV-063-20250620-10283</t>
  </si>
  <si>
    <t>INV-035-20250320-1775</t>
  </si>
  <si>
    <t>INV-051-20250926-2229</t>
  </si>
  <si>
    <t>INV-043-20250227-5274</t>
  </si>
  <si>
    <t>INV-011-20251226-8350</t>
  </si>
  <si>
    <t>INV-011-20250522-12659</t>
  </si>
  <si>
    <t>INV-047-20250125-1922</t>
  </si>
  <si>
    <t>INV-057-20250710-13808</t>
  </si>
  <si>
    <t>INV-032-20250521-10060</t>
  </si>
  <si>
    <t>INV-045-20250219-14258</t>
  </si>
  <si>
    <t>INV-014-20250626-4679</t>
  </si>
  <si>
    <t>INV-013-20251102-5862</t>
  </si>
  <si>
    <t>INV-032-20250125-4894</t>
  </si>
  <si>
    <t>INV-009-20251019-7576</t>
  </si>
  <si>
    <t>INV-031-20251120-15122</t>
  </si>
  <si>
    <t>INV-067-20250301-1782</t>
  </si>
  <si>
    <t>INV-046-20251212-7305</t>
  </si>
  <si>
    <t>INV-056-20251025-9347</t>
  </si>
  <si>
    <t>INV-003-20250825-8585</t>
  </si>
  <si>
    <t>INV-012-20251106-9292</t>
  </si>
  <si>
    <t>INV-006-20250711-3528</t>
  </si>
  <si>
    <t>INV-055-20250406-4707</t>
  </si>
  <si>
    <t>INV-047-20250826-0799</t>
  </si>
  <si>
    <t>INV-021-20250906-0129</t>
  </si>
  <si>
    <t>INV-012-20250214-8296</t>
  </si>
  <si>
    <t>INV-050-20250109-3754</t>
  </si>
  <si>
    <t>INV-010-20250225-10516</t>
  </si>
  <si>
    <t>INV-059-20250413-7231</t>
  </si>
  <si>
    <t>INV-012-20250126-11816</t>
  </si>
  <si>
    <t>INV-004-20250413-2122</t>
  </si>
  <si>
    <t>INV-051-20250312-1113</t>
  </si>
  <si>
    <t>INV-008-20250804-4376</t>
  </si>
  <si>
    <t>INV-014-20250811-4116</t>
  </si>
  <si>
    <t>INV-018-20250218-10779</t>
  </si>
  <si>
    <t>INV-066-20250804-11373</t>
  </si>
  <si>
    <t>INV-010-20250126-1556</t>
  </si>
  <si>
    <t>INV-039-20250102-6860</t>
  </si>
  <si>
    <t>INV-059-20251128-9963</t>
  </si>
  <si>
    <t>INV-006-20250628-11941</t>
  </si>
  <si>
    <t>INV-062-20250407-5847</t>
  </si>
  <si>
    <t>INV-018-20250725-12020</t>
  </si>
  <si>
    <t>INV-001-20250507-1872</t>
  </si>
  <si>
    <t>INV-062-20250703-9898</t>
  </si>
  <si>
    <t>INV-057-20251222-12633</t>
  </si>
  <si>
    <t>INV-004-20250827-9360</t>
  </si>
  <si>
    <t>INV-062-20250828-3923</t>
  </si>
  <si>
    <t>INV-019-20251224-12402</t>
  </si>
  <si>
    <t>INV-070-20250627-9828</t>
  </si>
  <si>
    <t>INV-049-20250225-0320</t>
  </si>
  <si>
    <t>INV-039-20250818-9708</t>
  </si>
  <si>
    <t>INV-052-20250525-14902</t>
  </si>
  <si>
    <t>INV-035-20250223-5881</t>
  </si>
  <si>
    <t>INV-033-20251228-13906</t>
  </si>
  <si>
    <t>INV-021-20251226-14748</t>
  </si>
  <si>
    <t>INV-022-20250627-0013</t>
  </si>
  <si>
    <t>INV-054-20250912-12572</t>
  </si>
  <si>
    <t>INV-005-20250528-1722</t>
  </si>
  <si>
    <t>INV-014-20250327-7683</t>
  </si>
  <si>
    <t>INV-036-20250508-13495</t>
  </si>
  <si>
    <t>INV-009-20251125-0375</t>
  </si>
  <si>
    <t>INV-030-20251121-0196</t>
  </si>
  <si>
    <t>INV-069-20251204-1751</t>
  </si>
  <si>
    <t>INV-043-20250102-11258</t>
  </si>
  <si>
    <t>INV-055-20250116-8702</t>
  </si>
  <si>
    <t>INV-042-20251009-14685</t>
  </si>
  <si>
    <t>INV-017-20250612-6327</t>
  </si>
  <si>
    <t>INV-042-20250528-4384</t>
  </si>
  <si>
    <t>INV-025-20250815-5490</t>
  </si>
  <si>
    <t>INV-001-20251014-4615</t>
  </si>
  <si>
    <t>INV-039-20250326-7005</t>
  </si>
  <si>
    <t>INV-053-20250720-6348</t>
  </si>
  <si>
    <t>INV-007-20251201-4722</t>
  </si>
  <si>
    <t>INV-044-20250418-1211</t>
  </si>
  <si>
    <t>INV-052-20250903-14241</t>
  </si>
  <si>
    <t>INV-003-20251226-4623</t>
  </si>
  <si>
    <t>INV-012-20250815-7081</t>
  </si>
  <si>
    <t>INV-041-20250925-1700</t>
  </si>
  <si>
    <t>INV-049-20251226-6690</t>
  </si>
  <si>
    <t>INV-052-20250725-11677</t>
  </si>
  <si>
    <t>INV-042-20250525-6181</t>
  </si>
  <si>
    <t>INV-064-20251009-8360</t>
  </si>
  <si>
    <t>INV-019-20250326-10805</t>
  </si>
  <si>
    <t>INV-007-20250118-4148</t>
  </si>
  <si>
    <t>INV-047-20250528-13423</t>
  </si>
  <si>
    <t>INV-068-20250817-6291</t>
  </si>
  <si>
    <t>INV-043-20250228-8321</t>
  </si>
  <si>
    <t>INV-060-20251128-12309</t>
  </si>
  <si>
    <t>INV-013-20250726-13048</t>
  </si>
  <si>
    <t>INV-042-20250328-1332</t>
  </si>
  <si>
    <t>INV-005-20251227-14430</t>
  </si>
  <si>
    <t>INV-044-20250818-8959</t>
  </si>
  <si>
    <t>INV-039-20251119-3670</t>
  </si>
  <si>
    <t>INV-064-20251015-7869</t>
  </si>
  <si>
    <t>INV-008-20250928-2863</t>
  </si>
  <si>
    <t>INV-016-20250102-14326</t>
  </si>
  <si>
    <t>INV-065-20250928-10665</t>
  </si>
  <si>
    <t>INV-016-20251028-0800</t>
  </si>
  <si>
    <t>INV-013-20250209-10387</t>
  </si>
  <si>
    <t>INV-012-20250525-6319</t>
  </si>
  <si>
    <t>INV-020-20250205-10025</t>
  </si>
  <si>
    <t>INV-044-20251128-12044</t>
  </si>
  <si>
    <t>INV-027-20250125-13826</t>
  </si>
  <si>
    <t>INV-057-20250726-9542</t>
  </si>
  <si>
    <t>INV-048-20250507-12292</t>
  </si>
  <si>
    <t>INV-069-20250808-8311</t>
  </si>
  <si>
    <t>INV-051-20251110-4235</t>
  </si>
  <si>
    <t>INV-001-20250903-5739</t>
  </si>
  <si>
    <t>INV-061-20250508-7384</t>
  </si>
  <si>
    <t>INV-033-20250128-10052</t>
  </si>
  <si>
    <t>INV-055-20250325-11686</t>
  </si>
  <si>
    <t>INV-004-20250904-12634</t>
  </si>
  <si>
    <t>INV-050-20250102-9925</t>
  </si>
  <si>
    <t>INV-019-20250327-14759</t>
  </si>
  <si>
    <t>INV-027-20251026-2937</t>
  </si>
  <si>
    <t>INV-061-20250704-10280</t>
  </si>
  <si>
    <t>INV-046-20250527-6569</t>
  </si>
  <si>
    <t>INV-030-20250613-10193</t>
  </si>
  <si>
    <t>INV-041-20251228-6011</t>
  </si>
  <si>
    <t>INV-011-20250315-4773</t>
  </si>
  <si>
    <t>INV-040-20250113-11966</t>
  </si>
  <si>
    <t>INV-068-20250625-15076</t>
  </si>
  <si>
    <t>INV-067-20250725-6879</t>
  </si>
  <si>
    <t>INV-069-20251028-10482</t>
  </si>
  <si>
    <t>INV-010-20250125-1334</t>
  </si>
  <si>
    <t>INV-048-20251219-5629</t>
  </si>
  <si>
    <t>INV-005-20250125-12763</t>
  </si>
  <si>
    <t>INV-064-20250727-1626</t>
  </si>
  <si>
    <t>INV-018-20250125-14722</t>
  </si>
  <si>
    <t>INV-033-20250826-6704</t>
  </si>
  <si>
    <t>INV-063-20250623-14002</t>
  </si>
  <si>
    <t>INV-048-20250817-5339</t>
  </si>
  <si>
    <t>INV-015-20250227-5468</t>
  </si>
  <si>
    <t>INV-028-20250403-1978</t>
  </si>
  <si>
    <t>INV-015-20250725-10067</t>
  </si>
  <si>
    <t>INV-035-20250424-6364</t>
  </si>
  <si>
    <t>INV-042-20250626-5237</t>
  </si>
  <si>
    <t>INV-022-20250705-8270</t>
  </si>
  <si>
    <t>INV-033-20251228-6557</t>
  </si>
  <si>
    <t>INV-002-20250804-5853</t>
  </si>
  <si>
    <t>INV-051-20250412-7512</t>
  </si>
  <si>
    <t>INV-003-20250127-14625</t>
  </si>
  <si>
    <t>INV-017-20250128-9810</t>
  </si>
  <si>
    <t>INV-015-20250710-9196</t>
  </si>
  <si>
    <t>INV-004-20251101-7925</t>
  </si>
  <si>
    <t>INV-044-20250704-2534</t>
  </si>
  <si>
    <t>INV-002-20250927-1255</t>
  </si>
  <si>
    <t>INV-023-20250725-13420</t>
  </si>
  <si>
    <t>INV-053-20250816-14637</t>
  </si>
  <si>
    <t>INV-070-20250207-14611</t>
  </si>
  <si>
    <t>INV-053-20251227-13811</t>
  </si>
  <si>
    <t>INV-010-20250905-10521</t>
  </si>
  <si>
    <t>INV-061-20250226-4649</t>
  </si>
  <si>
    <t>INV-045-20251127-1789</t>
  </si>
  <si>
    <t>INV-061-20251016-3534</t>
  </si>
  <si>
    <t>INV-013-20250226-4356</t>
  </si>
  <si>
    <t>INV-029-20250626-6782</t>
  </si>
  <si>
    <t>INV-020-20250210-10027</t>
  </si>
  <si>
    <t>INV-024-20250725-10776</t>
  </si>
  <si>
    <t>INV-040-20250513-7679</t>
  </si>
  <si>
    <t>INV-068-20250427-12454</t>
  </si>
  <si>
    <t>INV-042-20251027-6644</t>
  </si>
  <si>
    <t>INV-019-20251020-14340</t>
  </si>
  <si>
    <t>INV-017-20250307-14151</t>
  </si>
  <si>
    <t>INV-037-20251028-2925</t>
  </si>
  <si>
    <t>INV-022-20251226-14011</t>
  </si>
  <si>
    <t>INV-045-20251207-13141</t>
  </si>
  <si>
    <t>INV-053-20250926-10583</t>
  </si>
  <si>
    <t>INV-055-20251226-6821</t>
  </si>
  <si>
    <t>INV-013-20250828-4363</t>
  </si>
  <si>
    <t>INV-071-20251226-15083</t>
  </si>
  <si>
    <t>INV-031-20250608-3480</t>
  </si>
  <si>
    <t>INV-016-20250210-13341</t>
  </si>
  <si>
    <t>INV-068-20251025-1735</t>
  </si>
  <si>
    <t>INV-010-20251023-13670</t>
  </si>
  <si>
    <t>INV-034-20250403-8960</t>
  </si>
  <si>
    <t>INV-020-20250802-13770</t>
  </si>
  <si>
    <t>INV-068-20250714-2634</t>
  </si>
  <si>
    <t>INV-048-20250724-13785</t>
  </si>
  <si>
    <t>INV-035-20251208-3055</t>
  </si>
  <si>
    <t>INV-056-20250725-3264</t>
  </si>
  <si>
    <t>INV-036-20250926-10215</t>
  </si>
  <si>
    <t>INV-068-20250228-2786</t>
  </si>
  <si>
    <t>INV-072-20250926-15099</t>
  </si>
  <si>
    <t>INV-029-20251207-8089</t>
  </si>
  <si>
    <t>INV-032-20250825-7223</t>
  </si>
  <si>
    <t>INV-011-20250911-11707</t>
  </si>
  <si>
    <t>INV-050-20250727-4291</t>
  </si>
  <si>
    <t>INV-048-20251128-12394</t>
  </si>
  <si>
    <t>INV-042-20250912-4555</t>
  </si>
  <si>
    <t>INV-013-20250126-10141</t>
  </si>
  <si>
    <t>INV-029-20251125-0355</t>
  </si>
  <si>
    <t>INV-049-20251126-0328</t>
  </si>
  <si>
    <t>INV-039-20250228-4028</t>
  </si>
  <si>
    <t>INV-056-20250621-1462</t>
  </si>
  <si>
    <t>INV-035-20250526-4070</t>
  </si>
  <si>
    <t>INV-007-20251119-14728</t>
  </si>
  <si>
    <t>INV-069-20250722-6988</t>
  </si>
  <si>
    <t>INV-002-20250525-6478</t>
  </si>
  <si>
    <t>INV-050-20250425-7697</t>
  </si>
  <si>
    <t>INV-050-20250825-6609</t>
  </si>
  <si>
    <t>INV-043-20250927-6868</t>
  </si>
  <si>
    <t>INV-051-20250326-1043</t>
  </si>
  <si>
    <t>INV-009-20250710-0350</t>
  </si>
  <si>
    <t>INV-010-20250408-10698</t>
  </si>
  <si>
    <t>INV-046-20251211-1252</t>
  </si>
  <si>
    <t>INV-047-20250626-12887</t>
  </si>
  <si>
    <t>INV-034-20251028-4983</t>
  </si>
  <si>
    <t>INV-044-20250125-7095</t>
  </si>
  <si>
    <t>INV-064-20250725-14394</t>
  </si>
  <si>
    <t>INV-011-20251225-7110</t>
  </si>
  <si>
    <t>INV-069-20251128-14574</t>
  </si>
  <si>
    <t>INV-013-20250325-9516</t>
  </si>
  <si>
    <t>INV-028-20250211-14139</t>
  </si>
  <si>
    <t>INV-065-20250325-9636</t>
  </si>
  <si>
    <t>INV-018-20250510-14043</t>
  </si>
  <si>
    <t>INV-060-20250628-4546</t>
  </si>
  <si>
    <t>INV-007-20250427-11992</t>
  </si>
  <si>
    <t>INV-064-20251011-1577</t>
  </si>
  <si>
    <t>INV-066-20250428-2675</t>
  </si>
  <si>
    <t>INV-050-20250226-13344</t>
  </si>
  <si>
    <t>INV-026-20250906-13291</t>
  </si>
  <si>
    <t>INV-068-20250825-9314</t>
  </si>
  <si>
    <t>INV-065-20250409-8251</t>
  </si>
  <si>
    <t>INV-008-20250327-10602</t>
  </si>
  <si>
    <t>INV-049-20251128-6274</t>
  </si>
  <si>
    <t>INV-023-20250822-12264</t>
  </si>
  <si>
    <t>INV-019-20250225-5931</t>
  </si>
  <si>
    <t>INV-064-20250314-3599</t>
  </si>
  <si>
    <t>INV-004-20250725-10821</t>
  </si>
  <si>
    <t>INV-053-20250727-10293</t>
  </si>
  <si>
    <t>INV-027-20251028-14134</t>
  </si>
  <si>
    <t>INV-037-20250728-4522</t>
  </si>
  <si>
    <t>INV-005-20250228-2463</t>
  </si>
  <si>
    <t>INV-030-20250525-5573</t>
  </si>
  <si>
    <t>INV-017-20250819-13874</t>
  </si>
  <si>
    <t>INV-027-20251026-1478</t>
  </si>
  <si>
    <t>INV-017-20250224-14323</t>
  </si>
  <si>
    <t>INV-041-20250526-2149</t>
  </si>
  <si>
    <t>INV-009-20250112-10653</t>
  </si>
  <si>
    <t>INV-068-20251027-14632</t>
  </si>
  <si>
    <t>INV-038-20250226-2817</t>
  </si>
  <si>
    <t>INV-041-20250125-7976</t>
  </si>
  <si>
    <t>INV-016-20250323-6458</t>
  </si>
  <si>
    <t>INV-054-20250903-0575</t>
  </si>
  <si>
    <t>INV-070-20250618-13471</t>
  </si>
  <si>
    <t>INV-036-20250614-2155</t>
  </si>
  <si>
    <t>INV-048-20251201-11207</t>
  </si>
  <si>
    <t>INV-047-20250728-9220</t>
  </si>
  <si>
    <t>INV-022-20250406-1157</t>
  </si>
  <si>
    <t>INV-070-20250505-7996</t>
  </si>
  <si>
    <t>INV-001-20250106-3918</t>
  </si>
  <si>
    <t>INV-046-20250128-2707</t>
  </si>
  <si>
    <t>INV-013-20250710-9592</t>
  </si>
  <si>
    <t>INV-048-20251025-6568</t>
  </si>
  <si>
    <t>INV-025-20250425-5625</t>
  </si>
  <si>
    <t>INV-064-20250112-12837</t>
  </si>
  <si>
    <t>INV-039-20250113-3849</t>
  </si>
  <si>
    <t>INV-010-20250723-13955</t>
  </si>
  <si>
    <t>INV-002-20250609-4472</t>
  </si>
  <si>
    <t>INV-022-20250626-4770</t>
  </si>
  <si>
    <t>INV-026-20251206-7478</t>
  </si>
  <si>
    <t>INV-062-20251002-13120</t>
  </si>
  <si>
    <t>INV-045-20250427-1767</t>
  </si>
  <si>
    <t>INV-067-20250715-2409</t>
  </si>
  <si>
    <t>INV-061-20251024-0174</t>
  </si>
  <si>
    <t>INV-057-20250315-9425</t>
  </si>
  <si>
    <t>INV-015-20250725-4658</t>
  </si>
  <si>
    <t>INV-066-20251201-7402</t>
  </si>
  <si>
    <t>INV-020-20250126-5407</t>
  </si>
  <si>
    <t>INV-061-20250720-8900</t>
  </si>
  <si>
    <t>INV-066-20250928-11289</t>
  </si>
  <si>
    <t>INV-048-20250420-5493</t>
  </si>
  <si>
    <t>INV-022-20250727-11864</t>
  </si>
  <si>
    <t>INV-042-20250621-0460</t>
  </si>
  <si>
    <t>INV-066-20251228-1733</t>
  </si>
  <si>
    <t>INV-041-20250521-7620</t>
  </si>
  <si>
    <t>INV-017-20250928-14613</t>
  </si>
  <si>
    <t>INV-012-20250613-5445</t>
  </si>
  <si>
    <t>INV-020-20250623-11902</t>
  </si>
  <si>
    <t>INV-028-20251028-14699</t>
  </si>
  <si>
    <t>INV-041-20251003-13174</t>
  </si>
  <si>
    <t>INV-039-20251226-14280</t>
  </si>
  <si>
    <t>INV-060-20250806-5942</t>
  </si>
  <si>
    <t>INV-028-20251128-0956</t>
  </si>
  <si>
    <t>INV-048-20251009-12742</t>
  </si>
  <si>
    <t>INV-014-20250121-4935</t>
  </si>
  <si>
    <t>INV-005-20250828-3658</t>
  </si>
  <si>
    <t>INV-026-20250927-14032</t>
  </si>
  <si>
    <t>INV-016-20251110-0683</t>
  </si>
  <si>
    <t>INV-016-20250425-2502</t>
  </si>
  <si>
    <t>INV-050-20250909-8054</t>
  </si>
  <si>
    <t>INV-034-20250726-3697</t>
  </si>
  <si>
    <t>INV-025-20250427-7678</t>
  </si>
  <si>
    <t>INV-068-20250511-11632</t>
  </si>
  <si>
    <t>INV-033-20250714-9485</t>
  </si>
  <si>
    <t>INV-028-20250325-1086</t>
  </si>
  <si>
    <t>INV-040-20250502-13118</t>
  </si>
  <si>
    <t>INV-041-20250321-14550</t>
  </si>
  <si>
    <t>INV-013-20250228-14577</t>
  </si>
  <si>
    <t>INV-005-20251126-6503</t>
  </si>
  <si>
    <t>INV-003-20251215-2679</t>
  </si>
  <si>
    <t>INV-020-20250314-3239</t>
  </si>
  <si>
    <t>INV-012-20250613-9239</t>
  </si>
  <si>
    <t>INV-024-20250516-4348</t>
  </si>
  <si>
    <t>INV-067-20250406-6881</t>
  </si>
  <si>
    <t>INV-009-20250302-12081</t>
  </si>
  <si>
    <t>INV-006-20251114-1661</t>
  </si>
  <si>
    <t>INV-063-20250114-0048</t>
  </si>
  <si>
    <t>INV-038-20250711-9215</t>
  </si>
  <si>
    <t>INV-007-20251228-13962</t>
  </si>
  <si>
    <t>INV-049-20251012-2516</t>
  </si>
  <si>
    <t>INV-003-20250626-7151</t>
  </si>
  <si>
    <t>INV-024-20250226-14863</t>
  </si>
  <si>
    <t>INV-004-20250826-11633</t>
  </si>
  <si>
    <t>INV-027-20250226-3947</t>
  </si>
  <si>
    <t>INV-021-20250227-11830</t>
  </si>
  <si>
    <t>INV-069-20251228-3929</t>
  </si>
  <si>
    <t>INV-013-20251228-13724</t>
  </si>
  <si>
    <t>INV-033-20250225-9376</t>
  </si>
  <si>
    <t>INV-046-20251026-0487</t>
  </si>
  <si>
    <t>INV-062-20250121-11722</t>
  </si>
  <si>
    <t>INV-069-20251226-14761</t>
  </si>
  <si>
    <t>INV-054-20250227-3883</t>
  </si>
  <si>
    <t>INV-012-20251225-13624</t>
  </si>
  <si>
    <t>INV-058-20250609-8887</t>
  </si>
  <si>
    <t>INV-066-20250628-6763</t>
  </si>
  <si>
    <t>INV-006-20250913-8652</t>
  </si>
  <si>
    <t>INV-055-20250617-12126</t>
  </si>
  <si>
    <t>INV-055-20251028-4033</t>
  </si>
  <si>
    <t>INV-039-20250106-15111</t>
  </si>
  <si>
    <t>INV-056-20251226-8708</t>
  </si>
  <si>
    <t>INV-062-20250407-9740</t>
  </si>
  <si>
    <t>INV-043-20250328-9779</t>
  </si>
  <si>
    <t>INV-039-20250627-12259</t>
  </si>
  <si>
    <t>INV-049-20250606-11499</t>
  </si>
  <si>
    <t>INV-007-20250627-14230</t>
  </si>
  <si>
    <t>INV-065-20250507-9326</t>
  </si>
  <si>
    <t>INV-025-20250623-4239</t>
  </si>
  <si>
    <t>INV-066-20250527-11819</t>
  </si>
  <si>
    <t>INV-025-20250511-8354</t>
  </si>
  <si>
    <t>INV-029-20250925-2106</t>
  </si>
  <si>
    <t>INV-056-20250928-10110</t>
  </si>
  <si>
    <t>INV-040-20250622-6522</t>
  </si>
  <si>
    <t>INV-007-20251017-12330</t>
  </si>
  <si>
    <t>INV-056-20250614-11804</t>
  </si>
  <si>
    <t>INV-028-20250326-12046</t>
  </si>
  <si>
    <t>INV-017-20250313-3994</t>
  </si>
  <si>
    <t>INV-010-20250827-5720</t>
  </si>
  <si>
    <t>INV-062-20250205-12597</t>
  </si>
  <si>
    <t>INV-038-20251128-1706</t>
  </si>
  <si>
    <t>INV-038-20250713-1271</t>
  </si>
  <si>
    <t>INV-011-20250522-7340</t>
  </si>
  <si>
    <t>INV-058-20250125-10626</t>
  </si>
  <si>
    <t>INV-031-20250823-7323</t>
  </si>
  <si>
    <t>INV-010-20251018-12836</t>
  </si>
  <si>
    <t>INV-017-20250627-1020</t>
  </si>
  <si>
    <t>INV-016-20250907-5413</t>
  </si>
  <si>
    <t>INV-024-20250926-3119</t>
  </si>
  <si>
    <t>INV-023-20250924-9229</t>
  </si>
  <si>
    <t>INV-068-20250717-12047</t>
  </si>
  <si>
    <t>INV-011-20250628-14371</t>
  </si>
  <si>
    <t>INV-037-20250726-9354</t>
  </si>
  <si>
    <t>INV-051-20251021-11263</t>
  </si>
  <si>
    <t>INV-001-20250728-13083</t>
  </si>
  <si>
    <t>INV-035-20250807-3802</t>
  </si>
  <si>
    <t>INV-046-20250718-10003</t>
  </si>
  <si>
    <t>INV-030-20250207-8910</t>
  </si>
  <si>
    <t>INV-046-20250309-9071</t>
  </si>
  <si>
    <t>INV-006-20250207-10511</t>
  </si>
  <si>
    <t>INV-027-20250828-6335</t>
  </si>
  <si>
    <t>INV-046-20250627-6735</t>
  </si>
  <si>
    <t>INV-006-20251216-2674</t>
  </si>
  <si>
    <t>INV-004-20250202-10095</t>
  </si>
  <si>
    <t>INV-049-20250616-5963</t>
  </si>
  <si>
    <t>INV-055-20250927-11019</t>
  </si>
  <si>
    <t>INV-006-20250828-7797</t>
  </si>
  <si>
    <t>INV-009-20251118-6259</t>
  </si>
  <si>
    <t>INV-052-20251227-0007</t>
  </si>
  <si>
    <t>INV-019-20250328-3421</t>
  </si>
  <si>
    <t>INV-056-20250421-9764</t>
  </si>
  <si>
    <t>INV-029-20250209-10097</t>
  </si>
  <si>
    <t>INV-004-20250827-3334</t>
  </si>
  <si>
    <t>INV-025-20250512-6515</t>
  </si>
  <si>
    <t>INV-035-20250925-14498</t>
  </si>
  <si>
    <t>INV-008-20250509-9817</t>
  </si>
  <si>
    <t>INV-043-20250314-7381</t>
  </si>
  <si>
    <t>INV-022-20250403-4952</t>
  </si>
  <si>
    <t>INV-032-20250101-9543</t>
  </si>
  <si>
    <t>INV-050-20250227-0936</t>
  </si>
  <si>
    <t>INV-069-20250628-4923</t>
  </si>
  <si>
    <t>INV-059-20250712-0700</t>
  </si>
  <si>
    <t>INV-007-20250125-13339</t>
  </si>
  <si>
    <t>INV-058-20251003-13408</t>
  </si>
  <si>
    <t>INV-059-20250619-12450</t>
  </si>
  <si>
    <t>INV-028-20250710-1232</t>
  </si>
  <si>
    <t>INV-025-20250508-9283</t>
  </si>
  <si>
    <t>INV-047-20250818-3726</t>
  </si>
  <si>
    <t>INV-020-20250609-7906</t>
  </si>
  <si>
    <t>INV-030-20250422-5349</t>
  </si>
  <si>
    <t>INV-021-20250607-0275</t>
  </si>
  <si>
    <t>INV-004-20250927-4622</t>
  </si>
  <si>
    <t>INV-053-20251202-4551</t>
  </si>
  <si>
    <t>INV-040-20250506-8294</t>
  </si>
  <si>
    <t>INV-011-20251128-10693</t>
  </si>
  <si>
    <t>INV-060-20250925-9329</t>
  </si>
  <si>
    <t>INV-059-20250219-8534</t>
  </si>
  <si>
    <t>INV-008-20250819-1797</t>
  </si>
  <si>
    <t>INV-046-20251027-5359</t>
  </si>
  <si>
    <t>INV-004-20250826-7640</t>
  </si>
  <si>
    <t>INV-010-20250717-4550</t>
  </si>
  <si>
    <t>INV-039-20250114-14114</t>
  </si>
  <si>
    <t>INV-033-20250908-4242</t>
  </si>
  <si>
    <t>INV-051-20250126-12220</t>
  </si>
  <si>
    <t>INV-021-20250627-7982</t>
  </si>
  <si>
    <t>INV-008-20251212-14638</t>
  </si>
  <si>
    <t>INV-009-20250426-10506</t>
  </si>
  <si>
    <t>INV-039-20250126-8131</t>
  </si>
  <si>
    <t>INV-053-20250516-11746</t>
  </si>
  <si>
    <t>INV-058-20250212-3057</t>
  </si>
  <si>
    <t>INV-008-20250208-6558</t>
  </si>
  <si>
    <t>INV-041-20250509-11047</t>
  </si>
  <si>
    <t>INV-017-20250726-1927</t>
  </si>
  <si>
    <t>INV-006-20250311-7137</t>
  </si>
  <si>
    <t>INV-032-20250728-10277</t>
  </si>
  <si>
    <t>INV-008-20251025-6070</t>
  </si>
  <si>
    <t>INV-019-20250512-11916</t>
  </si>
  <si>
    <t>INV-003-20250815-2600</t>
  </si>
  <si>
    <t>INV-036-20250904-6005</t>
  </si>
  <si>
    <t>INV-038-20251211-11685</t>
  </si>
  <si>
    <t>INV-041-20250422-7356</t>
  </si>
  <si>
    <t>INV-032-20250928-7517</t>
  </si>
  <si>
    <t>INV-047-20251119-4494</t>
  </si>
  <si>
    <t>INV-004-20250125-15029</t>
  </si>
  <si>
    <t>INV-007-20250407-5357</t>
  </si>
  <si>
    <t>INV-065-20250127-13621</t>
  </si>
  <si>
    <t>INV-050-20250209-3747</t>
  </si>
  <si>
    <t>INV-026-20250727-10758</t>
  </si>
  <si>
    <t>INV-056-20250604-0821</t>
  </si>
  <si>
    <t>INV-026-20250328-12899</t>
  </si>
  <si>
    <t>INV-017-20250507-6954</t>
  </si>
  <si>
    <t>INV-012-20250206-6801</t>
  </si>
  <si>
    <t>INV-034-20250503-6020</t>
  </si>
  <si>
    <t>INV-053-20250125-9664</t>
  </si>
  <si>
    <t>INV-059-20251225-10593</t>
  </si>
  <si>
    <t>INV-047-20250614-10761</t>
  </si>
  <si>
    <t>INV-050-20251006-4517</t>
  </si>
  <si>
    <t>INV-045-20250625-11659</t>
  </si>
  <si>
    <t>INV-017-20250201-6131</t>
  </si>
  <si>
    <t>INV-006-20251027-4584</t>
  </si>
  <si>
    <t>INV-055-20250509-1675</t>
  </si>
  <si>
    <t>INV-010-20250511-8252</t>
  </si>
  <si>
    <t>INV-028-20251107-9914</t>
  </si>
  <si>
    <t>INV-038-20251210-7300</t>
  </si>
  <si>
    <t>INV-029-20250520-0285</t>
  </si>
  <si>
    <t>INV-005-20250116-2195</t>
  </si>
  <si>
    <t>INV-041-20250626-13169</t>
  </si>
  <si>
    <t>INV-069-20250228-4993</t>
  </si>
  <si>
    <t>INV-004-20250207-4182</t>
  </si>
  <si>
    <t>INV-009-20250225-3452</t>
  </si>
  <si>
    <t>INV-035-20251026-11138</t>
  </si>
  <si>
    <t>INV-016-20250626-10846</t>
  </si>
  <si>
    <t>INV-016-20250725-6825</t>
  </si>
  <si>
    <t>INV-044-20250917-0912</t>
  </si>
  <si>
    <t>INV-022-20251028-5397</t>
  </si>
  <si>
    <t>INV-005-20250726-12539</t>
  </si>
  <si>
    <t>INV-029-20250117-9635</t>
  </si>
  <si>
    <t>INV-001-20250910-14188</t>
  </si>
  <si>
    <t>INV-058-20250419-14904</t>
  </si>
  <si>
    <t>INV-010-20250802-8149</t>
  </si>
  <si>
    <t>INV-050-20251225-5883</t>
  </si>
  <si>
    <t>INV-062-20250125-7452</t>
  </si>
  <si>
    <t>INV-024-20250807-3100</t>
  </si>
  <si>
    <t>INV-066-20250124-2031</t>
  </si>
  <si>
    <t>INV-050-20250414-6720</t>
  </si>
  <si>
    <t>INV-046-20251025-10061</t>
  </si>
  <si>
    <t>INV-059-20251201-10450</t>
  </si>
  <si>
    <t>INV-046-20250825-4285</t>
  </si>
  <si>
    <t>INV-035-20251008-2094</t>
  </si>
  <si>
    <t>INV-034-20250303-9538</t>
  </si>
  <si>
    <t>INV-056-20250828-3404</t>
  </si>
  <si>
    <t>INV-041-20250114-12785</t>
  </si>
  <si>
    <t>INV-060-20250206-14691</t>
  </si>
  <si>
    <t>INV-052-20250906-4838</t>
  </si>
  <si>
    <t>INV-031-20250821-1137</t>
  </si>
  <si>
    <t>INV-070-20251026-10914</t>
  </si>
  <si>
    <t>INV-011-20250727-13676</t>
  </si>
  <si>
    <t>INV-054-20250627-1954</t>
  </si>
  <si>
    <t>INV-027-20250826-10451</t>
  </si>
  <si>
    <t>INV-019-20250122-3411</t>
  </si>
  <si>
    <t>INV-047-20250726-14554</t>
  </si>
  <si>
    <t>INV-025-20250316-14222</t>
  </si>
  <si>
    <t>INV-061-20250611-2985</t>
  </si>
  <si>
    <t>INV-013-20250913-4443</t>
  </si>
  <si>
    <t>INV-038-20250425-13569</t>
  </si>
  <si>
    <t>INV-033-20250507-4902</t>
  </si>
  <si>
    <t>INV-034-20250725-6014</t>
  </si>
  <si>
    <t>INV-010-20250715-10920</t>
  </si>
  <si>
    <t>INV-003-20250403-8105</t>
  </si>
  <si>
    <t>INV-005-20250928-10459</t>
  </si>
  <si>
    <t>INV-068-20250702-3595</t>
  </si>
  <si>
    <t>INV-065-20250328-0212</t>
  </si>
  <si>
    <t>INV-065-20250225-12114</t>
  </si>
  <si>
    <t>INV-045-20250801-14189</t>
  </si>
  <si>
    <t>INV-004-20250614-4875</t>
  </si>
  <si>
    <t>INV-020-20251115-1909</t>
  </si>
  <si>
    <t>INV-016-20251028-8825</t>
  </si>
  <si>
    <t>INV-035-20250120-4961</t>
  </si>
  <si>
    <t>INV-034-20251026-14290</t>
  </si>
  <si>
    <t>INV-039-20251127-4420</t>
  </si>
  <si>
    <t>INV-038-20250112-7104</t>
  </si>
  <si>
    <t>INV-048-20250418-14925</t>
  </si>
  <si>
    <t>INV-022-20250918-9574</t>
  </si>
  <si>
    <t>INV-056-20250225-0068</t>
  </si>
  <si>
    <t>INV-040-20250207-13625</t>
  </si>
  <si>
    <t>INV-001-20250926-7285</t>
  </si>
  <si>
    <t>INV-048-20250226-11307</t>
  </si>
  <si>
    <t>INV-053-20250528-8216</t>
  </si>
  <si>
    <t>INV-049-20250410-2046</t>
  </si>
  <si>
    <t>INV-056-20251225-13618</t>
  </si>
  <si>
    <t>INV-031-20251227-5553</t>
  </si>
  <si>
    <t>INV-005-20251228-14549</t>
  </si>
  <si>
    <t>INV-042-20250726-3594</t>
  </si>
  <si>
    <t>INV-017-20250507-12864</t>
  </si>
  <si>
    <t>INV-067-20250617-12977</t>
  </si>
  <si>
    <t>INV-002-20250627-2912</t>
  </si>
  <si>
    <t>INV-033-20250504-6456</t>
  </si>
  <si>
    <t>INV-013-20250328-1555</t>
  </si>
  <si>
    <t>INV-033-20251011-10503</t>
  </si>
  <si>
    <t>INV-022-20250228-9987</t>
  </si>
  <si>
    <t>INV-063-20250527-1459</t>
  </si>
  <si>
    <t>INV-002-20250425-5333</t>
  </si>
  <si>
    <t>INV-047-20250326-0443</t>
  </si>
  <si>
    <t>INV-042-20250305-8769</t>
  </si>
  <si>
    <t>INV-068-20251213-9537</t>
  </si>
  <si>
    <t>INV-057-20250719-1491</t>
  </si>
  <si>
    <t>INV-051-20250322-3885</t>
  </si>
  <si>
    <t>INV-018-20250927-6295</t>
  </si>
  <si>
    <t>INV-048-20250404-14578</t>
  </si>
  <si>
    <t>INV-063-20250325-8267</t>
  </si>
  <si>
    <t>INV-001-20251025-3215</t>
  </si>
  <si>
    <t>INV-031-20250126-9607</t>
  </si>
  <si>
    <t>INV-022-20250703-3314</t>
  </si>
  <si>
    <t>INV-068-20251125-0051</t>
  </si>
  <si>
    <t>INV-044-20250827-11067</t>
  </si>
  <si>
    <t>INV-061-20250525-4804</t>
  </si>
  <si>
    <t>INV-013-20250527-14514</t>
  </si>
  <si>
    <t>INV-070-20251228-12942</t>
  </si>
  <si>
    <t>INV-021-20251225-9515</t>
  </si>
  <si>
    <t>INV-041-20250528-11927</t>
  </si>
  <si>
    <t>INV-026-20251226-7333</t>
  </si>
  <si>
    <t>INV-025-20251028-8023</t>
  </si>
  <si>
    <t>INV-024-20250803-0777</t>
  </si>
  <si>
    <t>INV-003-20250726-14299</t>
  </si>
  <si>
    <t>INV-036-20250826-12941</t>
  </si>
  <si>
    <t>INV-034-20251125-5336</t>
  </si>
  <si>
    <t>INV-031-20251002-11420</t>
  </si>
  <si>
    <t>INV-039-20250528-11617</t>
  </si>
  <si>
    <t>INV-031-20250816-8139</t>
  </si>
  <si>
    <t>INV-062-20250701-11314</t>
  </si>
  <si>
    <t>INV-026-20250525-9614</t>
  </si>
  <si>
    <t>INV-064-20250709-4967</t>
  </si>
  <si>
    <t>INV-052-20250601-14257</t>
  </si>
  <si>
    <t>INV-041-20250421-13791</t>
  </si>
  <si>
    <t>INV-047-20250727-0856</t>
  </si>
  <si>
    <t>INV-021-20251023-7827</t>
  </si>
  <si>
    <t>INV-049-20251009-10675</t>
  </si>
  <si>
    <t>INV-049-20250528-12840</t>
  </si>
  <si>
    <t>INV-007-20250124-11462</t>
  </si>
  <si>
    <t>INV-037-20250220-12110</t>
  </si>
  <si>
    <t>INV-014-20250625-5168</t>
  </si>
  <si>
    <t>INV-022-20250525-8369</t>
  </si>
  <si>
    <t>INV-014-20251125-13047</t>
  </si>
  <si>
    <t>INV-039-20250727-1906</t>
  </si>
  <si>
    <t>INV-053-20250911-3158</t>
  </si>
  <si>
    <t>INV-035-20250326-9086</t>
  </si>
  <si>
    <t>INV-042-20250811-13525</t>
  </si>
  <si>
    <t>INV-062-20250411-0628</t>
  </si>
  <si>
    <t>INV-029-20250227-4302</t>
  </si>
  <si>
    <t>INV-044-20251028-13011</t>
  </si>
  <si>
    <t>INV-019-20250108-1431</t>
  </si>
  <si>
    <t>INV-034-20251203-4136</t>
  </si>
  <si>
    <t>INV-052-20250201-1260</t>
  </si>
  <si>
    <t>INV-060-20251228-7492</t>
  </si>
  <si>
    <t>INV-056-20250828-3124</t>
  </si>
  <si>
    <t>INV-046-20250227-12805</t>
  </si>
  <si>
    <t>INV-041-20251228-10074</t>
  </si>
  <si>
    <t>INV-023-20250917-5968</t>
  </si>
  <si>
    <t>INV-045-20250827-2621</t>
  </si>
  <si>
    <t>INV-012-20251213-12153</t>
  </si>
  <si>
    <t>INV-043-20250913-11257</t>
  </si>
  <si>
    <t>INV-047-20251004-9129</t>
  </si>
  <si>
    <t>INV-046-20250219-3839</t>
  </si>
  <si>
    <t>INV-070-20250828-9030</t>
  </si>
  <si>
    <t>INV-043-20251209-0097</t>
  </si>
  <si>
    <t>INV-064-20250427-14092</t>
  </si>
  <si>
    <t>INV-066-20251228-6708</t>
  </si>
  <si>
    <t>INV-059-20250327-14723</t>
  </si>
  <si>
    <t>INV-054-20251211-6601</t>
  </si>
  <si>
    <t>INV-048-20251014-3358</t>
  </si>
  <si>
    <t>INV-035-20250920-12750</t>
  </si>
  <si>
    <t>INV-060-20250127-14081</t>
  </si>
  <si>
    <t>INV-040-20251225-1876</t>
  </si>
  <si>
    <t>INV-068-20250713-14711</t>
  </si>
  <si>
    <t>INV-069-20250526-14345</t>
  </si>
  <si>
    <t>INV-055-20250226-14736</t>
  </si>
  <si>
    <t>INV-061-20250628-0523</t>
  </si>
  <si>
    <t>INV-032-20250327-7294</t>
  </si>
  <si>
    <t>INV-049-20251011-6237</t>
  </si>
  <si>
    <t>INV-050-20250213-5370</t>
  </si>
  <si>
    <t>INV-065-20250819-12890</t>
  </si>
  <si>
    <t>INV-019-20250326-11191</t>
  </si>
  <si>
    <t>INV-027-20250725-4107</t>
  </si>
  <si>
    <t>INV-058-20250625-12590</t>
  </si>
  <si>
    <t>INV-043-20250803-6726</t>
  </si>
  <si>
    <t>INV-069-20251127-1379</t>
  </si>
  <si>
    <t>INV-004-20250725-11882</t>
  </si>
  <si>
    <t>INV-005-20250504-8883</t>
  </si>
  <si>
    <t>INV-010-20250428-10231</t>
  </si>
  <si>
    <t>INV-037-20250609-11844</t>
  </si>
  <si>
    <t>INV-024-20250211-1007</t>
  </si>
  <si>
    <t>INV-047-20251121-3795</t>
  </si>
  <si>
    <t>INV-023-20250227-11081</t>
  </si>
  <si>
    <t>INV-010-20250622-1554</t>
  </si>
  <si>
    <t>INV-066-20250328-11788</t>
  </si>
  <si>
    <t>INV-009-20250523-14107</t>
  </si>
  <si>
    <t>INV-002-20251222-6487</t>
  </si>
  <si>
    <t>INV-059-20250125-0954</t>
  </si>
  <si>
    <t>INV-002-20250719-7355</t>
  </si>
  <si>
    <t>INV-054-20250528-13695</t>
  </si>
  <si>
    <t>INV-027-20250420-13648</t>
  </si>
  <si>
    <t>INV-020-20250427-5038</t>
  </si>
  <si>
    <t>INV-048-20250728-12048</t>
  </si>
  <si>
    <t>INV-014-20251228-5659</t>
  </si>
  <si>
    <t>INV-061-20250225-3825</t>
  </si>
  <si>
    <t>INV-024-20250228-0374</t>
  </si>
  <si>
    <t>INV-052-20250426-6889</t>
  </si>
  <si>
    <t>INV-025-20251026-3144</t>
  </si>
  <si>
    <t>INV-041-20251121-11270</t>
  </si>
  <si>
    <t>INV-047-20251121-9463</t>
  </si>
  <si>
    <t>INV-068-20250424-1240</t>
  </si>
  <si>
    <t>INV-031-20250301-11693</t>
  </si>
  <si>
    <t>INV-041-20250123-11514</t>
  </si>
  <si>
    <t>INV-063-20251027-6146</t>
  </si>
  <si>
    <t>INV-015-20251127-14924</t>
  </si>
  <si>
    <t>INV-060-20250526-0141</t>
  </si>
  <si>
    <t>INV-004-20250826-3611</t>
  </si>
  <si>
    <t>INV-044-20250517-0081</t>
  </si>
  <si>
    <t>INV-040-20250926-10879</t>
  </si>
  <si>
    <t>INV-010-20250618-7121</t>
  </si>
  <si>
    <t>INV-017-20250417-12637</t>
  </si>
  <si>
    <t>INV-013-20251201-3472</t>
  </si>
  <si>
    <t>INV-004-20250520-9800</t>
  </si>
  <si>
    <t>INV-005-20251121-14129</t>
  </si>
  <si>
    <t>INV-070-20250726-10075</t>
  </si>
  <si>
    <t>INV-010-20251026-5247</t>
  </si>
  <si>
    <t>INV-045-20250827-14101</t>
  </si>
  <si>
    <t>INV-057-20250405-7017</t>
  </si>
  <si>
    <t>INV-066-20250926-4939</t>
  </si>
  <si>
    <t>INV-015-20250228-2767</t>
  </si>
  <si>
    <t>INV-053-20250404-0633</t>
  </si>
  <si>
    <t>INV-040-20251027-2596</t>
  </si>
  <si>
    <t>INV-064-20251103-7665</t>
  </si>
  <si>
    <t>INV-045-20250117-3438</t>
  </si>
  <si>
    <t>INV-029-20250816-9074</t>
  </si>
  <si>
    <t>INV-014-20250409-4795</t>
  </si>
  <si>
    <t>INV-061-20250927-2299</t>
  </si>
  <si>
    <t>INV-047-20250716-0378</t>
  </si>
  <si>
    <t>INV-001-20250928-8450</t>
  </si>
  <si>
    <t>INV-062-20250125-6871</t>
  </si>
  <si>
    <t>INV-066-20250126-10497</t>
  </si>
  <si>
    <t>INV-044-20250825-11087</t>
  </si>
  <si>
    <t>INV-019-20250528-9519</t>
  </si>
  <si>
    <t>INV-056-20251127-6251</t>
  </si>
  <si>
    <t>INV-001-20250827-6957</t>
  </si>
  <si>
    <t>INV-028-20250925-11961</t>
  </si>
  <si>
    <t>INV-030-20250218-12804</t>
  </si>
  <si>
    <t>INV-054-20250217-12611</t>
  </si>
  <si>
    <t>INV-004-20250509-9204</t>
  </si>
  <si>
    <t>INV-059-20251225-11784</t>
  </si>
  <si>
    <t>INV-071-20250609-15082</t>
  </si>
  <si>
    <t>INV-052-20250226-13732</t>
  </si>
  <si>
    <t>INV-052-20250814-2513</t>
  </si>
  <si>
    <t>INV-018-20251126-6091</t>
  </si>
  <si>
    <t>INV-054-20251016-0745</t>
  </si>
  <si>
    <t>INV-023-20251227-1830</t>
  </si>
  <si>
    <t>INV-018-20251022-4276</t>
  </si>
  <si>
    <t>INV-001-20250928-9720</t>
  </si>
  <si>
    <t>INV-028-20250928-12494</t>
  </si>
  <si>
    <t>INV-018-20251225-6754</t>
  </si>
  <si>
    <t>INV-025-20250625-7006</t>
  </si>
  <si>
    <t>INV-042-20250917-11061</t>
  </si>
  <si>
    <t>INV-048-20250526-4331</t>
  </si>
  <si>
    <t>INV-056-20250625-4060</t>
  </si>
  <si>
    <t>INV-058-20251025-8696</t>
  </si>
  <si>
    <t>INV-028-20250903-4250</t>
  </si>
  <si>
    <t>INV-059-20251028-11055</t>
  </si>
  <si>
    <t>INV-046-20250528-1093</t>
  </si>
  <si>
    <t>INV-058-20251017-8051</t>
  </si>
  <si>
    <t>INV-022-20250227-13567</t>
  </si>
  <si>
    <t>INV-012-20250927-8515</t>
  </si>
  <si>
    <t>INV-018-20251025-1409</t>
  </si>
  <si>
    <t>INV-053-20251214-5833</t>
  </si>
  <si>
    <t>INV-061-20250210-9853</t>
  </si>
  <si>
    <t>INV-027-20250911-4272</t>
  </si>
  <si>
    <t>INV-043-20250828-0866</t>
  </si>
  <si>
    <t>INV-040-20250328-11264</t>
  </si>
  <si>
    <t>INV-054-20250915-5343</t>
  </si>
  <si>
    <t>INV-016-20250628-6824</t>
  </si>
  <si>
    <t>INV-051-20251126-12170</t>
  </si>
  <si>
    <t>INV-047-20250819-1203</t>
  </si>
  <si>
    <t>INV-041-20250226-11352</t>
  </si>
  <si>
    <t>INV-047-20250925-4583</t>
  </si>
  <si>
    <t>INV-003-20250428-13040</t>
  </si>
  <si>
    <t>INV-033-20250603-8862</t>
  </si>
  <si>
    <t>INV-064-20250827-12329</t>
  </si>
  <si>
    <t>INV-001-20251206-13915</t>
  </si>
  <si>
    <t>INV-030-20250914-11449</t>
  </si>
  <si>
    <t>INV-057-20250113-4361</t>
  </si>
  <si>
    <t>INV-051-20250112-5238</t>
  </si>
  <si>
    <t>INV-002-20250123-6751</t>
  </si>
  <si>
    <t>INV-009-20250725-12974</t>
  </si>
  <si>
    <t>INV-011-20250306-0639</t>
  </si>
  <si>
    <t>INV-031-20251108-7750</t>
  </si>
  <si>
    <t>INV-050-20250405-10678</t>
  </si>
  <si>
    <t>INV-046-20251228-11919</t>
  </si>
  <si>
    <t>INV-027-20251204-7993</t>
  </si>
  <si>
    <t>INV-057-20250510-10519</t>
  </si>
  <si>
    <t>INV-048-20250204-3569</t>
  </si>
  <si>
    <t>INV-054-20250526-10251</t>
  </si>
  <si>
    <t>INV-036-20250523-6850</t>
  </si>
  <si>
    <t>INV-065-20251022-11500</t>
  </si>
  <si>
    <t>INV-004-20250313-5396</t>
  </si>
  <si>
    <t>INV-049-20251110-8965</t>
  </si>
  <si>
    <t>INV-031-20250301-2213</t>
  </si>
  <si>
    <t>INV-035-20250315-1707</t>
  </si>
  <si>
    <t>INV-047-20250225-8525</t>
  </si>
  <si>
    <t>INV-057-20251005-5500</t>
  </si>
  <si>
    <t>INV-027-20250907-10727</t>
  </si>
  <si>
    <t>INV-053-20250528-13964</t>
  </si>
  <si>
    <t>INV-007-20250524-11158</t>
  </si>
  <si>
    <t>INV-041-20250528-14438</t>
  </si>
  <si>
    <t>INV-057-20251010-8134</t>
  </si>
  <si>
    <t>INV-060-20250325-1946</t>
  </si>
  <si>
    <t>INV-004-20250311-4580</t>
  </si>
  <si>
    <t>INV-030-20250228-9731</t>
  </si>
  <si>
    <t>INV-009-20250528-13903</t>
  </si>
  <si>
    <t>INV-065-20250817-2348</t>
  </si>
  <si>
    <t>INV-028-20250804-0813</t>
  </si>
  <si>
    <t>INV-019-20250328-5388</t>
  </si>
  <si>
    <t>INV-023-20250622-1148</t>
  </si>
  <si>
    <t>INV-054-20250715-7279</t>
  </si>
  <si>
    <t>INV-062-20251125-4532</t>
  </si>
  <si>
    <t>INV-035-20251128-3720</t>
  </si>
  <si>
    <t>INV-061-20250511-11981</t>
  </si>
  <si>
    <t>INV-020-20250701-5669</t>
  </si>
  <si>
    <t>INV-023-20250903-0967</t>
  </si>
  <si>
    <t>INV-019-20250820-9287</t>
  </si>
  <si>
    <t>INV-007-20250718-11779</t>
  </si>
  <si>
    <t>INV-012-20250525-10199</t>
  </si>
  <si>
    <t>INV-005-20251106-1569</t>
  </si>
  <si>
    <t>INV-014-20250725-5952</t>
  </si>
  <si>
    <t>INV-050-20250504-9942</t>
  </si>
  <si>
    <t>INV-052-20250510-13768</t>
  </si>
  <si>
    <t>INV-059-20250728-6223</t>
  </si>
  <si>
    <t>INV-029-20251005-8431</t>
  </si>
  <si>
    <t>INV-042-20250528-2945</t>
  </si>
  <si>
    <t>INV-048-20250526-8830</t>
  </si>
  <si>
    <t>INV-068-20250409-7453</t>
  </si>
  <si>
    <t>INV-028-20250721-15165</t>
  </si>
  <si>
    <t>INV-064-20250121-13975</t>
  </si>
  <si>
    <t>INV-036-20251027-7170</t>
  </si>
  <si>
    <t>INV-034-20250528-5620</t>
  </si>
  <si>
    <t>INV-046-20251228-11297</t>
  </si>
  <si>
    <t>INV-006-20250228-2963</t>
  </si>
  <si>
    <t>INV-020-20250528-0806</t>
  </si>
  <si>
    <t>INV-003-20250508-8290</t>
  </si>
  <si>
    <t>INV-070-20251226-4572</t>
  </si>
  <si>
    <t>INV-055-20250824-10417</t>
  </si>
  <si>
    <t>INV-064-20251019-2938</t>
  </si>
  <si>
    <t>INV-061-20251027-5696</t>
  </si>
  <si>
    <t>INV-024-20250913-7582</t>
  </si>
  <si>
    <t>INV-012-20250617-4457</t>
  </si>
  <si>
    <t>INV-065-20250314-14770</t>
  </si>
  <si>
    <t>INV-065-20250411-2940</t>
  </si>
  <si>
    <t>INV-056-20251027-13265</t>
  </si>
  <si>
    <t>INV-059-20250728-8337</t>
  </si>
  <si>
    <t>INV-049-20250827-15023</t>
  </si>
  <si>
    <t>INV-030-20250921-3309</t>
  </si>
  <si>
    <t>INV-030-20250716-13895</t>
  </si>
  <si>
    <t>INV-056-20251107-11724</t>
  </si>
  <si>
    <t>INV-057-20250426-1139</t>
  </si>
  <si>
    <t>INV-002-20251026-2775</t>
  </si>
  <si>
    <t>INV-033-20251227-10998</t>
  </si>
  <si>
    <t>INV-030-20250627-11476</t>
  </si>
  <si>
    <t>INV-024-20251127-4335</t>
  </si>
  <si>
    <t>INV-002-20250615-8498</t>
  </si>
  <si>
    <t>INV-031-20250528-0983</t>
  </si>
  <si>
    <t>INV-052-20250923-4204</t>
  </si>
  <si>
    <t>INV-062-20250904-0136</t>
  </si>
  <si>
    <t>INV-030-20250702-12357</t>
  </si>
  <si>
    <t>INV-048-20250806-12202</t>
  </si>
  <si>
    <t>INV-010-20250428-1988</t>
  </si>
  <si>
    <t>INV-026-20250405-6034</t>
  </si>
  <si>
    <t>INV-007-20250310-6927</t>
  </si>
  <si>
    <t>INV-017-20250521-10637</t>
  </si>
  <si>
    <t>INV-006-20251027-9737</t>
  </si>
  <si>
    <t>INV-015-20250112-13242</t>
  </si>
  <si>
    <t>INV-016-20250823-13885</t>
  </si>
  <si>
    <t>INV-001-20251023-4521</t>
  </si>
  <si>
    <t>INV-021-20250412-5422</t>
  </si>
  <si>
    <t>INV-007-20251126-0337</t>
  </si>
  <si>
    <t>INV-025-20250226-8269</t>
  </si>
  <si>
    <t>INV-005-20251009-9391</t>
  </si>
  <si>
    <t>INV-026-20251117-11806</t>
  </si>
  <si>
    <t>INV-039-20250728-2991</t>
  </si>
  <si>
    <t>INV-003-20250525-1493</t>
  </si>
  <si>
    <t>INV-045-20250528-0377</t>
  </si>
  <si>
    <t>INV-065-20250116-6914</t>
  </si>
  <si>
    <t>INV-027-20250822-12215</t>
  </si>
  <si>
    <t>INV-067-20251201-5204</t>
  </si>
  <si>
    <t>INV-003-20250623-3199</t>
  </si>
  <si>
    <t>INV-041-20250527-12097</t>
  </si>
  <si>
    <t>INV-058-20250911-9421</t>
  </si>
  <si>
    <t>INV-070-20250514-13361</t>
  </si>
  <si>
    <t>INV-011-20250407-10734</t>
  </si>
  <si>
    <t>INV-010-20250526-4620</t>
  </si>
  <si>
    <t>INV-047-20250801-6890</t>
  </si>
  <si>
    <t>INV-057-20251028-5727</t>
  </si>
  <si>
    <t>INV-042-20251127-13759</t>
  </si>
  <si>
    <t>INV-046-20251213-9777</t>
  </si>
  <si>
    <t>INV-041-20250711-7445</t>
  </si>
  <si>
    <t>INV-031-20250106-2234</t>
  </si>
  <si>
    <t>INV-029-20251228-12992</t>
  </si>
  <si>
    <t>INV-040-20250327-1401</t>
  </si>
  <si>
    <t>INV-050-20251014-6622</t>
  </si>
  <si>
    <t>INV-020-20250609-8548</t>
  </si>
  <si>
    <t>INV-016-20250226-10820</t>
  </si>
  <si>
    <t>INV-029-20251112-0545</t>
  </si>
  <si>
    <t>INV-047-20250925-11237</t>
  </si>
  <si>
    <t>INV-043-20250326-1483</t>
  </si>
  <si>
    <t>INV-057-20250527-1649</t>
  </si>
  <si>
    <t>INV-014-20250526-13852</t>
  </si>
  <si>
    <t>INV-056-20250328-2807</t>
  </si>
  <si>
    <t>INV-019-20250404-10807</t>
  </si>
  <si>
    <t>INV-034-20250402-13672</t>
  </si>
  <si>
    <t>INV-041-20250709-5785</t>
  </si>
  <si>
    <t>INV-055-20251220-6283</t>
  </si>
  <si>
    <t>INV-042-20251214-10040</t>
  </si>
  <si>
    <t>INV-025-20250605-5109</t>
  </si>
  <si>
    <t>INV-064-20250710-5676</t>
  </si>
  <si>
    <t>INV-029-20251128-9025</t>
  </si>
  <si>
    <t>INV-047-20251210-15156</t>
  </si>
  <si>
    <t>INV-047-20250619-0108</t>
  </si>
  <si>
    <t>INV-070-20250425-11410</t>
  </si>
  <si>
    <t>INV-043-20251026-3886</t>
  </si>
  <si>
    <t>INV-014-20250504-12188</t>
  </si>
  <si>
    <t>INV-061-20250627-12354</t>
  </si>
  <si>
    <t>INV-016-20250915-12509</t>
  </si>
  <si>
    <t>INV-048-20250325-1443</t>
  </si>
  <si>
    <t>INV-066-20251108-0787</t>
  </si>
  <si>
    <t>INV-068-20251207-10361</t>
  </si>
  <si>
    <t>INV-002-20250227-14508</t>
  </si>
  <si>
    <t>INV-025-20250107-12649</t>
  </si>
  <si>
    <t>INV-055-20250916-11953</t>
  </si>
  <si>
    <t>INV-014-20250301-5391</t>
  </si>
  <si>
    <t>INV-051-20250820-1903</t>
  </si>
  <si>
    <t>INV-068-20251127-14075</t>
  </si>
  <si>
    <t>INV-070-20251127-14229</t>
  </si>
  <si>
    <t>INV-003-20250227-11877</t>
  </si>
  <si>
    <t>INV-053-20250911-8952</t>
  </si>
  <si>
    <t>INV-060-20250325-12766</t>
  </si>
  <si>
    <t>INV-026-20251003-7019</t>
  </si>
  <si>
    <t>INV-008-20250325-7457</t>
  </si>
  <si>
    <t>INV-040-20250327-2765</t>
  </si>
  <si>
    <t>INV-013-20250626-3097</t>
  </si>
  <si>
    <t>INV-066-20251212-11414</t>
  </si>
  <si>
    <t>INV-063-20250111-11481</t>
  </si>
  <si>
    <t>INV-068-20250610-0023</t>
  </si>
  <si>
    <t>INV-037-20250528-0790</t>
  </si>
  <si>
    <t>INV-045-20250508-2520</t>
  </si>
  <si>
    <t>INV-046-20250810-3789</t>
  </si>
  <si>
    <t>INV-036-20251114-6069</t>
  </si>
  <si>
    <t>INV-027-20251125-14778</t>
  </si>
  <si>
    <t>INV-068-20250917-10995</t>
  </si>
  <si>
    <t>INV-003-20250526-6839</t>
  </si>
  <si>
    <t>INV-058-20250514-6000</t>
  </si>
  <si>
    <t>INV-060-20250125-10442</t>
  </si>
  <si>
    <t>INV-005-20250710-14807</t>
  </si>
  <si>
    <t>INV-043-20250424-9186</t>
  </si>
  <si>
    <t>INV-043-20251106-9049</t>
  </si>
  <si>
    <t>INV-013-20250613-12031</t>
  </si>
  <si>
    <t>INV-070-20250402-8603</t>
  </si>
  <si>
    <t>INV-058-20251008-3017</t>
  </si>
  <si>
    <t>INV-039-20250809-13803</t>
  </si>
  <si>
    <t>INV-030-20251213-5090</t>
  </si>
  <si>
    <t>INV-021-20250726-13520</t>
  </si>
  <si>
    <t>INV-039-20250825-6122</t>
  </si>
  <si>
    <t>INV-037-20250826-10687</t>
  </si>
  <si>
    <t>INV-033-20250408-2378</t>
  </si>
  <si>
    <t>INV-068-20250316-1959</t>
  </si>
  <si>
    <t>INV-005-20250710-5647</t>
  </si>
  <si>
    <t>INV-045-20250121-1891</t>
  </si>
  <si>
    <t>INV-007-20250628-10895</t>
  </si>
  <si>
    <t>INV-034-20251125-1756</t>
  </si>
  <si>
    <t>INV-045-20250818-7713</t>
  </si>
  <si>
    <t>INV-008-20250923-6331</t>
  </si>
  <si>
    <t>INV-056-20251028-13623</t>
  </si>
  <si>
    <t>INV-004-20250526-2107</t>
  </si>
  <si>
    <t>INV-061-20251218-5399</t>
  </si>
  <si>
    <t>INV-060-20250422-14972</t>
  </si>
  <si>
    <t>INV-001-20250905-7229</t>
  </si>
  <si>
    <t>INV-017-20250103-0589</t>
  </si>
  <si>
    <t>INV-024-20250628-8855</t>
  </si>
  <si>
    <t>INV-023-20250415-9232</t>
  </si>
  <si>
    <t>INV-058-20250205-0050</t>
  </si>
  <si>
    <t>INV-038-20250122-1813</t>
  </si>
  <si>
    <t>INV-045-20250616-7624</t>
  </si>
  <si>
    <t>INV-013-20251003-5000</t>
  </si>
  <si>
    <t>INV-043-20251027-8554</t>
  </si>
  <si>
    <t>INV-057-20250402-14713</t>
  </si>
  <si>
    <t>INV-063-20250314-5814</t>
  </si>
  <si>
    <t>INV-008-20250825-3102</t>
  </si>
  <si>
    <t>INV-008-20250425-4337</t>
  </si>
  <si>
    <t>INV-002-20250908-4079</t>
  </si>
  <si>
    <t>INV-018-20250721-3881</t>
  </si>
  <si>
    <t>INV-032-20251013-4002</t>
  </si>
  <si>
    <t>INV-025-20250828-6697</t>
  </si>
  <si>
    <t>INV-061-20250525-0329</t>
  </si>
  <si>
    <t>INV-032-20250126-10910</t>
  </si>
  <si>
    <t>INV-041-20250728-10722</t>
  </si>
  <si>
    <t>INV-062-20251201-11602</t>
  </si>
  <si>
    <t>INV-028-20250702-7410</t>
  </si>
  <si>
    <t>INV-005-20250925-5544</t>
  </si>
  <si>
    <t>INV-012-20250826-11284</t>
  </si>
  <si>
    <t>INV-025-20250926-1763</t>
  </si>
  <si>
    <t>INV-043-20251114-3821</t>
  </si>
  <si>
    <t>INV-052-20250202-9029</t>
  </si>
  <si>
    <t>INV-059-20250417-6468</t>
  </si>
  <si>
    <t>INV-011-20250203-4433</t>
  </si>
  <si>
    <t>INV-006-20251027-0205</t>
  </si>
  <si>
    <t>INV-024-20250922-9703</t>
  </si>
  <si>
    <t>INV-001-20251221-1586</t>
  </si>
  <si>
    <t>INV-003-20251128-8902</t>
  </si>
  <si>
    <t>INV-065-20250424-12224</t>
  </si>
  <si>
    <t>INV-059-20250120-6635</t>
  </si>
  <si>
    <t>INV-041-20250709-4031</t>
  </si>
  <si>
    <t>INV-001-20250628-7550</t>
  </si>
  <si>
    <t>INV-021-20250919-9879</t>
  </si>
  <si>
    <t>INV-058-20250215-7989</t>
  </si>
  <si>
    <t>INV-052-20251119-2716</t>
  </si>
  <si>
    <t>INV-013-20250328-5251</t>
  </si>
  <si>
    <t>INV-042-20250122-13640</t>
  </si>
  <si>
    <t>INV-070-20250728-2756</t>
  </si>
  <si>
    <t>INV-053-20251221-1299</t>
  </si>
  <si>
    <t>INV-058-20250219-8725</t>
  </si>
  <si>
    <t>INV-018-20250303-9150</t>
  </si>
  <si>
    <t>INV-027-20250220-8976</t>
  </si>
  <si>
    <t>INV-008-20250425-7460</t>
  </si>
  <si>
    <t>INV-053-20250225-12311</t>
  </si>
  <si>
    <t>INV-011-20250224-12356</t>
  </si>
  <si>
    <t>INV-031-20250226-13971</t>
  </si>
  <si>
    <t>INV-050-20250408-6742</t>
  </si>
  <si>
    <t>INV-031-20250327-0797</t>
  </si>
  <si>
    <t>INV-059-20250627-14933</t>
  </si>
  <si>
    <t>INV-039-20250627-8635</t>
  </si>
  <si>
    <t>INV-069-20251117-5773</t>
  </si>
  <si>
    <t>INV-041-20250328-2849</t>
  </si>
  <si>
    <t>INV-022-20251012-14028</t>
  </si>
  <si>
    <t>INV-053-20251018-4513</t>
  </si>
  <si>
    <t>INV-009-20251125-3971</t>
  </si>
  <si>
    <t>INV-015-20250325-13164</t>
  </si>
  <si>
    <t>INV-024-20250225-6320</t>
  </si>
  <si>
    <t>INV-014-20250526-4139</t>
  </si>
  <si>
    <t>INV-059-20251128-0332</t>
  </si>
  <si>
    <t>INV-061-20251221-1924</t>
  </si>
  <si>
    <t>INV-041-20250127-6521</t>
  </si>
  <si>
    <t>INV-066-20250222-3362</t>
  </si>
  <si>
    <t>INV-014-20250509-0151</t>
  </si>
  <si>
    <t>INV-001-20250304-11213</t>
  </si>
  <si>
    <t>INV-014-20250414-2203</t>
  </si>
  <si>
    <t>INV-036-20250306-6691</t>
  </si>
  <si>
    <t>INV-050-20250612-11752</t>
  </si>
  <si>
    <t>INV-030-20251226-8044</t>
  </si>
  <si>
    <t>INV-058-20250703-6642</t>
  </si>
  <si>
    <t>INV-037-20251206-13480</t>
  </si>
  <si>
    <t>INV-033-20250112-9727</t>
  </si>
  <si>
    <t>INV-058-20250425-6891</t>
  </si>
  <si>
    <t>INV-063-20250627-6731</t>
  </si>
  <si>
    <t>INV-037-20250221-2677</t>
  </si>
  <si>
    <t>INV-003-20251109-9334</t>
  </si>
  <si>
    <t>INV-047-20250428-2103</t>
  </si>
  <si>
    <t>INV-028-20250112-1136</t>
  </si>
  <si>
    <t>INV-025-20251027-6986</t>
  </si>
  <si>
    <t>INV-014-20250920-14350</t>
  </si>
  <si>
    <t>INV-049-20251028-9921</t>
  </si>
  <si>
    <t>INV-036-20250225-13995</t>
  </si>
  <si>
    <t>INV-007-20250116-4061</t>
  </si>
  <si>
    <t>INV-003-20250126-7874</t>
  </si>
  <si>
    <t>INV-065-20251228-5234</t>
  </si>
  <si>
    <t>INV-066-20250513-14456</t>
  </si>
  <si>
    <t>INV-038-20251008-11221</t>
  </si>
  <si>
    <t>INV-023-20250828-6576</t>
  </si>
  <si>
    <t>INV-039-20251127-2986</t>
  </si>
  <si>
    <t>INV-020-20250222-8443</t>
  </si>
  <si>
    <t>INV-020-20250225-0594</t>
  </si>
  <si>
    <t>INV-060-20251101-10535</t>
  </si>
  <si>
    <t>INV-063-20250801-8668</t>
  </si>
  <si>
    <t>INV-017-20250328-14895</t>
  </si>
  <si>
    <t>INV-057-20250403-6565</t>
  </si>
  <si>
    <t>INV-010-20250227-13410</t>
  </si>
  <si>
    <t>INV-006-20250307-12968</t>
  </si>
  <si>
    <t>INV-030-20250910-12423</t>
  </si>
  <si>
    <t>INV-047-20250927-2629</t>
  </si>
  <si>
    <t>INV-007-20250426-14136</t>
  </si>
  <si>
    <t>INV-041-20250316-6502</t>
  </si>
  <si>
    <t>INV-001-20250318-14493</t>
  </si>
  <si>
    <t>INV-002-20250827-13857</t>
  </si>
  <si>
    <t>INV-045-20250425-0576</t>
  </si>
  <si>
    <t>INV-009-20250216-6548</t>
  </si>
  <si>
    <t>INV-070-20251225-10206</t>
  </si>
  <si>
    <t>INV-010-20251107-8344</t>
  </si>
  <si>
    <t>INV-041-20250906-2030</t>
  </si>
  <si>
    <t>INV-050-20250302-1400</t>
  </si>
  <si>
    <t>INV-024-20251028-12426</t>
  </si>
  <si>
    <t>INV-053-20251225-5363</t>
  </si>
  <si>
    <t>INV-048-20250717-12437</t>
  </si>
  <si>
    <t>INV-065-20250119-7100</t>
  </si>
  <si>
    <t>INV-006-20250627-6474</t>
  </si>
  <si>
    <t>INV-031-20250216-5108</t>
  </si>
  <si>
    <t>INV-030-20250121-11118</t>
  </si>
  <si>
    <t>INV-005-20250706-9573</t>
  </si>
  <si>
    <t>INV-012-20251008-0322</t>
  </si>
  <si>
    <t>INV-054-20250425-10797</t>
  </si>
  <si>
    <t>INV-052-20250728-5873</t>
  </si>
  <si>
    <t>INV-057-20250708-11741</t>
  </si>
  <si>
    <t>INV-019-20251002-5577</t>
  </si>
  <si>
    <t>INV-068-20251025-12261</t>
  </si>
  <si>
    <t>INV-018-20250114-9598</t>
  </si>
  <si>
    <t>INV-013-20251028-11313</t>
  </si>
  <si>
    <t>INV-068-20250328-11176</t>
  </si>
  <si>
    <t>INV-001-20250714-12360</t>
  </si>
  <si>
    <t>INV-036-20250625-10081</t>
  </si>
  <si>
    <t>INV-052-20251228-4277</t>
  </si>
  <si>
    <t>INV-021-20250528-11712</t>
  </si>
  <si>
    <t>INV-062-20250725-9331</t>
  </si>
  <si>
    <t>INV-043-20250307-14683</t>
  </si>
  <si>
    <t>INV-020-20250228-11232</t>
  </si>
  <si>
    <t>INV-015-20251226-0483</t>
  </si>
  <si>
    <t>INV-037-20250108-8157</t>
  </si>
  <si>
    <t>INV-050-20250306-10880</t>
  </si>
  <si>
    <t>INV-053-20250701-12484</t>
  </si>
  <si>
    <t>INV-069-20251119-1718</t>
  </si>
  <si>
    <t>INV-033-20250601-10434</t>
  </si>
  <si>
    <t>INV-052-20250115-4954</t>
  </si>
  <si>
    <t>INV-056-20250125-11596</t>
  </si>
  <si>
    <t>INV-029-20250127-13086</t>
  </si>
  <si>
    <t>INV-025-20250603-4873</t>
  </si>
  <si>
    <t>INV-052-20250313-5494</t>
  </si>
  <si>
    <t>INV-017-20250810-4931</t>
  </si>
  <si>
    <t>INV-034-20250502-8730</t>
  </si>
  <si>
    <t>INV-005-20250512-12726</t>
  </si>
  <si>
    <t>INV-061-20250624-12008</t>
  </si>
  <si>
    <t>INV-052-20251125-3465</t>
  </si>
  <si>
    <t>INV-049-20250524-1383</t>
  </si>
  <si>
    <t>INV-063-20250108-12986</t>
  </si>
  <si>
    <t>INV-037-20250906-7770</t>
  </si>
  <si>
    <t>INV-066-20250226-0833</t>
  </si>
  <si>
    <t>INV-065-20250724-6719</t>
  </si>
  <si>
    <t>INV-010-20250925-4444</t>
  </si>
  <si>
    <t>INV-018-20251013-12749</t>
  </si>
  <si>
    <t>INV-056-20251028-0090</t>
  </si>
  <si>
    <t>INV-041-20250325-4941</t>
  </si>
  <si>
    <t>INV-063-20251020-12406</t>
  </si>
  <si>
    <t>INV-004-20250325-13450</t>
  </si>
  <si>
    <t>INV-064-20251016-2336</t>
  </si>
  <si>
    <t>INV-002-20251219-6550</t>
  </si>
  <si>
    <t>INV-060-20250923-10610</t>
  </si>
  <si>
    <t>INV-057-20250428-2285</t>
  </si>
  <si>
    <t>INV-045-20250309-9225</t>
  </si>
  <si>
    <t>INV-035-20250223-10452</t>
  </si>
  <si>
    <t>INV-061-20250926-12297</t>
  </si>
  <si>
    <t>INV-017-20251120-2116</t>
  </si>
  <si>
    <t>INV-034-20250816-15120</t>
  </si>
  <si>
    <t>INV-067-20250227-8704</t>
  </si>
  <si>
    <t>INV-033-20251211-14307</t>
  </si>
  <si>
    <t>INV-056-20250625-0124</t>
  </si>
  <si>
    <t>INV-054-20250427-6215</t>
  </si>
  <si>
    <t>INV-047-20250321-8579</t>
  </si>
  <si>
    <t>INV-029-20250327-3935</t>
  </si>
  <si>
    <t>INV-053-20250326-13524</t>
  </si>
  <si>
    <t>INV-001-20250627-14224</t>
  </si>
  <si>
    <t>INV-051-20250326-9747</t>
  </si>
  <si>
    <t>INV-026-20250526-10959</t>
  </si>
  <si>
    <t>INV-030-20250214-13680</t>
  </si>
  <si>
    <t>INV-034-20250810-2486</t>
  </si>
  <si>
    <t>INV-062-20251227-4288</t>
  </si>
  <si>
    <t>INV-050-20250307-12447</t>
  </si>
  <si>
    <t>INV-031-20250321-0730</t>
  </si>
  <si>
    <t>INV-059-20250328-9009</t>
  </si>
  <si>
    <t>INV-006-20250317-3341</t>
  </si>
  <si>
    <t>INV-062-20250828-13094</t>
  </si>
  <si>
    <t>INV-069-20250309-10660</t>
  </si>
  <si>
    <t>INV-003-20250920-1960</t>
  </si>
  <si>
    <t>INV-039-20250216-6434</t>
  </si>
  <si>
    <t>INV-063-20251225-0071</t>
  </si>
  <si>
    <t>INV-026-20250326-2766</t>
  </si>
  <si>
    <t>INV-019-20250417-14623</t>
  </si>
  <si>
    <t>INV-028-20251108-3617</t>
  </si>
  <si>
    <t>INV-025-20250625-10256</t>
  </si>
  <si>
    <t>INV-066-20251019-0484</t>
  </si>
  <si>
    <t>INV-045-20250309-14133</t>
  </si>
  <si>
    <t>INV-037-20250927-12573</t>
  </si>
  <si>
    <t>INV-030-20250613-5226</t>
  </si>
  <si>
    <t>INV-012-20251125-0369</t>
  </si>
  <si>
    <t>INV-057-20250117-14987</t>
  </si>
  <si>
    <t>INV-040-20250325-1650</t>
  </si>
  <si>
    <t>INV-037-20250126-11311</t>
  </si>
  <si>
    <t>INV-015-20251203-0047</t>
  </si>
  <si>
    <t>INV-054-20251122-5512</t>
  </si>
  <si>
    <t>INV-059-20250928-6417</t>
  </si>
  <si>
    <t>INV-056-20251027-9297</t>
  </si>
  <si>
    <t>INV-065-20250826-11115</t>
  </si>
  <si>
    <t>INV-027-20251012-8854</t>
  </si>
  <si>
    <t>INV-031-20251126-10780</t>
  </si>
  <si>
    <t>INV-065-20251225-13137</t>
  </si>
  <si>
    <t>INV-053-20250926-1979</t>
  </si>
  <si>
    <t>INV-062-20251025-13685</t>
  </si>
  <si>
    <t>INV-012-20250127-11024</t>
  </si>
  <si>
    <t>INV-060-20251015-11561</t>
  </si>
  <si>
    <t>INV-036-20250926-10148</t>
  </si>
  <si>
    <t>INV-030-20250125-3032</t>
  </si>
  <si>
    <t>INV-049-20250526-9524</t>
  </si>
  <si>
    <t>INV-036-20250125-5205</t>
  </si>
  <si>
    <t>INV-048-20250223-7499</t>
  </si>
  <si>
    <t>INV-021-20250228-9083</t>
  </si>
  <si>
    <t>INV-054-20251109-8331</t>
  </si>
  <si>
    <t>INV-023-20250426-13500</t>
  </si>
  <si>
    <t>INV-048-20251225-10138</t>
  </si>
  <si>
    <t>INV-058-20250604-3270</t>
  </si>
  <si>
    <t>INV-026-20250125-6656</t>
  </si>
  <si>
    <t>INV-048-20250302-0914</t>
  </si>
  <si>
    <t>INV-055-20250626-9929</t>
  </si>
  <si>
    <t>INV-016-20250126-13967</t>
  </si>
  <si>
    <t>INV-034-20250303-3618</t>
  </si>
  <si>
    <t>INV-013-20250126-3133</t>
  </si>
  <si>
    <t>INV-055-20250522-13882</t>
  </si>
  <si>
    <t>INV-071-20250526-15087</t>
  </si>
  <si>
    <t>INV-015-20250625-5682</t>
  </si>
  <si>
    <t>INV-023-20250216-5668</t>
  </si>
  <si>
    <t>INV-061-20250721-4796</t>
  </si>
  <si>
    <t>INV-022-20250728-2710</t>
  </si>
  <si>
    <t>INV-033-20250624-10565</t>
  </si>
  <si>
    <t>INV-027-20251023-5390</t>
  </si>
  <si>
    <t>INV-009-20251112-12765</t>
  </si>
  <si>
    <t>INV-062-20250526-8623</t>
  </si>
  <si>
    <t>INV-051-20250421-0565</t>
  </si>
  <si>
    <t>INV-069-20250208-11493</t>
  </si>
  <si>
    <t>INV-010-20250326-13928</t>
  </si>
  <si>
    <t>INV-025-20251126-10275</t>
  </si>
  <si>
    <t>INV-053-20250319-14265</t>
  </si>
  <si>
    <t>INV-060-20250516-0905</t>
  </si>
  <si>
    <t>INV-045-20250801-3348</t>
  </si>
  <si>
    <t>INV-016-20251025-5465</t>
  </si>
  <si>
    <t>INV-039-20250527-7986</t>
  </si>
  <si>
    <t>INV-039-20251027-11150</t>
  </si>
  <si>
    <t>INV-020-20251204-3707</t>
  </si>
  <si>
    <t>INV-052-20250714-6043</t>
  </si>
  <si>
    <t>INV-059-20250828-11186</t>
  </si>
  <si>
    <t>INV-034-20250128-10740</t>
  </si>
  <si>
    <t>INV-007-20250426-0857</t>
  </si>
  <si>
    <t>INV-015-20251225-6705</t>
  </si>
  <si>
    <t>INV-049-20250627-12201</t>
  </si>
  <si>
    <t>INV-046-20250224-13149</t>
  </si>
  <si>
    <t>INV-014-20251119-8293</t>
  </si>
  <si>
    <t>INV-039-20251126-0862</t>
  </si>
  <si>
    <t>INV-015-20251020-8877</t>
  </si>
  <si>
    <t>INV-066-20250615-2554</t>
  </si>
  <si>
    <t>INV-013-20250114-3791</t>
  </si>
  <si>
    <t>INV-002-20251128-1913</t>
  </si>
  <si>
    <t>INV-021-20250622-2347</t>
  </si>
  <si>
    <t>INV-034-20250925-14380</t>
  </si>
  <si>
    <t>INV-050-20250128-9931</t>
  </si>
  <si>
    <t>INV-041-20251125-5256</t>
  </si>
  <si>
    <t>INV-056-20251126-12571</t>
  </si>
  <si>
    <t>INV-045-20250408-1870</t>
  </si>
  <si>
    <t>INV-023-20250105-13244</t>
  </si>
  <si>
    <t>INV-050-20251027-6970</t>
  </si>
  <si>
    <t>INV-032-20250225-9612</t>
  </si>
  <si>
    <t>INV-069-20250204-8604</t>
  </si>
  <si>
    <t>INV-037-20250903-11494</t>
  </si>
  <si>
    <t>INV-027-20250219-10164</t>
  </si>
  <si>
    <t>INV-068-20250226-1177</t>
  </si>
  <si>
    <t>INV-039-20250708-8617</t>
  </si>
  <si>
    <t>INV-031-20250603-4559</t>
  </si>
  <si>
    <t>INV-028-20251226-5636</t>
  </si>
  <si>
    <t>INV-054-20251227-9228</t>
  </si>
  <si>
    <t>INV-006-20250626-0701</t>
  </si>
  <si>
    <t>INV-060-20250515-1639</t>
  </si>
  <si>
    <t>INV-031-20250228-0176</t>
  </si>
  <si>
    <t>INV-062-20250512-12807</t>
  </si>
  <si>
    <t>INV-010-20250128-2272</t>
  </si>
  <si>
    <t>INV-024-20251224-3457</t>
  </si>
  <si>
    <t>INV-044-20250827-6524</t>
  </si>
  <si>
    <t>INV-010-20251127-13605</t>
  </si>
  <si>
    <t>INV-054-20250627-7197</t>
  </si>
  <si>
    <t>INV-067-20250916-6007</t>
  </si>
  <si>
    <t>INV-006-20250811-6001</t>
  </si>
  <si>
    <t>INV-015-20250102-2664</t>
  </si>
  <si>
    <t>INV-017-20251027-10536</t>
  </si>
  <si>
    <t>INV-004-20250117-2482</t>
  </si>
  <si>
    <t>INV-047-20250328-8031</t>
  </si>
  <si>
    <t>INV-053-20251215-1064</t>
  </si>
  <si>
    <t>INV-064-20250326-1698</t>
  </si>
  <si>
    <t>INV-020-20250927-1572</t>
  </si>
  <si>
    <t>INV-057-20251025-9689</t>
  </si>
  <si>
    <t>INV-007-20250213-1184</t>
  </si>
  <si>
    <t>INV-048-20250320-4324</t>
  </si>
  <si>
    <t>INV-068-20250802-12093</t>
  </si>
  <si>
    <t>INV-032-20250515-0915</t>
  </si>
  <si>
    <t>INV-047-20251202-13437</t>
  </si>
  <si>
    <t>INV-028-20250408-6549</t>
  </si>
  <si>
    <t>INV-065-20251127-10319</t>
  </si>
  <si>
    <t>INV-044-20250626-9741</t>
  </si>
  <si>
    <t>INV-016-20251225-1372</t>
  </si>
  <si>
    <t>INV-047-20250920-6713</t>
  </si>
  <si>
    <t>INV-019-20251117-2687</t>
  </si>
  <si>
    <t>INV-036-20250208-1128</t>
  </si>
  <si>
    <t>INV-061-20250224-5404</t>
  </si>
  <si>
    <t>INV-062-20250911-11450</t>
  </si>
  <si>
    <t>INV-029-20251223-2235</t>
  </si>
  <si>
    <t>INV-016-20251017-6359</t>
  </si>
  <si>
    <t>INV-009-20250605-1584</t>
  </si>
  <si>
    <t>INV-068-20250225-5453</t>
  </si>
  <si>
    <t>INV-045-20251226-0453</t>
  </si>
  <si>
    <t>INV-067-20250924-10756</t>
  </si>
  <si>
    <t>INV-043-20250417-8359</t>
  </si>
  <si>
    <t>INV-046-20250922-11502</t>
  </si>
  <si>
    <t>INV-008-20250316-4163</t>
  </si>
  <si>
    <t>INV-059-20251117-4934</t>
  </si>
  <si>
    <t>INV-063-20250717-2017</t>
  </si>
  <si>
    <t>INV-005-20250626-4234</t>
  </si>
  <si>
    <t>INV-043-20250416-2015</t>
  </si>
  <si>
    <t>INV-064-20250608-14801</t>
  </si>
  <si>
    <t>INV-040-20250328-8024</t>
  </si>
  <si>
    <t>INV-018-20251127-11827</t>
  </si>
  <si>
    <t>INV-046-20250725-15012</t>
  </si>
  <si>
    <t>INV-006-20250427-0038</t>
  </si>
  <si>
    <t>INV-045-20250727-7182</t>
  </si>
  <si>
    <t>INV-046-20250905-13963</t>
  </si>
  <si>
    <t>INV-030-20250220-13079</t>
  </si>
  <si>
    <t>INV-030-20250710-1242</t>
  </si>
  <si>
    <t>INV-022-20251127-14086</t>
  </si>
  <si>
    <t>INV-047-20251227-9707</t>
  </si>
  <si>
    <t>INV-005-20250926-11555</t>
  </si>
  <si>
    <t>INV-064-20251026-14512</t>
  </si>
  <si>
    <t>INV-069-20250627-2383</t>
  </si>
  <si>
    <t>INV-011-20250825-12530</t>
  </si>
  <si>
    <t>INV-004-20251226-1757</t>
  </si>
  <si>
    <t>INV-022-20250328-9702</t>
  </si>
  <si>
    <t>INV-013-20250416-6694</t>
  </si>
  <si>
    <t>INV-052-20250609-11638</t>
  </si>
  <si>
    <t>INV-024-20250120-12206</t>
  </si>
  <si>
    <t>INV-037-20250228-6849</t>
  </si>
  <si>
    <t>INV-070-20251025-1311</t>
  </si>
  <si>
    <t>INV-036-20250703-12694</t>
  </si>
  <si>
    <t>INV-008-20250617-14098</t>
  </si>
  <si>
    <t>INV-050-20251119-13536</t>
  </si>
  <si>
    <t>INV-051-20250804-0326</t>
  </si>
  <si>
    <t>INV-022-20250123-2023</t>
  </si>
  <si>
    <t>INV-030-20251208-0115</t>
  </si>
  <si>
    <t>INV-032-20250714-3766</t>
  </si>
  <si>
    <t>INV-069-20250827-11172</t>
  </si>
  <si>
    <t>INV-020-20250105-14712</t>
  </si>
  <si>
    <t>INV-001-20251219-3283</t>
  </si>
  <si>
    <t>INV-034-20250128-6567</t>
  </si>
  <si>
    <t>INV-037-20251125-5021</t>
  </si>
  <si>
    <t>INV-053-20250512-7174</t>
  </si>
  <si>
    <t>INV-038-20250516-6333</t>
  </si>
  <si>
    <t>INV-023-20251125-8003</t>
  </si>
  <si>
    <t>INV-015-20250524-2857</t>
  </si>
  <si>
    <t>INV-068-20250113-11070</t>
  </si>
  <si>
    <t>INV-045-20250425-12467</t>
  </si>
  <si>
    <t>INV-008-20251227-0824</t>
  </si>
  <si>
    <t>INV-064-20250218-10641</t>
  </si>
  <si>
    <t>INV-064-20250828-11548</t>
  </si>
  <si>
    <t>INV-021-20250410-10646</t>
  </si>
  <si>
    <t>INV-029-20250306-13418</t>
  </si>
  <si>
    <t>INV-016-20250228-11283</t>
  </si>
  <si>
    <t>INV-050-20250514-2566</t>
  </si>
  <si>
    <t>INV-059-20250313-9413</t>
  </si>
  <si>
    <t>INV-033-20250528-13268</t>
  </si>
  <si>
    <t>INV-014-20250326-1536</t>
  </si>
  <si>
    <t>INV-017-20250628-4698</t>
  </si>
  <si>
    <t>INV-058-20250212-6931</t>
  </si>
  <si>
    <t>INV-029-20250219-14485</t>
  </si>
  <si>
    <t>INV-065-20250127-8889</t>
  </si>
  <si>
    <t>INV-038-20250919-13322</t>
  </si>
  <si>
    <t>INV-049-20251228-2306</t>
  </si>
  <si>
    <t>INV-020-20250728-3739</t>
  </si>
  <si>
    <t>INV-039-20251227-12179</t>
  </si>
  <si>
    <t>INV-041-20251116-9690</t>
  </si>
  <si>
    <t>INV-045-20250325-12875</t>
  </si>
  <si>
    <t>INV-020-20250928-11640</t>
  </si>
  <si>
    <t>INV-004-20250728-11958</t>
  </si>
  <si>
    <t>INV-059-20251203-11719</t>
  </si>
  <si>
    <t>INV-059-20250626-5526</t>
  </si>
  <si>
    <t>INV-050-20251013-3204</t>
  </si>
  <si>
    <t>INV-070-20251226-13948</t>
  </si>
  <si>
    <t>INV-050-20250627-14402</t>
  </si>
  <si>
    <t>INV-035-20250526-1171</t>
  </si>
  <si>
    <t>INV-061-20251221-6112</t>
  </si>
  <si>
    <t>INV-025-20250126-4482</t>
  </si>
  <si>
    <t>INV-038-20251224-2779</t>
  </si>
  <si>
    <t>INV-045-20250727-2681</t>
  </si>
  <si>
    <t>INV-030-20250613-1331</t>
  </si>
  <si>
    <t>INV-010-20250111-4353</t>
  </si>
  <si>
    <t>INV-055-20250417-8158</t>
  </si>
  <si>
    <t>INV-029-20250114-4588</t>
  </si>
  <si>
    <t>INV-004-20250315-4751</t>
  </si>
  <si>
    <t>INV-019-20250826-13399</t>
  </si>
  <si>
    <t>INV-035-20250423-2820</t>
  </si>
  <si>
    <t>INV-003-20250513-9096</t>
  </si>
  <si>
    <t>INV-058-20250426-0034</t>
  </si>
  <si>
    <t>INV-052-20251028-4537</t>
  </si>
  <si>
    <t>INV-031-20250701-11910</t>
  </si>
  <si>
    <t>INV-068-20250809-7997</t>
  </si>
  <si>
    <t>INV-062-20250126-10801</t>
  </si>
  <si>
    <t>INV-014-20251226-14827</t>
  </si>
  <si>
    <t>INV-068-20251106-4416</t>
  </si>
  <si>
    <t>INV-063-20250822-5839</t>
  </si>
  <si>
    <t>INV-010-20250305-11655</t>
  </si>
  <si>
    <t>INV-014-20251027-2432</t>
  </si>
  <si>
    <t>INV-017-20250528-10116</t>
  </si>
  <si>
    <t>INV-005-20250827-0118</t>
  </si>
  <si>
    <t>INV-048-20250325-15028</t>
  </si>
  <si>
    <t>INV-009-20250203-3702</t>
  </si>
  <si>
    <t>INV-025-20250126-6366</t>
  </si>
  <si>
    <t>INV-046-20250225-11803</t>
  </si>
  <si>
    <t>INV-064-20250415-10956</t>
  </si>
  <si>
    <t>INV-030-20250917-12151</t>
  </si>
  <si>
    <t>INV-043-20250115-0676</t>
  </si>
  <si>
    <t>INV-069-20250105-4750</t>
  </si>
  <si>
    <t>INV-033-20251221-9411</t>
  </si>
  <si>
    <t>INV-070-20250928-13158</t>
  </si>
  <si>
    <t>INV-041-20250502-13715</t>
  </si>
  <si>
    <t>INV-001-20251013-10030</t>
  </si>
  <si>
    <t>INV-056-20250628-6729</t>
  </si>
  <si>
    <t>INV-054-20250325-9119</t>
  </si>
  <si>
    <t>INV-067-20250527-13851</t>
  </si>
  <si>
    <t>INV-018-20250401-7163</t>
  </si>
  <si>
    <t>INV-004-20250925-4702</t>
  </si>
  <si>
    <t>INV-060-20250325-4860</t>
  </si>
  <si>
    <t>INV-035-20250425-9281</t>
  </si>
  <si>
    <t>INV-015-20250826-7282</t>
  </si>
  <si>
    <t>INV-015-20251127-3455</t>
  </si>
  <si>
    <t>INV-051-20250625-2498</t>
  </si>
  <si>
    <t>INV-012-20250826-10800</t>
  </si>
  <si>
    <t>INV-065-20250125-2574</t>
  </si>
  <si>
    <t>INV-039-20251025-0309</t>
  </si>
  <si>
    <t>INV-068-20250524-10738</t>
  </si>
  <si>
    <t>INV-042-20251226-1705</t>
  </si>
  <si>
    <t>INV-012-20251015-11504</t>
  </si>
  <si>
    <t>INV-016-20250607-8086</t>
  </si>
  <si>
    <t>INV-058-20250126-7611</t>
  </si>
  <si>
    <t>INV-002-20250828-11824</t>
  </si>
  <si>
    <t>INV-015-20250627-5583</t>
  </si>
  <si>
    <t>INV-051-20250126-14381</t>
  </si>
  <si>
    <t>INV-040-20250928-13080</t>
  </si>
  <si>
    <t>INV-068-20251114-5811</t>
  </si>
  <si>
    <t>INV-053-20250425-7732</t>
  </si>
  <si>
    <t>INV-021-20251003-14450</t>
  </si>
  <si>
    <t>INV-051-20250426-4589</t>
  </si>
  <si>
    <t>INV-069-20250727-0638</t>
  </si>
  <si>
    <t>INV-017-20251227-14868</t>
  </si>
  <si>
    <t>INV-066-20250420-11792</t>
  </si>
  <si>
    <t>INV-005-20250805-10537</t>
  </si>
  <si>
    <t>INV-011-20251001-5797</t>
  </si>
  <si>
    <t>INV-021-20251009-4885</t>
  </si>
  <si>
    <t>INV-015-20250623-2051</t>
  </si>
  <si>
    <t>INV-011-20250127-9134</t>
  </si>
  <si>
    <t>INV-046-20250828-8827</t>
  </si>
  <si>
    <t>INV-021-20250614-5845</t>
  </si>
  <si>
    <t>INV-020-20250216-2277</t>
  </si>
  <si>
    <t>INV-009-20250824-2050</t>
  </si>
  <si>
    <t>INV-030-20251122-13253</t>
  </si>
  <si>
    <t>INV-049-20250220-4342</t>
  </si>
  <si>
    <t>INV-031-20250418-11926</t>
  </si>
  <si>
    <t>INV-025-20251107-10390</t>
  </si>
  <si>
    <t>INV-029-20250826-7249</t>
  </si>
  <si>
    <t>INV-056-20251018-10468</t>
  </si>
  <si>
    <t>INV-051-20250504-6018</t>
  </si>
  <si>
    <t>INV-054-20250726-7891</t>
  </si>
  <si>
    <t>INV-041-20251225-4326</t>
  </si>
  <si>
    <t>INV-045-20251008-13511</t>
  </si>
  <si>
    <t>INV-062-20250906-4654</t>
  </si>
  <si>
    <t>INV-026-20250528-6854</t>
  </si>
  <si>
    <t>INV-046-20250426-15174</t>
  </si>
  <si>
    <t>INV-017-20250828-14146</t>
  </si>
  <si>
    <t>INV-056-20250617-6978</t>
  </si>
  <si>
    <t>INV-055-20250314-12688</t>
  </si>
  <si>
    <t>INV-010-20250403-9058</t>
  </si>
  <si>
    <t>INV-061-20250612-5787</t>
  </si>
  <si>
    <t>INV-043-20250927-2251</t>
  </si>
  <si>
    <t>INV-028-20250927-13172</t>
  </si>
  <si>
    <t>INV-042-20250227-10852</t>
  </si>
  <si>
    <t>INV-032-20250201-3091</t>
  </si>
  <si>
    <t>INV-057-20251019-6315</t>
  </si>
  <si>
    <t>INV-033-20250125-1345</t>
  </si>
  <si>
    <t>INV-063-20250319-1606</t>
  </si>
  <si>
    <t>INV-025-20251227-6024</t>
  </si>
  <si>
    <t>INV-068-20250827-2804</t>
  </si>
  <si>
    <t>INV-041-20251126-7917</t>
  </si>
  <si>
    <t>INV-038-20250625-7103</t>
  </si>
  <si>
    <t>INV-012-20250625-8649</t>
  </si>
  <si>
    <t>INV-017-20250811-2603</t>
  </si>
  <si>
    <t>INV-028-20250316-12148</t>
  </si>
  <si>
    <t>INV-049-20250428-2739</t>
  </si>
  <si>
    <t>INV-060-20250310-12115</t>
  </si>
  <si>
    <t>INV-064-20250424-13968</t>
  </si>
  <si>
    <t>INV-033-20250226-5923</t>
  </si>
  <si>
    <t>INV-007-20250503-0127</t>
  </si>
  <si>
    <t>INV-056-20250501-6211</t>
  </si>
  <si>
    <t>INV-020-20251225-11102</t>
  </si>
  <si>
    <t>INV-008-20250822-13681</t>
  </si>
  <si>
    <t>INV-054-20250410-7814</t>
  </si>
  <si>
    <t>INV-045-20251113-3396</t>
  </si>
  <si>
    <t>INV-054-20250417-3558</t>
  </si>
  <si>
    <t>INV-008-20250426-7581</t>
  </si>
  <si>
    <t>INV-005-20250425-9795</t>
  </si>
  <si>
    <t>INV-034-20250528-11038</t>
  </si>
  <si>
    <t>INV-022-20251022-2699</t>
  </si>
  <si>
    <t>INV-072-20250625-15107</t>
  </si>
  <si>
    <t>INV-014-20250915-11562</t>
  </si>
  <si>
    <t>INV-063-20250625-13510</t>
  </si>
  <si>
    <t>INV-027-20250518-2528</t>
  </si>
  <si>
    <t>INV-016-20250927-12167</t>
  </si>
  <si>
    <t>INV-004-20251003-4322</t>
  </si>
  <si>
    <t>INV-026-20250415-4044</t>
  </si>
  <si>
    <t>INV-040-20251228-5124</t>
  </si>
  <si>
    <t>INV-002-20250925-0690</t>
  </si>
  <si>
    <t>INV-057-20251118-0904</t>
  </si>
  <si>
    <t>INV-007-20250227-13825</t>
  </si>
  <si>
    <t>INV-004-20251202-12493</t>
  </si>
  <si>
    <t>INV-015-20250519-12663</t>
  </si>
  <si>
    <t>INV-048-20250727-7495</t>
  </si>
  <si>
    <t>INV-070-20250818-2082</t>
  </si>
  <si>
    <t>INV-030-20250917-9528</t>
  </si>
  <si>
    <t>INV-034-20250111-7908</t>
  </si>
  <si>
    <t>INV-053-20251014-4295</t>
  </si>
  <si>
    <t>INV-030-20250717-14193</t>
  </si>
  <si>
    <t>INV-049-20251027-13535</t>
  </si>
  <si>
    <t>INV-004-20250728-6841</t>
  </si>
  <si>
    <t>INV-059-20250803-11240</t>
  </si>
  <si>
    <t>INV-046-20250724-9937</t>
  </si>
  <si>
    <t>INV-017-20250318-10410</t>
  </si>
  <si>
    <t>INV-015-20250824-1871</t>
  </si>
  <si>
    <t>INV-023-20250628-0119</t>
  </si>
  <si>
    <t>INV-023-20251015-12545</t>
  </si>
  <si>
    <t>INV-016-20251207-10205</t>
  </si>
  <si>
    <t>INV-044-20250112-12345</t>
  </si>
  <si>
    <t>INV-072-20250626-15104</t>
  </si>
  <si>
    <t>INV-034-20251026-5091</t>
  </si>
  <si>
    <t>INV-068-20250725-2298</t>
  </si>
  <si>
    <t>INV-034-20250604-3139</t>
  </si>
  <si>
    <t>INV-044-20251227-6800</t>
  </si>
  <si>
    <t>INV-007-20250126-8969</t>
  </si>
  <si>
    <t>INV-003-20250827-12776</t>
  </si>
  <si>
    <t>INV-041-20250726-10348</t>
  </si>
  <si>
    <t>INV-033-20250209-7979</t>
  </si>
  <si>
    <t>INV-066-20250425-12465</t>
  </si>
  <si>
    <t>INV-052-20250505-13777</t>
  </si>
  <si>
    <t>INV-025-20250325-7164</t>
  </si>
  <si>
    <t>INV-057-20250404-11336</t>
  </si>
  <si>
    <t>INV-063-20250611-12252</t>
  </si>
  <si>
    <t>INV-059-20250404-8298</t>
  </si>
  <si>
    <t>INV-032-20250702-13577</t>
  </si>
  <si>
    <t>INV-042-20250528-2824</t>
  </si>
  <si>
    <t>INV-069-20251123-0785</t>
  </si>
  <si>
    <t>INV-034-20250927-13037</t>
  </si>
  <si>
    <t>INV-064-20250609-9774</t>
  </si>
  <si>
    <t>INV-053-20250628-3540</t>
  </si>
  <si>
    <t>INV-067-20250627-10964</t>
  </si>
  <si>
    <t>INV-007-20250212-11899</t>
  </si>
  <si>
    <t>INV-017-20251102-9145</t>
  </si>
  <si>
    <t>INV-029-20250913-7433</t>
  </si>
  <si>
    <t>INV-006-20250926-12713</t>
  </si>
  <si>
    <t>INV-043-20251025-10647</t>
  </si>
  <si>
    <t>INV-030-20251027-8670</t>
  </si>
  <si>
    <t>INV-011-20250221-0420</t>
  </si>
  <si>
    <t>INV-045-20250910-4852</t>
  </si>
  <si>
    <t>INV-037-20250128-11589</t>
  </si>
  <si>
    <t>INV-043-20250117-7577</t>
  </si>
  <si>
    <t>INV-044-20250626-3423</t>
  </si>
  <si>
    <t>INV-057-20250820-1967</t>
  </si>
  <si>
    <t>INV-016-20251026-15035</t>
  </si>
  <si>
    <t>INV-072-20250527-15101</t>
  </si>
  <si>
    <t>INV-042-20251118-6362</t>
  </si>
  <si>
    <t>INV-017-20251025-8053</t>
  </si>
  <si>
    <t>INV-008-20250226-13220</t>
  </si>
  <si>
    <t>INV-070-20250625-15129</t>
  </si>
  <si>
    <t>INV-035-20250424-13573</t>
  </si>
  <si>
    <t>INV-028-20250425-3603</t>
  </si>
  <si>
    <t>INV-038-20250608-2452</t>
  </si>
  <si>
    <t>INV-038-20250926-9036</t>
  </si>
  <si>
    <t>INV-045-20250926-11202</t>
  </si>
  <si>
    <t>INV-009-20250317-8642</t>
  </si>
  <si>
    <t>INV-021-20251127-12387</t>
  </si>
  <si>
    <t>INV-038-20250826-13758</t>
  </si>
  <si>
    <t>INV-052-20250527-4680</t>
  </si>
  <si>
    <t>INV-039-20250208-6090</t>
  </si>
  <si>
    <t>INV-005-20251024-3482</t>
  </si>
  <si>
    <t>INV-050-20250425-0240</t>
  </si>
  <si>
    <t>INV-047-20251028-14544</t>
  </si>
  <si>
    <t>INV-033-20250105-1939</t>
  </si>
  <si>
    <t>INV-029-20251104-10837</t>
  </si>
  <si>
    <t>INV-038-20250626-10076</t>
  </si>
  <si>
    <t>INV-032-20250128-2215</t>
  </si>
  <si>
    <t>INV-022-20251026-6747</t>
  </si>
  <si>
    <t>INV-024-20251228-3108</t>
  </si>
  <si>
    <t>INV-008-20250527-13063</t>
  </si>
  <si>
    <t>INV-015-20250520-11273</t>
  </si>
  <si>
    <t>INV-021-20251224-5843</t>
  </si>
  <si>
    <t>INV-011-20251026-5321</t>
  </si>
  <si>
    <t>INV-003-20251217-12497</t>
  </si>
  <si>
    <t>INV-020-20250727-12435</t>
  </si>
  <si>
    <t>INV-024-20250926-1917</t>
  </si>
  <si>
    <t>INV-026-20250325-13319</t>
  </si>
  <si>
    <t>INV-006-20250527-2156</t>
  </si>
  <si>
    <t>INV-042-20251111-12255</t>
  </si>
  <si>
    <t>INV-051-20250704-11694</t>
  </si>
  <si>
    <t>INV-036-20250617-15176</t>
  </si>
  <si>
    <t>INV-052-20250928-2253</t>
  </si>
  <si>
    <t>INV-043-20251221-1468</t>
  </si>
  <si>
    <t>INV-069-20250827-6862</t>
  </si>
  <si>
    <t>INV-002-20250308-1900</t>
  </si>
  <si>
    <t>INV-004-20250528-6297</t>
  </si>
  <si>
    <t>INV-004-20251028-5938</t>
  </si>
  <si>
    <t>INV-062-20250213-8792</t>
  </si>
  <si>
    <t>INV-053-20250725-14219</t>
  </si>
  <si>
    <t>INV-032-20251010-0531</t>
  </si>
  <si>
    <t>INV-048-20250111-10135</t>
  </si>
  <si>
    <t>INV-014-20250427-12466</t>
  </si>
  <si>
    <t>INV-027-20251215-4965</t>
  </si>
  <si>
    <t>INV-018-20250903-10464</t>
  </si>
  <si>
    <t>INV-056-20250225-4731</t>
  </si>
  <si>
    <t>INV-012-20250828-10443</t>
  </si>
  <si>
    <t>INV-045-20250221-9418</t>
  </si>
  <si>
    <t>INV-017-20250928-15019</t>
  </si>
  <si>
    <t>INV-008-20250709-0795</t>
  </si>
  <si>
    <t>INV-035-20251105-14746</t>
  </si>
  <si>
    <t>INV-060-20250528-5100</t>
  </si>
  <si>
    <t>INV-024-20250302-0263</t>
  </si>
  <si>
    <t>INV-019-20250502-2928</t>
  </si>
  <si>
    <t>INV-037-20250126-7147</t>
  </si>
  <si>
    <t>INV-032-20250525-3607</t>
  </si>
  <si>
    <t>INV-009-20250901-2847</t>
  </si>
  <si>
    <t>INV-025-20250720-14546</t>
  </si>
  <si>
    <t>INV-035-20250325-10724</t>
  </si>
  <si>
    <t>INV-047-20250725-11517</t>
  </si>
  <si>
    <t>INV-061-20250125-14921</t>
  </si>
  <si>
    <t>INV-043-20250126-8683</t>
  </si>
  <si>
    <t>INV-043-20250209-10979</t>
  </si>
  <si>
    <t>INV-043-20251005-4657</t>
  </si>
  <si>
    <t>INV-010-20251108-5451</t>
  </si>
  <si>
    <t>INV-038-20250527-8711</t>
  </si>
  <si>
    <t>INV-012-20250703-6790</t>
  </si>
  <si>
    <t>INV-016-20250525-3656</t>
  </si>
  <si>
    <t>INV-043-20251021-6814</t>
  </si>
  <si>
    <t>INV-016-20250825-12451</t>
  </si>
  <si>
    <t>INV-012-20250925-4043</t>
  </si>
  <si>
    <t>INV-033-20251012-1413</t>
  </si>
  <si>
    <t>INV-037-20251225-7999</t>
  </si>
  <si>
    <t>INV-012-20250425-8931</t>
  </si>
  <si>
    <t>INV-057-20251125-14474</t>
  </si>
  <si>
    <t>INV-041-20250928-10663</t>
  </si>
  <si>
    <t>INV-050-20250917-9840</t>
  </si>
  <si>
    <t>INV-049-20250425-13767</t>
  </si>
  <si>
    <t>INV-066-20250826-14555</t>
  </si>
  <si>
    <t>INV-017-20251012-9889</t>
  </si>
  <si>
    <t>INV-005-20250411-4907</t>
  </si>
  <si>
    <t>INV-026-20251225-1582</t>
  </si>
  <si>
    <t>INV-018-20251206-2466</t>
  </si>
  <si>
    <t>INV-035-20250821-8233</t>
  </si>
  <si>
    <t>INV-001-20250426-13065</t>
  </si>
  <si>
    <t>INV-025-20250124-5655</t>
  </si>
  <si>
    <t>INV-021-20250302-6057</t>
  </si>
  <si>
    <t>INV-056-20250712-8999</t>
  </si>
  <si>
    <t>INV-046-20250717-7541</t>
  </si>
  <si>
    <t>INV-012-20250806-0619</t>
  </si>
  <si>
    <t>INV-049-20250904-1218</t>
  </si>
  <si>
    <t>INV-047-20250111-1176</t>
  </si>
  <si>
    <t>INV-033-20250427-13349</t>
  </si>
  <si>
    <t>INV-066-20250315-5255</t>
  </si>
  <si>
    <t>INV-026-20250822-6911</t>
  </si>
  <si>
    <t>INV-069-20250501-13678</t>
  </si>
  <si>
    <t>INV-026-20250228-1330</t>
  </si>
  <si>
    <t>INV-040-20250122-14120</t>
  </si>
  <si>
    <t>INV-050-20251219-15070</t>
  </si>
  <si>
    <t>INV-049-20251213-5408</t>
  </si>
  <si>
    <t>INV-027-20250121-5944</t>
  </si>
  <si>
    <t>INV-056-20251227-3456</t>
  </si>
  <si>
    <t>INV-033-20250724-6355</t>
  </si>
  <si>
    <t>INV-004-20250816-10907</t>
  </si>
  <si>
    <t>INV-060-20250206-11459</t>
  </si>
  <si>
    <t>INV-017-20250928-13398</t>
  </si>
  <si>
    <t>INV-049-20250628-1573</t>
  </si>
  <si>
    <t>INV-055-20250205-10016</t>
  </si>
  <si>
    <t>INV-015-20250907-12089</t>
  </si>
  <si>
    <t>INV-042-20250507-9959</t>
  </si>
  <si>
    <t>INV-007-20251020-14957</t>
  </si>
  <si>
    <t>INV-057-20251004-0948</t>
  </si>
  <si>
    <t>INV-046-20251119-8955</t>
  </si>
  <si>
    <t>INV-037-20250814-6340</t>
  </si>
  <si>
    <t>INV-063-20250826-4424</t>
  </si>
  <si>
    <t>INV-066-20250112-11690</t>
  </si>
  <si>
    <t>INV-021-20250713-14716</t>
  </si>
  <si>
    <t>INV-065-20250428-13966</t>
  </si>
  <si>
    <t>INV-042-20250826-13481</t>
  </si>
  <si>
    <t>INV-063-20250809-3330</t>
  </si>
  <si>
    <t>INV-049-20250825-1883</t>
  </si>
  <si>
    <t>INV-041-20250625-14821</t>
  </si>
  <si>
    <t>INV-011-20250621-14784</t>
  </si>
  <si>
    <t>INV-067-20250107-0255</t>
  </si>
  <si>
    <t>INV-009-20250805-2448</t>
  </si>
  <si>
    <t>INV-001-20251024-2866</t>
  </si>
  <si>
    <t>INV-019-20250626-9858</t>
  </si>
  <si>
    <t>INV-017-20251124-3381</t>
  </si>
  <si>
    <t>INV-003-20250202-11317</t>
  </si>
  <si>
    <t>INV-051-20250127-6361</t>
  </si>
  <si>
    <t>INV-008-20250528-5403</t>
  </si>
  <si>
    <t>INV-070-20250227-7730</t>
  </si>
  <si>
    <t>INV-016-20250321-13395</t>
  </si>
  <si>
    <t>INV-040-20251012-7590</t>
  </si>
  <si>
    <t>INV-057-20250606-14804</t>
  </si>
  <si>
    <t>INV-044-20250308-3517</t>
  </si>
  <si>
    <t>INV-063-20250910-5331</t>
  </si>
  <si>
    <t>INV-028-20251126-11962</t>
  </si>
  <si>
    <t>INV-033-20250526-3719</t>
  </si>
  <si>
    <t>INV-053-20250704-6838</t>
  </si>
  <si>
    <t>INV-060-20250504-14166</t>
  </si>
  <si>
    <t>INV-033-20250826-13031</t>
  </si>
  <si>
    <t>INV-007-20251226-1104</t>
  </si>
  <si>
    <t>INV-017-20251227-3718</t>
  </si>
  <si>
    <t>INV-070-20251128-1798</t>
  </si>
  <si>
    <t>INV-022-20250625-8938</t>
  </si>
  <si>
    <t>INV-046-20250811-12679</t>
  </si>
  <si>
    <t>INV-055-20250123-11084</t>
  </si>
  <si>
    <t>INV-053-20251021-12869</t>
  </si>
  <si>
    <t>INV-008-20250626-11368</t>
  </si>
  <si>
    <t>INV-034-20251227-0303</t>
  </si>
  <si>
    <t>INV-055-20250627-13128</t>
  </si>
  <si>
    <t>INV-001-20251207-6819</t>
  </si>
  <si>
    <t>INV-024-20250125-10824</t>
  </si>
  <si>
    <t>INV-065-20250527-11762</t>
  </si>
  <si>
    <t>INV-055-20251227-4577</t>
  </si>
  <si>
    <t>INV-027-20250714-9142</t>
  </si>
  <si>
    <t>INV-024-20250509-11254</t>
  </si>
  <si>
    <t>INV-029-20250526-6094</t>
  </si>
  <si>
    <t>INV-044-20250601-1907</t>
  </si>
  <si>
    <t>INV-013-20250925-10988</t>
  </si>
  <si>
    <t>INV-010-20250426-8151</t>
  </si>
  <si>
    <t>INV-032-20250702-7934</t>
  </si>
  <si>
    <t>INV-040-20251215-8309</t>
  </si>
  <si>
    <t>INV-003-20251016-8896</t>
  </si>
  <si>
    <t>INV-006-20251010-4863</t>
  </si>
  <si>
    <t>INV-037-20250126-0872</t>
  </si>
  <si>
    <t>INV-069-20250228-13998</t>
  </si>
  <si>
    <t>INV-021-20251028-11646</t>
  </si>
  <si>
    <t>INV-066-20250219-3288</t>
  </si>
  <si>
    <t>INV-015-20250816-10745</t>
  </si>
  <si>
    <t>INV-017-20250727-1966</t>
  </si>
  <si>
    <t>INV-009-20250228-1120</t>
  </si>
  <si>
    <t>INV-056-20251228-1424</t>
  </si>
  <si>
    <t>INV-049-20251127-13594</t>
  </si>
  <si>
    <t>INV-011-20250725-2147</t>
  </si>
  <si>
    <t>INV-054-20250806-9847</t>
  </si>
  <si>
    <t>INV-059-20250510-12745</t>
  </si>
  <si>
    <t>INV-025-20250312-5126</t>
  </si>
  <si>
    <t>INV-007-20250626-13010</t>
  </si>
  <si>
    <t>INV-068-20250427-8164</t>
  </si>
  <si>
    <t>INV-009-20250828-6511</t>
  </si>
  <si>
    <t>INV-021-20251228-11769</t>
  </si>
  <si>
    <t>INV-034-20250215-10399</t>
  </si>
  <si>
    <t>INV-059-20250726-1803</t>
  </si>
  <si>
    <t>INV-070-20250718-0121</t>
  </si>
  <si>
    <t>INV-066-20250708-1350</t>
  </si>
  <si>
    <t>INV-012-20250919-2924</t>
  </si>
  <si>
    <t>INV-066-20251028-13485</t>
  </si>
  <si>
    <t>INV-054-20251026-0818</t>
  </si>
  <si>
    <t>INV-010-20250721-7609</t>
  </si>
  <si>
    <t>INV-006-20250702-13119</t>
  </si>
  <si>
    <t>INV-070-20250725-2143</t>
  </si>
  <si>
    <t>INV-024-20251027-12318</t>
  </si>
  <si>
    <t>INV-048-20250321-9836</t>
  </si>
  <si>
    <t>INV-070-20251220-7819</t>
  </si>
  <si>
    <t>INV-031-20250610-10604</t>
  </si>
  <si>
    <t>INV-012-20250402-9213</t>
  </si>
  <si>
    <t>INV-019-20251020-0980</t>
  </si>
  <si>
    <t>INV-036-20250621-10540</t>
  </si>
  <si>
    <t>INV-017-20250926-7753</t>
  </si>
  <si>
    <t>INV-007-20250608-3948</t>
  </si>
  <si>
    <t>INV-043-20250527-14845</t>
  </si>
  <si>
    <t>INV-046-20250414-10814</t>
  </si>
  <si>
    <t>INV-046-20250927-4045</t>
  </si>
  <si>
    <t>INV-051-20250118-7701</t>
  </si>
  <si>
    <t>INV-063-20250905-10462</t>
  </si>
  <si>
    <t>INV-007-20250327-5249</t>
  </si>
  <si>
    <t>INV-048-20251126-1209</t>
  </si>
  <si>
    <t>INV-070-20251003-1183</t>
  </si>
  <si>
    <t>INV-002-20250209-14654</t>
  </si>
  <si>
    <t>INV-056-20251026-2652</t>
  </si>
  <si>
    <t>INV-008-20250526-0185</t>
  </si>
  <si>
    <t>INV-023-20250317-8634</t>
  </si>
  <si>
    <t>INV-024-20250808-9544</t>
  </si>
  <si>
    <t>INV-070-20251017-0272</t>
  </si>
  <si>
    <t>INV-040-20251028-1850</t>
  </si>
  <si>
    <t>INV-057-20250310-3626</t>
  </si>
  <si>
    <t>INV-009-20250915-6758</t>
  </si>
  <si>
    <t>INV-024-20250711-0597</t>
  </si>
  <si>
    <t>INV-043-20250817-2479</t>
  </si>
  <si>
    <t>INV-015-20250126-14837</t>
  </si>
  <si>
    <t>INV-048-20250528-14368</t>
  </si>
  <si>
    <t>INV-058-20251028-6382</t>
  </si>
  <si>
    <t>INV-054-20250613-2214</t>
  </si>
  <si>
    <t>INV-052-20250305-9203</t>
  </si>
  <si>
    <t>INV-006-20250228-8987</t>
  </si>
  <si>
    <t>INV-007-20251225-13203</t>
  </si>
  <si>
    <t>INV-030-20250308-13580</t>
  </si>
  <si>
    <t>INV-066-20250119-13694</t>
  </si>
  <si>
    <t>INV-056-20250106-13283</t>
  </si>
  <si>
    <t>INV-041-20251111-1800</t>
  </si>
  <si>
    <t>INV-038-20250626-3583</t>
  </si>
  <si>
    <t>INV-049-20250820-3588</t>
  </si>
  <si>
    <t>INV-030-20250905-4316</t>
  </si>
  <si>
    <t>INV-049-20250126-1489</t>
  </si>
  <si>
    <t>INV-064-20250325-3258</t>
  </si>
  <si>
    <t>INV-048-20250114-1628</t>
  </si>
  <si>
    <t>INV-020-20250825-2343</t>
  </si>
  <si>
    <t>INV-052-20250427-11660</t>
  </si>
  <si>
    <t>INV-012-20250225-10078</t>
  </si>
  <si>
    <t>INV-019-20250827-7627</t>
  </si>
  <si>
    <t>INV-052-20251025-12005</t>
  </si>
  <si>
    <t>INV-068-20251107-6919</t>
  </si>
  <si>
    <t>INV-064-20251018-3851</t>
  </si>
  <si>
    <t>INV-068-20250326-1898</t>
  </si>
  <si>
    <t>INV-061-20250626-2988</t>
  </si>
  <si>
    <t>INV-051-20250803-3001</t>
  </si>
  <si>
    <t>INV-053-20250516-4813</t>
  </si>
  <si>
    <t>INV-005-20251201-1465</t>
  </si>
  <si>
    <t>INV-019-20250714-1343</t>
  </si>
  <si>
    <t>INV-007-20250412-10487</t>
  </si>
  <si>
    <t>INV-006-20251128-14278</t>
  </si>
  <si>
    <t>INV-055-20251110-1812</t>
  </si>
  <si>
    <t>INV-004-20250620-2525</t>
  </si>
  <si>
    <t>INV-064-20251117-7604</t>
  </si>
  <si>
    <t>INV-061-20250118-1607</t>
  </si>
  <si>
    <t>INV-040-20251010-15040</t>
  </si>
  <si>
    <t>INV-042-20250527-10392</t>
  </si>
  <si>
    <t>INV-012-20250607-11630</t>
  </si>
  <si>
    <t>INV-032-20250416-8072</t>
  </si>
  <si>
    <t>INV-007-20250927-1464</t>
  </si>
  <si>
    <t>INV-033-20250926-9173</t>
  </si>
  <si>
    <t>INV-034-20251025-12818</t>
  </si>
  <si>
    <t>INV-057-20250826-2337</t>
  </si>
  <si>
    <t>INV-025-20251119-6042</t>
  </si>
  <si>
    <t>INV-045-20250222-14417</t>
  </si>
  <si>
    <t>INV-028-20250826-0625</t>
  </si>
  <si>
    <t>INV-012-20251226-14045</t>
  </si>
  <si>
    <t>INV-050-20250326-13699</t>
  </si>
  <si>
    <t>INV-040-20250428-5185</t>
  </si>
  <si>
    <t>INV-021-20250528-13761</t>
  </si>
  <si>
    <t>INV-024-20250109-1488</t>
  </si>
  <si>
    <t>INV-003-20250412-9680</t>
  </si>
  <si>
    <t>INV-069-20250526-1088</t>
  </si>
  <si>
    <t>INV-057-20251225-1076</t>
  </si>
  <si>
    <t>INV-016-20250426-7741</t>
  </si>
  <si>
    <t>INV-048-20250326-5070</t>
  </si>
  <si>
    <t>INV-058-20250126-8394</t>
  </si>
  <si>
    <t>INV-064-20251128-4535</t>
  </si>
  <si>
    <t>INV-006-20251116-10819</t>
  </si>
  <si>
    <t>INV-060-20251222-0930</t>
  </si>
  <si>
    <t>INV-053-20250307-10856</t>
  </si>
  <si>
    <t>INV-064-20250916-13602</t>
  </si>
  <si>
    <t>INV-001-20250320-8853</t>
  </si>
  <si>
    <t>INV-016-20250218-9199</t>
  </si>
  <si>
    <t>INV-051-20250828-3493</t>
  </si>
  <si>
    <t>INV-017-20250928-13238</t>
  </si>
  <si>
    <t>INV-026-20250314-12905</t>
  </si>
  <si>
    <t>INV-043-20250723-9481</t>
  </si>
  <si>
    <t>INV-061-20250824-13657</t>
  </si>
  <si>
    <t>INV-005-20250427-11945</t>
  </si>
  <si>
    <t>INV-017-20250528-7514</t>
  </si>
  <si>
    <t>INV-031-20250925-12717</t>
  </si>
  <si>
    <t>INV-056-20250117-11720</t>
  </si>
  <si>
    <t>INV-026-20250927-10764</t>
  </si>
  <si>
    <t>INV-011-20250217-14627</t>
  </si>
  <si>
    <t>INV-057-20250126-8288</t>
  </si>
  <si>
    <t>INV-067-20250417-5898</t>
  </si>
  <si>
    <t>INV-030-20250327-12798</t>
  </si>
  <si>
    <t>INV-059-20251127-11751</t>
  </si>
  <si>
    <t>INV-065-20250113-1369</t>
  </si>
  <si>
    <t>INV-001-20250726-10542</t>
  </si>
  <si>
    <t>INV-010-20250814-7615</t>
  </si>
  <si>
    <t>INV-026-20250317-0463</t>
  </si>
  <si>
    <t>INV-032-20250608-2035</t>
  </si>
  <si>
    <t>INV-051-20250506-6164</t>
  </si>
  <si>
    <t>INV-045-20251203-8863</t>
  </si>
  <si>
    <t>INV-056-20250206-1444</t>
  </si>
  <si>
    <t>INV-060-20250601-9510</t>
  </si>
  <si>
    <t>INV-029-20250816-14579</t>
  </si>
  <si>
    <t>INV-007-20251026-0758</t>
  </si>
  <si>
    <t>INV-012-20250626-4979</t>
  </si>
  <si>
    <t>INV-023-20250328-2860</t>
  </si>
  <si>
    <t>INV-044-20250327-1647</t>
  </si>
  <si>
    <t>INV-056-20250428-11811</t>
  </si>
  <si>
    <t>INV-002-20250225-5146</t>
  </si>
  <si>
    <t>INV-053-20250326-0139</t>
  </si>
  <si>
    <t>INV-052-20251228-7981</t>
  </si>
  <si>
    <t>INV-058-20251128-1392</t>
  </si>
  <si>
    <t>INV-014-20250720-13679</t>
  </si>
  <si>
    <t>INV-052-20250803-2163</t>
  </si>
  <si>
    <t>INV-050-20250427-3494</t>
  </si>
  <si>
    <t>INV-065-20251004-1690</t>
  </si>
  <si>
    <t>INV-021-20250427-7472</t>
  </si>
  <si>
    <t>INV-024-20251026-4414</t>
  </si>
  <si>
    <t>INV-044-20250226-2721</t>
  </si>
  <si>
    <t>INV-061-20250407-4683</t>
  </si>
  <si>
    <t>INV-052-20251206-11951</t>
  </si>
  <si>
    <t>INV-019-20251227-8857</t>
  </si>
  <si>
    <t>INV-019-20250125-12993</t>
  </si>
  <si>
    <t>INV-061-20250125-2930</t>
  </si>
  <si>
    <t>INV-036-20250527-11818</t>
  </si>
  <si>
    <t>INV-042-20250709-6152</t>
  </si>
  <si>
    <t>INV-035-20250510-0004</t>
  </si>
  <si>
    <t>INV-026-20250304-1323</t>
  </si>
  <si>
    <t>INV-069-20250711-11295</t>
  </si>
  <si>
    <t>INV-045-20250310-8787</t>
  </si>
  <si>
    <t>INV-033-20250828-2246</t>
  </si>
  <si>
    <t>INV-031-20250926-8346</t>
  </si>
  <si>
    <t>INV-009-20251008-12182</t>
  </si>
  <si>
    <t>INV-051-20250918-11491</t>
  </si>
  <si>
    <t>INV-032-20250903-10961</t>
  </si>
  <si>
    <t>INV-029-20251013-2128</t>
  </si>
  <si>
    <t>INV-070-20250220-3689</t>
  </si>
  <si>
    <t>INV-002-20250126-6823</t>
  </si>
  <si>
    <t>INV-030-20250325-3357</t>
  </si>
  <si>
    <t>INV-026-20251026-5677</t>
  </si>
  <si>
    <t>INV-013-20250626-4734</t>
  </si>
  <si>
    <t>INV-011-20250927-11873</t>
  </si>
  <si>
    <t>INV-061-20250926-15074</t>
  </si>
  <si>
    <t>INV-033-20250728-0258</t>
  </si>
  <si>
    <t>INV-007-20250617-6562</t>
  </si>
  <si>
    <t>INV-035-20250316-10725</t>
  </si>
  <si>
    <t>INV-014-20250528-4366</t>
  </si>
  <si>
    <t>INV-007-20250225-6961</t>
  </si>
  <si>
    <t>INV-063-20251226-3491</t>
  </si>
  <si>
    <t>INV-056-20250525-14639</t>
  </si>
  <si>
    <t>INV-039-20250408-5710</t>
  </si>
  <si>
    <t>INV-001-20251126-9433</t>
  </si>
  <si>
    <t>INV-017-20250106-6080</t>
  </si>
  <si>
    <t>INV-018-20250924-13101</t>
  </si>
  <si>
    <t>INV-031-20250128-3248</t>
  </si>
  <si>
    <t>INV-063-20250425-7360</t>
  </si>
  <si>
    <t>INV-051-20250802-10414</t>
  </si>
  <si>
    <t>INV-002-20250122-13738</t>
  </si>
  <si>
    <t>INV-013-20250311-14859</t>
  </si>
  <si>
    <t>INV-010-20250226-11040</t>
  </si>
  <si>
    <t>INV-028-20250804-4753</t>
  </si>
  <si>
    <t>INV-047-20250528-12049</t>
  </si>
  <si>
    <t>INV-006-20250626-8994</t>
  </si>
  <si>
    <t>INV-068-20250623-12399</t>
  </si>
  <si>
    <t>INV-026-20250713-2571</t>
  </si>
  <si>
    <t>INV-065-20251127-7423</t>
  </si>
  <si>
    <t>INV-065-20251111-10065</t>
  </si>
  <si>
    <t>INV-069-20251127-1485</t>
  </si>
  <si>
    <t>INV-027-20250626-8582</t>
  </si>
  <si>
    <t>INV-005-20250721-8481</t>
  </si>
  <si>
    <t>INV-015-20250621-2139</t>
  </si>
  <si>
    <t>INV-033-20251119-11303</t>
  </si>
  <si>
    <t>INV-047-20250703-5319</t>
  </si>
  <si>
    <t>INV-027-20251001-13029</t>
  </si>
  <si>
    <t>INV-022-20251221-8102</t>
  </si>
  <si>
    <t>INV-067-20250228-10159</t>
  </si>
  <si>
    <t>INV-064-20250325-14462</t>
  </si>
  <si>
    <t>INV-022-20250518-3667</t>
  </si>
  <si>
    <t>INV-044-20250202-5113</t>
  </si>
  <si>
    <t>INV-012-20251022-2166</t>
  </si>
  <si>
    <t>INV-045-20250425-2391</t>
  </si>
  <si>
    <t>INV-046-20250628-0673</t>
  </si>
  <si>
    <t>INV-059-20250227-2626</t>
  </si>
  <si>
    <t>INV-046-20251017-1663</t>
  </si>
  <si>
    <t>INV-066-20250128-4010</t>
  </si>
  <si>
    <t>INV-056-20250904-6822</t>
  </si>
  <si>
    <t>INV-006-20250914-10301</t>
  </si>
  <si>
    <t>INV-068-20250924-12283</t>
  </si>
  <si>
    <t>INV-031-20250426-9608</t>
  </si>
  <si>
    <t>INV-043-20251016-11551</t>
  </si>
  <si>
    <t>INV-012-20250227-0338</t>
  </si>
  <si>
    <t>INV-055-20250727-11601</t>
  </si>
  <si>
    <t>INV-006-20250226-1339</t>
  </si>
  <si>
    <t>INV-027-20250816-13819</t>
  </si>
  <si>
    <t>INV-008-20250413-0354</t>
  </si>
  <si>
    <t>INV-034-20251205-9012</t>
  </si>
  <si>
    <t>INV-018-20250810-3266</t>
  </si>
  <si>
    <t>INV-055-20251020-0049</t>
  </si>
  <si>
    <t>INV-011-20250207-14626</t>
  </si>
  <si>
    <t>INV-039-20250625-8461</t>
  </si>
  <si>
    <t>INV-041-20251025-4635</t>
  </si>
  <si>
    <t>INV-057-20250426-11957</t>
  </si>
  <si>
    <t>INV-016-20250226-8757</t>
  </si>
  <si>
    <t>INV-063-20250826-7447</t>
  </si>
  <si>
    <t>INV-024-20251203-15134</t>
  </si>
  <si>
    <t>INV-056-20250724-13587</t>
  </si>
  <si>
    <t>INV-025-20250526-4937</t>
  </si>
  <si>
    <t>INV-004-20250526-2334</t>
  </si>
  <si>
    <t>INV-001-20250228-5964</t>
  </si>
  <si>
    <t>INV-037-20251028-11943</t>
  </si>
  <si>
    <t>INV-024-20250528-8636</t>
  </si>
  <si>
    <t>INV-055-20250520-11733</t>
  </si>
  <si>
    <t>INV-066-20250123-2110</t>
  </si>
  <si>
    <t>INV-069-20251215-3440</t>
  </si>
  <si>
    <t>INV-053-20251219-7508</t>
  </si>
  <si>
    <t>INV-050-20251106-13087</t>
  </si>
  <si>
    <t>INV-010-20251110-2581</t>
  </si>
  <si>
    <t>INV-031-20250225-9312</t>
  </si>
  <si>
    <t>INV-067-20251107-5903</t>
  </si>
  <si>
    <t>INV-006-20250127-13342</t>
  </si>
  <si>
    <t>INV-042-20250225-6498</t>
  </si>
  <si>
    <t>INV-070-20250906-2362</t>
  </si>
  <si>
    <t>INV-045-20250827-2161</t>
  </si>
  <si>
    <t>INV-002-20250504-7139</t>
  </si>
  <si>
    <t>INV-011-20250803-4798</t>
  </si>
  <si>
    <t>INV-052-20250627-13745</t>
  </si>
  <si>
    <t>INV-043-20250315-8414</t>
  </si>
  <si>
    <t>INV-043-20251028-12720</t>
  </si>
  <si>
    <t>INV-055-20250119-2123</t>
  </si>
  <si>
    <t>INV-007-20250606-1052</t>
  </si>
  <si>
    <t>INV-046-20250928-12062</t>
  </si>
  <si>
    <t>INV-062-20251213-4387</t>
  </si>
  <si>
    <t>INV-037-20250201-3708</t>
  </si>
  <si>
    <t>INV-042-20250228-10520</t>
  </si>
  <si>
    <t>INV-015-20251126-7801</t>
  </si>
  <si>
    <t>INV-028-20250101-12249</t>
  </si>
  <si>
    <t>INV-069-20250217-10969</t>
  </si>
  <si>
    <t>INV-021-20250227-0543</t>
  </si>
  <si>
    <t>INV-062-20251227-1805</t>
  </si>
  <si>
    <t>INV-067-20250522-2981</t>
  </si>
  <si>
    <t>INV-052-20251210-10587</t>
  </si>
  <si>
    <t>INV-066-20250906-3016</t>
  </si>
  <si>
    <t>INV-029-20250125-6105</t>
  </si>
  <si>
    <t>INV-037-20250116-14097</t>
  </si>
  <si>
    <t>INV-061-20250803-10795</t>
  </si>
  <si>
    <t>INV-034-20250923-14449</t>
  </si>
  <si>
    <t>INV-038-20250426-6413</t>
  </si>
  <si>
    <t>INV-048-20250228-1948</t>
  </si>
  <si>
    <t>INV-034-20251121-1822</t>
  </si>
  <si>
    <t>INV-058-20251225-13708</t>
  </si>
  <si>
    <t>INV-016-20250728-10966</t>
  </si>
  <si>
    <t>INV-001-20251126-11581</t>
  </si>
  <si>
    <t>INV-017-20250528-8319</t>
  </si>
  <si>
    <t>INV-065-20251005-8235</t>
  </si>
  <si>
    <t>INV-067-20250328-13383</t>
  </si>
  <si>
    <t>INV-070-20250328-5766</t>
  </si>
  <si>
    <t>INV-064-20250125-11497</t>
  </si>
  <si>
    <t>INV-025-20250127-10934</t>
  </si>
  <si>
    <t>INV-004-20250428-6820</t>
  </si>
  <si>
    <t>INV-011-20251125-10131</t>
  </si>
  <si>
    <t>INV-036-20250428-10343</t>
  </si>
  <si>
    <t>INV-065-20250226-12636</t>
  </si>
  <si>
    <t>INV-015-20251025-10730</t>
  </si>
  <si>
    <t>INV-012-20250627-5513</t>
  </si>
  <si>
    <t>INV-034-20250915-11326</t>
  </si>
  <si>
    <t>INV-017-20250421-0990</t>
  </si>
  <si>
    <t>INV-064-20251109-9576</t>
  </si>
  <si>
    <t>INV-029-20251227-5912</t>
  </si>
  <si>
    <t>INV-023-20250126-4198</t>
  </si>
  <si>
    <t>INV-002-20251122-12373</t>
  </si>
  <si>
    <t>INV-042-20250716-4735</t>
  </si>
  <si>
    <t>INV-061-20250727-10483</t>
  </si>
  <si>
    <t>INV-023-20251126-10759</t>
  </si>
  <si>
    <t>INV-016-20250807-10944</t>
  </si>
  <si>
    <t>INV-031-20250505-1853</t>
  </si>
  <si>
    <t>INV-051-20250719-10028</t>
  </si>
  <si>
    <t>INV-037-20250625-7489</t>
  </si>
  <si>
    <t>INV-041-20251028-9557</t>
  </si>
  <si>
    <t>INV-068-20251228-10996</t>
  </si>
  <si>
    <t>INV-015-20250909-14038</t>
  </si>
  <si>
    <t>INV-022-20250905-12133</t>
  </si>
  <si>
    <t>INV-047-20250426-14507</t>
  </si>
  <si>
    <t>INV-043-20250518-8429</t>
  </si>
  <si>
    <t>INV-045-20250428-2037</t>
  </si>
  <si>
    <t>INV-024-20250127-6554</t>
  </si>
  <si>
    <t>INV-044-20251002-4595</t>
  </si>
  <si>
    <t>INV-064-20250628-11814</t>
  </si>
  <si>
    <t>INV-027-20251119-14489</t>
  </si>
  <si>
    <t>INV-056-20250304-12830</t>
  </si>
  <si>
    <t>INV-044-20251103-4942</t>
  </si>
  <si>
    <t>INV-069-20250526-9531</t>
  </si>
  <si>
    <t>INV-026-20250106-6485</t>
  </si>
  <si>
    <t>INV-038-20250525-0015</t>
  </si>
  <si>
    <t>INV-005-20251127-13892</t>
  </si>
  <si>
    <t>INV-001-20250625-2836</t>
  </si>
  <si>
    <t>INV-054-20250820-7464</t>
  </si>
  <si>
    <t>INV-066-20250725-10009</t>
  </si>
  <si>
    <t>INV-066-20250308-11041</t>
  </si>
  <si>
    <t>INV-026-20250928-10710</t>
  </si>
  <si>
    <t>INV-028-20250727-4213</t>
  </si>
  <si>
    <t>INV-023-20250426-10363</t>
  </si>
  <si>
    <t>INV-037-20250703-10911</t>
  </si>
  <si>
    <t>INV-067-20250618-13530</t>
  </si>
  <si>
    <t>INV-036-20250922-6660</t>
  </si>
  <si>
    <t>INV-025-20250328-10430</t>
  </si>
  <si>
    <t>INV-045-20250522-5138</t>
  </si>
  <si>
    <t>INV-035-20250806-13622</t>
  </si>
  <si>
    <t>INV-044-20250925-5335</t>
  </si>
  <si>
    <t>INV-048-20251004-2832</t>
  </si>
  <si>
    <t>INV-069-20250128-7663</t>
  </si>
  <si>
    <t>INV-005-20251008-9412</t>
  </si>
  <si>
    <t>INV-052-20250124-0064</t>
  </si>
  <si>
    <t>INV-017-20250208-2117</t>
  </si>
  <si>
    <t>INV-034-20250307-4016</t>
  </si>
  <si>
    <t>INV-021-20250726-9645</t>
  </si>
  <si>
    <t>INV-011-20251126-6389</t>
  </si>
  <si>
    <t>INV-006-20251015-4027</t>
  </si>
  <si>
    <t>INV-039-20250328-7635</t>
  </si>
  <si>
    <t>INV-035-20250328-1595</t>
  </si>
  <si>
    <t>INV-008-20250627-3787</t>
  </si>
  <si>
    <t>INV-021-20250528-11394</t>
  </si>
  <si>
    <t>INV-012-20250124-9534</t>
  </si>
  <si>
    <t>INV-053-20251006-9627</t>
  </si>
  <si>
    <t>INV-017-20251010-13529</t>
  </si>
  <si>
    <t>INV-067-20250926-10524</t>
  </si>
  <si>
    <t>INV-006-20250204-9102</t>
  </si>
  <si>
    <t>INV-038-20250402-8864</t>
  </si>
  <si>
    <t>INV-047-20251127-13871</t>
  </si>
  <si>
    <t>INV-037-20250322-8654</t>
  </si>
  <si>
    <t>INV-035-20250627-11661</t>
  </si>
  <si>
    <t>INV-053-20250616-7175</t>
  </si>
  <si>
    <t>INV-068-20251215-12017</t>
  </si>
  <si>
    <t>INV-023-20251226-0558</t>
  </si>
  <si>
    <t>INV-054-20250427-1949</t>
  </si>
  <si>
    <t>INV-069-20250916-9323</t>
  </si>
  <si>
    <t>INV-069-20250926-10812</t>
  </si>
  <si>
    <t>INV-049-20250819-14242</t>
  </si>
  <si>
    <t>INV-007-20250928-12548</t>
  </si>
  <si>
    <t>INV-013-20250225-6864</t>
  </si>
  <si>
    <t>INV-001-20250825-11918</t>
  </si>
  <si>
    <t>INV-020-20250625-13556</t>
  </si>
  <si>
    <t>INV-047-20250806-14010</t>
  </si>
  <si>
    <t>INV-002-20251026-2375</t>
  </si>
  <si>
    <t>INV-068-20250823-4486</t>
  </si>
  <si>
    <t>INV-032-20251226-14123</t>
  </si>
  <si>
    <t>INV-070-20250727-13173</t>
  </si>
  <si>
    <t>INV-054-20250426-11247</t>
  </si>
  <si>
    <t>INV-061-20251227-1246</t>
  </si>
  <si>
    <t>INV-062-20250101-7521</t>
  </si>
  <si>
    <t>INV-030-20250527-12789</t>
  </si>
  <si>
    <t>INV-002-20250425-13357</t>
  </si>
  <si>
    <t>INV-052-20250527-9340</t>
  </si>
  <si>
    <t>INV-049-20250506-6582</t>
  </si>
  <si>
    <t>INV-070-20251228-4195</t>
  </si>
  <si>
    <t>INV-056-20250714-3554</t>
  </si>
  <si>
    <t>INV-012-20251227-6765</t>
  </si>
  <si>
    <t>INV-007-20250308-9073</t>
  </si>
  <si>
    <t>INV-020-20250315-14176</t>
  </si>
  <si>
    <t>INV-026-20250427-13533</t>
  </si>
  <si>
    <t>INV-013-20250518-5589</t>
  </si>
  <si>
    <t>INV-022-20250426-5015</t>
  </si>
  <si>
    <t>INV-033-20250620-9628</t>
  </si>
  <si>
    <t>INV-048-20251225-2784</t>
  </si>
  <si>
    <t>INV-034-20251123-4238</t>
  </si>
  <si>
    <t>INV-042-20251205-1447</t>
  </si>
  <si>
    <t>INV-041-20251108-10600</t>
  </si>
  <si>
    <t>INV-066-20250627-2162</t>
  </si>
  <si>
    <t>INV-012-20250525-11339</t>
  </si>
  <si>
    <t>INV-003-20250727-4470</t>
  </si>
  <si>
    <t>INV-009-20251128-6120</t>
  </si>
  <si>
    <t>INV-014-20251127-7166</t>
  </si>
  <si>
    <t>INV-061-20251201-6924</t>
  </si>
  <si>
    <t>INV-031-20250223-1454</t>
  </si>
  <si>
    <t>INV-045-20250908-12510</t>
  </si>
  <si>
    <t>INV-044-20250222-0727</t>
  </si>
  <si>
    <t>INV-068-20250628-3008</t>
  </si>
  <si>
    <t>INV-044-20250711-2987</t>
  </si>
  <si>
    <t>INV-002-20250825-8160</t>
  </si>
  <si>
    <t>INV-020-20250825-7571</t>
  </si>
  <si>
    <t>INV-062-20250628-2183</t>
  </si>
  <si>
    <t>INV-019-20250311-7922</t>
  </si>
  <si>
    <t>INV-052-20250419-3655</t>
  </si>
  <si>
    <t>INV-060-20251021-7760</t>
  </si>
  <si>
    <t>INV-046-20250327-3564</t>
  </si>
  <si>
    <t>INV-053-20250906-3301</t>
  </si>
  <si>
    <t>INV-029-20251225-5764</t>
  </si>
  <si>
    <t>INV-056-20250528-3860</t>
  </si>
  <si>
    <t>INV-033-20250825-11688</t>
  </si>
  <si>
    <t>INV-019-20250601-6462</t>
  </si>
  <si>
    <t>INV-015-20251118-10107</t>
  </si>
  <si>
    <t>INV-029-20251205-13551</t>
  </si>
  <si>
    <t>INV-070-20251217-0106</t>
  </si>
  <si>
    <t>INV-008-20250803-0340</t>
  </si>
  <si>
    <t>INV-042-20251208-4759</t>
  </si>
  <si>
    <t>INV-004-20250908-0820</t>
  </si>
  <si>
    <t>INV-004-20250424-10058</t>
  </si>
  <si>
    <t>INV-001-20251014-8656</t>
  </si>
  <si>
    <t>INV-046-20250811-5052</t>
  </si>
  <si>
    <t>INV-006-20251201-5272</t>
  </si>
  <si>
    <t>INV-003-20251226-3375</t>
  </si>
  <si>
    <t>INV-018-20250116-7391</t>
  </si>
  <si>
    <t>INV-041-20251028-13639</t>
  </si>
  <si>
    <t>INV-020-20251004-4727</t>
  </si>
  <si>
    <t>INV-048-20250528-14651</t>
  </si>
  <si>
    <t>INV-013-20251227-7074</t>
  </si>
  <si>
    <t>INV-066-20250428-13115</t>
  </si>
  <si>
    <t>INV-032-20250806-10049</t>
  </si>
  <si>
    <t>INV-033-20250501-3275</t>
  </si>
  <si>
    <t>INV-016-20250418-14080</t>
  </si>
  <si>
    <t>INV-061-20251010-12334</t>
  </si>
  <si>
    <t>INV-051-20250514-2021</t>
  </si>
  <si>
    <t>INV-042-20251226-11060</t>
  </si>
  <si>
    <t>INV-066-20251026-2459</t>
  </si>
  <si>
    <t>INV-033-20250128-1861</t>
  </si>
  <si>
    <t>INV-063-20250826-11290</t>
  </si>
  <si>
    <t>INV-019-20251110-2497</t>
  </si>
  <si>
    <t>INV-007-20250126-0149</t>
  </si>
  <si>
    <t>INV-064-20250324-13506</t>
  </si>
  <si>
    <t>INV-063-20250625-12178</t>
  </si>
  <si>
    <t>INV-014-20250715-6407</t>
  </si>
  <si>
    <t>INV-059-20250604-10455</t>
  </si>
  <si>
    <t>INV-009-20251026-4864</t>
  </si>
  <si>
    <t>INV-031-20251226-8066</t>
  </si>
  <si>
    <t>INV-026-20251208-3949</t>
  </si>
  <si>
    <t>INV-017-20251227-11679</t>
  </si>
  <si>
    <t>INV-057-20250521-1611</t>
  </si>
  <si>
    <t>INV-056-20250328-4586</t>
  </si>
  <si>
    <t>INV-010-20250217-14961</t>
  </si>
  <si>
    <t>INV-042-20250427-1053</t>
  </si>
  <si>
    <t>INV-043-20250502-2899</t>
  </si>
  <si>
    <t>INV-060-20251106-4832</t>
  </si>
  <si>
    <t>INV-067-20250125-8214</t>
  </si>
  <si>
    <t>INV-039-20250222-7261</t>
  </si>
  <si>
    <t>INV-038-20250328-4987</t>
  </si>
  <si>
    <t>INV-035-20251125-4944</t>
  </si>
  <si>
    <t>INV-033-20250114-12070</t>
  </si>
  <si>
    <t>INV-008-20251226-4643</t>
  </si>
  <si>
    <t>INV-065-20251025-14041</t>
  </si>
  <si>
    <t>INV-029-20251211-2032</t>
  </si>
  <si>
    <t>INV-069-20250504-8219</t>
  </si>
  <si>
    <t>INV-004-20250426-5071</t>
  </si>
  <si>
    <t>INV-043-20250525-12928</t>
  </si>
  <si>
    <t>INV-020-20250220-3337</t>
  </si>
  <si>
    <t>INV-019-20251014-7526</t>
  </si>
  <si>
    <t>INV-052-20251208-7516</t>
  </si>
  <si>
    <t>INV-014-20251025-6932</t>
  </si>
  <si>
    <t>INV-054-20250920-10514</t>
  </si>
  <si>
    <t>INV-034-20250116-12251</t>
  </si>
  <si>
    <t>INV-035-20251102-7812</t>
  </si>
  <si>
    <t>INV-039-20250927-9392</t>
  </si>
  <si>
    <t>INV-066-20250324-10285</t>
  </si>
  <si>
    <t>INV-011-20250809-8918</t>
  </si>
  <si>
    <t>INV-035-20250626-4477</t>
  </si>
  <si>
    <t>INV-039-20250728-11123</t>
  </si>
  <si>
    <t>INV-035-20251225-7352</t>
  </si>
  <si>
    <t>INV-055-20250328-9666</t>
  </si>
  <si>
    <t>INV-003-20250828-4329</t>
  </si>
  <si>
    <t>INV-056-20251127-4268</t>
  </si>
  <si>
    <t>INV-014-20250127-8325</t>
  </si>
  <si>
    <t>INV-068-20250425-10689</t>
  </si>
  <si>
    <t>INV-001-20250328-0721</t>
  </si>
  <si>
    <t>INV-048-20251103-13489</t>
  </si>
  <si>
    <t>INV-009-20250926-1220</t>
  </si>
  <si>
    <t>INV-025-20250718-9796</t>
  </si>
  <si>
    <t>INV-051-20250522-6829</t>
  </si>
  <si>
    <t>INV-027-20250505-8177</t>
  </si>
  <si>
    <t>INV-024-20250328-10683</t>
  </si>
  <si>
    <t>INV-046-20250507-9014</t>
  </si>
  <si>
    <t>INV-003-20250328-3360</t>
  </si>
  <si>
    <t>INV-020-20250521-10223</t>
  </si>
  <si>
    <t>INV-048-20250704-7538</t>
  </si>
  <si>
    <t>INV-014-20250613-13707</t>
  </si>
  <si>
    <t>INV-041-20250225-1945</t>
  </si>
  <si>
    <t>INV-011-20250527-7614</t>
  </si>
  <si>
    <t>INV-015-20250327-6159</t>
  </si>
  <si>
    <t>INV-046-20250918-10085</t>
  </si>
  <si>
    <t>INV-020-20251115-6082</t>
  </si>
  <si>
    <t>INV-053-20250413-12523</t>
  </si>
  <si>
    <t>INV-052-20250928-8048</t>
  </si>
  <si>
    <t>INV-053-20251210-3496</t>
  </si>
  <si>
    <t>INV-056-20250226-13284</t>
  </si>
  <si>
    <t>INV-040-20250214-12326</t>
  </si>
  <si>
    <t>INV-066-20250822-10808</t>
  </si>
  <si>
    <t>INV-066-20251202-8318</t>
  </si>
  <si>
    <t>INV-036-20250725-13106</t>
  </si>
  <si>
    <t>INV-015-20250728-14958</t>
  </si>
  <si>
    <t>INV-067-20250228-2973</t>
  </si>
  <si>
    <t>INV-048-20250424-11582</t>
  </si>
  <si>
    <t>INV-035-20250825-3296</t>
  </si>
  <si>
    <t>INV-024-20251220-13452</t>
  </si>
  <si>
    <t>INV-005-20250927-13700</t>
  </si>
  <si>
    <t>INV-041-20250825-13705</t>
  </si>
  <si>
    <t>INV-019-20250425-5541</t>
  </si>
  <si>
    <t>INV-065-20250809-6089</t>
  </si>
  <si>
    <t>INV-015-20251026-13880</t>
  </si>
  <si>
    <t>INV-059-20251009-8849</t>
  </si>
  <si>
    <t>INV-060-20250627-0653</t>
  </si>
  <si>
    <t>INV-049-20250126-5402</t>
  </si>
  <si>
    <t>INV-029-20250323-0636</t>
  </si>
  <si>
    <t>INV-018-20250508-6388</t>
  </si>
  <si>
    <t>INV-015-20251213-10122</t>
  </si>
  <si>
    <t>INV-036-20250814-0896</t>
  </si>
  <si>
    <t>INV-059-20250428-11956</t>
  </si>
  <si>
    <t>INV-021-20251121-11035</t>
  </si>
  <si>
    <t>INV-034-20250828-7681</t>
  </si>
  <si>
    <t>INV-026-20250523-13190</t>
  </si>
  <si>
    <t>INV-039-20251028-5222</t>
  </si>
  <si>
    <t>INV-050-20250621-12771</t>
  </si>
  <si>
    <t>INV-020-20250515-6353</t>
  </si>
  <si>
    <t>INV-055-20250304-10829</t>
  </si>
  <si>
    <t>INV-022-20250716-12855</t>
  </si>
  <si>
    <t>INV-047-20250407-5834</t>
  </si>
  <si>
    <t>INV-049-20250725-4132</t>
  </si>
  <si>
    <t>INV-017-20250301-5141</t>
  </si>
  <si>
    <t>INV-057-20251215-3159</t>
  </si>
  <si>
    <t>INV-070-20250815-2627</t>
  </si>
  <si>
    <t>INV-069-20251127-12342</t>
  </si>
  <si>
    <t>INV-018-20251208-2538</t>
  </si>
  <si>
    <t>INV-011-20251204-6356</t>
  </si>
  <si>
    <t>INV-046-20251028-2905</t>
  </si>
  <si>
    <t>INV-004-20251221-14410</t>
  </si>
  <si>
    <t>INV-010-20250623-2288</t>
  </si>
  <si>
    <t>INV-061-20250306-14246</t>
  </si>
  <si>
    <t>INV-005-20250128-5602</t>
  </si>
  <si>
    <t>INV-051-20250926-6855</t>
  </si>
  <si>
    <t>INV-039-20250621-13112</t>
  </si>
  <si>
    <t>INV-060-20251126-2882</t>
  </si>
  <si>
    <t>INV-043-20250425-11710</t>
  </si>
  <si>
    <t>INV-014-20250406-0926</t>
  </si>
  <si>
    <t>INV-007-20250126-8523</t>
  </si>
  <si>
    <t>INV-031-20250203-3866</t>
  </si>
  <si>
    <t>INV-018-20250126-14959</t>
  </si>
  <si>
    <t>INV-020-20250220-6808</t>
  </si>
  <si>
    <t>INV-020-20250227-9143</t>
  </si>
  <si>
    <t>INV-058-20250907-8788</t>
  </si>
  <si>
    <t>INV-045-20250525-0070</t>
  </si>
  <si>
    <t>INV-051-20250424-1685</t>
  </si>
  <si>
    <t>INV-065-20250311-1174</t>
  </si>
  <si>
    <t>INV-068-20250904-15173</t>
  </si>
  <si>
    <t>INV-046-20250915-0766</t>
  </si>
  <si>
    <t>INV-055-20251228-6624</t>
  </si>
  <si>
    <t>INV-008-20250501-3878</t>
  </si>
  <si>
    <t>INV-015-20250128-8156</t>
  </si>
  <si>
    <t>INV-025-20250123-8274</t>
  </si>
  <si>
    <t>INV-060-20250625-14862</t>
  </si>
  <si>
    <t>INV-033-20250803-14332</t>
  </si>
  <si>
    <t>INV-043-20250217-7107</t>
  </si>
  <si>
    <t>INV-067-20251028-0318</t>
  </si>
  <si>
    <t>INV-020-20251226-2284</t>
  </si>
  <si>
    <t>INV-069-20250728-8620</t>
  </si>
  <si>
    <t>INV-048-20250528-6594</t>
  </si>
  <si>
    <t>INV-007-20251202-9861</t>
  </si>
  <si>
    <t>INV-032-20250222-1538</t>
  </si>
  <si>
    <t>INV-027-20250616-13126</t>
  </si>
  <si>
    <t>INV-061-20250324-3368</t>
  </si>
  <si>
    <t>INV-064-20250714-13180</t>
  </si>
  <si>
    <t>INV-037-20250525-12911</t>
  </si>
  <si>
    <t>INV-067-20250504-1050</t>
  </si>
  <si>
    <t>INV-001-20250227-5474</t>
  </si>
  <si>
    <t>INV-068-20250319-13747</t>
  </si>
  <si>
    <t>INV-016-20250602-9736</t>
  </si>
  <si>
    <t>INV-038-20250804-3209</t>
  </si>
  <si>
    <t>INV-013-20250111-11454</t>
  </si>
  <si>
    <t>INV-050-20250428-11174</t>
  </si>
  <si>
    <t>INV-038-20250412-10513</t>
  </si>
  <si>
    <t>INV-025-20250225-9633</t>
  </si>
  <si>
    <t>INV-025-20250423-12997</t>
  </si>
  <si>
    <t>INV-022-20250326-3706</t>
  </si>
  <si>
    <t>INV-005-20250427-10563</t>
  </si>
  <si>
    <t>INV-005-20250224-7456</t>
  </si>
  <si>
    <t>INV-064-20251028-12433</t>
  </si>
  <si>
    <t>INV-021-20250117-8371</t>
  </si>
  <si>
    <t>INV-068-20250225-4012</t>
  </si>
  <si>
    <t>INV-071-20250827-15092</t>
  </si>
  <si>
    <t>INV-004-20250427-8758</t>
  </si>
  <si>
    <t>INV-035-20250323-8184</t>
  </si>
  <si>
    <t>INV-020-20250616-11802</t>
  </si>
  <si>
    <t>INV-008-20250326-11169</t>
  </si>
  <si>
    <t>INV-026-20250226-5536</t>
  </si>
  <si>
    <t>INV-047-20251127-2175</t>
  </si>
  <si>
    <t>INV-041-20250418-5662</t>
  </si>
  <si>
    <t>INV-030-20250225-6495</t>
  </si>
  <si>
    <t>INV-034-20251127-4596</t>
  </si>
  <si>
    <t>INV-035-20250928-3847</t>
  </si>
  <si>
    <t>INV-014-20250227-14453</t>
  </si>
  <si>
    <t>INV-057-20251014-5888</t>
  </si>
  <si>
    <t>INV-012-20250819-4284</t>
  </si>
  <si>
    <t>INV-068-20250423-14469</t>
  </si>
  <si>
    <t>INV-062-20251217-14541</t>
  </si>
  <si>
    <t>INV-004-20250202-12034</t>
  </si>
  <si>
    <t>INV-054-20250425-14708</t>
  </si>
  <si>
    <t>INV-057-20250314-1318</t>
  </si>
  <si>
    <t>INV-041-20250107-13067</t>
  </si>
  <si>
    <t>INV-009-20250625-5680</t>
  </si>
  <si>
    <t>INV-041-20250728-5092</t>
  </si>
  <si>
    <t>INV-020-20250818-1097</t>
  </si>
  <si>
    <t>INV-005-20250305-8917</t>
  </si>
  <si>
    <t>INV-060-20250826-13193</t>
  </si>
  <si>
    <t>INV-031-20251228-14535</t>
  </si>
  <si>
    <t>INV-043-20250317-1316</t>
  </si>
  <si>
    <t>INV-044-20251005-5466</t>
  </si>
  <si>
    <t>INV-055-20251127-11075</t>
  </si>
  <si>
    <t>INV-019-20251013-11645</t>
  </si>
  <si>
    <t>INV-015-20250428-2808</t>
  </si>
  <si>
    <t>INV-032-20251126-1865</t>
  </si>
  <si>
    <t>INV-052-20251115-4119</t>
  </si>
  <si>
    <t>INV-014-20250116-1680</t>
  </si>
  <si>
    <t>INV-025-20250627-1230</t>
  </si>
  <si>
    <t>INV-047-20250125-6481</t>
  </si>
  <si>
    <t>INV-061-20250627-4209</t>
  </si>
  <si>
    <t>INV-065-20250308-12010</t>
  </si>
  <si>
    <t>INV-014-20250224-4573</t>
  </si>
  <si>
    <t>INV-059-20250428-11787</t>
  </si>
  <si>
    <t>INV-010-20250624-14488</t>
  </si>
  <si>
    <t>INV-064-20250525-5859</t>
  </si>
  <si>
    <t>INV-019-20250625-1664</t>
  </si>
  <si>
    <t>INV-010-20251204-11662</t>
  </si>
  <si>
    <t>INV-047-20250826-7608</t>
  </si>
  <si>
    <t>INV-058-20250225-3710</t>
  </si>
  <si>
    <t>INV-055-20250409-5385</t>
  </si>
  <si>
    <t>INV-037-20251126-11614</t>
  </si>
  <si>
    <t>INV-055-20250925-1079</t>
  </si>
  <si>
    <t>INV-054-20250125-14978</t>
  </si>
  <si>
    <t>INV-008-20250126-3742</t>
  </si>
  <si>
    <t>INV-024-20250622-3740</t>
  </si>
  <si>
    <t>INV-021-20251125-1169</t>
  </si>
  <si>
    <t>INV-070-20250105-15187</t>
  </si>
  <si>
    <t>INV-029-20250317-6055</t>
  </si>
  <si>
    <t>INV-031-20250326-9004</t>
  </si>
  <si>
    <t>INV-021-20250226-4925</t>
  </si>
  <si>
    <t>INV-056-20251117-12036</t>
  </si>
  <si>
    <t>INV-060-20250712-2806</t>
  </si>
  <si>
    <t>INV-013-20251009-6016</t>
  </si>
  <si>
    <t>INV-027-20250925-4189</t>
  </si>
  <si>
    <t>INV-066-20250226-8391</t>
  </si>
  <si>
    <t>INV-032-20250523-13131</t>
  </si>
  <si>
    <t>INV-020-20250401-5984</t>
  </si>
  <si>
    <t>INV-039-20250417-4229</t>
  </si>
  <si>
    <t>INV-068-20250218-7415</t>
  </si>
  <si>
    <t>INV-026-20250716-6162</t>
  </si>
  <si>
    <t>INV-062-20251217-2223</t>
  </si>
  <si>
    <t>INV-053-20250101-3541</t>
  </si>
  <si>
    <t>INV-043-20250225-7696</t>
  </si>
  <si>
    <t>INV-070-20250823-3497</t>
  </si>
  <si>
    <t>INV-014-20250322-12783</t>
  </si>
  <si>
    <t>INV-069-20250326-0507</t>
  </si>
  <si>
    <t>INV-039-20250728-4178</t>
  </si>
  <si>
    <t>INV-014-20250327-8885</t>
  </si>
  <si>
    <t>INV-028-20250209-12754</t>
  </si>
  <si>
    <t>INV-045-20251127-7083</t>
  </si>
  <si>
    <t>INV-020-20250427-3632</t>
  </si>
  <si>
    <t>INV-050-20250828-6423</t>
  </si>
  <si>
    <t>INV-011-20250510-6053</t>
  </si>
  <si>
    <t>INV-050-20251028-12234</t>
  </si>
  <si>
    <t>INV-039-20251213-4627</t>
  </si>
  <si>
    <t>INV-061-20250826-4294</t>
  </si>
  <si>
    <t>INV-024-20250219-7575</t>
  </si>
  <si>
    <t>INV-026-20250107-10640</t>
  </si>
  <si>
    <t>INV-059-20251218-0945</t>
  </si>
  <si>
    <t>INV-015-20250417-7331</t>
  </si>
  <si>
    <t>INV-036-20251226-7387</t>
  </si>
  <si>
    <t>INV-028-20250209-8780</t>
  </si>
  <si>
    <t>INV-054-20250408-3602</t>
  </si>
  <si>
    <t>INV-031-20250715-13428</t>
  </si>
  <si>
    <t>INV-049-20250825-4511</t>
  </si>
  <si>
    <t>INV-026-20250926-12349</t>
  </si>
  <si>
    <t>INV-005-20250227-4023</t>
  </si>
  <si>
    <t>INV-059-20250412-10943</t>
  </si>
  <si>
    <t>INV-041-20250125-4918</t>
  </si>
  <si>
    <t>INV-019-20250319-1964</t>
  </si>
  <si>
    <t>INV-068-20250603-6098</t>
  </si>
  <si>
    <t>INV-039-20250626-8291</t>
  </si>
  <si>
    <t>INV-045-20250828-11265</t>
  </si>
  <si>
    <t>INV-047-20250228-13938</t>
  </si>
  <si>
    <t>INV-009-20250426-7312</t>
  </si>
  <si>
    <t>INV-059-20251227-1660</t>
  </si>
  <si>
    <t>INV-042-20250607-6675</t>
  </si>
  <si>
    <t>INV-061-20251028-7930</t>
  </si>
  <si>
    <t>INV-034-20250506-2886</t>
  </si>
  <si>
    <t>INV-006-20250725-6416</t>
  </si>
  <si>
    <t>INV-003-20251125-6885</t>
  </si>
  <si>
    <t>INV-006-20250106-2080</t>
  </si>
  <si>
    <t>INV-045-20251017-11239</t>
  </si>
  <si>
    <t>INV-057-20250428-9728</t>
  </si>
  <si>
    <t>INV-050-20250413-8890</t>
  </si>
  <si>
    <t>INV-037-20251009-10311</t>
  </si>
  <si>
    <t>INV-035-20250806-9388</t>
  </si>
  <si>
    <t>INV-006-20250223-10618</t>
  </si>
  <si>
    <t>INV-034-20250805-8210</t>
  </si>
  <si>
    <t>INV-055-20250116-12187</t>
  </si>
  <si>
    <t>INV-069-20250828-3688</t>
  </si>
  <si>
    <t>INV-009-20251223-10114</t>
  </si>
  <si>
    <t>INV-009-20250728-7179</t>
  </si>
  <si>
    <t>INV-047-20251225-0474</t>
  </si>
  <si>
    <t>INV-046-20251109-7795</t>
  </si>
  <si>
    <t>INV-010-20250522-0846</t>
  </si>
  <si>
    <t>INV-049-20250509-14024</t>
  </si>
  <si>
    <t>INV-029-20250610-13849</t>
  </si>
  <si>
    <t>INV-018-20250126-12913</t>
  </si>
  <si>
    <t>INV-046-20250904-6194</t>
  </si>
  <si>
    <t>INV-004-20250427-14433</t>
  </si>
  <si>
    <t>INV-016-20250315-1360</t>
  </si>
  <si>
    <t>INV-069-20250308-14696</t>
  </si>
  <si>
    <t>INV-022-20250517-0538</t>
  </si>
  <si>
    <t>INV-019-20251109-1199</t>
  </si>
  <si>
    <t>INV-061-20251227-6129</t>
  </si>
  <si>
    <t>INV-012-20250308-12912</t>
  </si>
  <si>
    <t>INV-023-20251221-8275</t>
  </si>
  <si>
    <t>INV-021-20250526-4251</t>
  </si>
  <si>
    <t>INV-013-20250222-13287</t>
  </si>
  <si>
    <t>INV-059-20251228-12203</t>
  </si>
  <si>
    <t>INV-054-20250117-13778</t>
  </si>
  <si>
    <t>INV-008-20250828-15015</t>
  </si>
  <si>
    <t>INV-034-20250127-2484</t>
  </si>
  <si>
    <t>INV-023-20250727-8807</t>
  </si>
  <si>
    <t>INV-052-20250928-5967</t>
  </si>
  <si>
    <t>INV-056-20250128-11634</t>
  </si>
  <si>
    <t>INV-029-20250206-5055</t>
  </si>
  <si>
    <t>INV-004-20250116-8721</t>
  </si>
  <si>
    <t>INV-019-20250124-14263</t>
  </si>
  <si>
    <t>INV-052-20250928-10493</t>
  </si>
  <si>
    <t>INV-020-20250725-6585</t>
  </si>
  <si>
    <t>INV-025-20250225-9579</t>
  </si>
  <si>
    <t>INV-049-20250125-5220</t>
  </si>
  <si>
    <t>INV-070-20251225-13729</t>
  </si>
  <si>
    <t>INV-039-20251027-6638</t>
  </si>
  <si>
    <t>INV-059-20250922-14905</t>
  </si>
  <si>
    <t>INV-049-20251107-7446</t>
  </si>
  <si>
    <t>INV-029-20250816-9179</t>
  </si>
  <si>
    <t>INV-029-20251218-8195</t>
  </si>
  <si>
    <t>INV-026-20251128-12125</t>
  </si>
  <si>
    <t>INV-018-20251101-14553</t>
  </si>
  <si>
    <t>INV-028-20250128-12138</t>
  </si>
  <si>
    <t>INV-044-20250802-14822</t>
  </si>
  <si>
    <t>INV-020-20250207-0485</t>
  </si>
  <si>
    <t>INV-026-20250509-0384</t>
  </si>
  <si>
    <t>INV-008-20250526-9011</t>
  </si>
  <si>
    <t>INV-016-20250727-8546</t>
  </si>
  <si>
    <t>INV-066-20250427-8467</t>
  </si>
  <si>
    <t>INV-002-20250505-3303</t>
  </si>
  <si>
    <t>INV-042-20251125-4255</t>
  </si>
  <si>
    <t>INV-062-20250428-7622</t>
  </si>
  <si>
    <t>INV-059-20250625-12210</t>
  </si>
  <si>
    <t>INV-024-20250809-5155</t>
  </si>
  <si>
    <t>INV-008-20250524-2645</t>
  </si>
  <si>
    <t>INV-061-20250801-0722</t>
  </si>
  <si>
    <t>INV-056-20250427-6087</t>
  </si>
  <si>
    <t>INV-050-20251020-14922</t>
  </si>
  <si>
    <t>INV-022-20250228-6197</t>
  </si>
  <si>
    <t>INV-059-20251125-9673</t>
  </si>
  <si>
    <t>INV-038-20250927-14396</t>
  </si>
  <si>
    <t>INV-058-20251221-12161</t>
  </si>
  <si>
    <t>INV-011-20251103-10850</t>
  </si>
  <si>
    <t>INV-035-20250625-6620</t>
  </si>
  <si>
    <t>INV-039-20250726-0502</t>
  </si>
  <si>
    <t>INV-032-20250725-6591</t>
  </si>
  <si>
    <t>INV-063-20250827-0448</t>
  </si>
  <si>
    <t>INV-067-20251102-5777</t>
  </si>
  <si>
    <t>INV-049-20250501-10733</t>
  </si>
  <si>
    <t>INV-055-20250527-11653</t>
  </si>
  <si>
    <t>INV-007-20250224-1783</t>
  </si>
  <si>
    <t>INV-026-20250321-12352</t>
  </si>
  <si>
    <t>INV-015-20250225-2224</t>
  </si>
  <si>
    <t>INV-050-20250627-7263</t>
  </si>
  <si>
    <t>INV-048-20250119-1729</t>
  </si>
  <si>
    <t>INV-061-20250826-12998</t>
  </si>
  <si>
    <t>INV-060-20250926-2747</t>
  </si>
  <si>
    <t>INV-039-20250827-2356</t>
  </si>
  <si>
    <t>INV-066-20250407-14333</t>
  </si>
  <si>
    <t>INV-002-20250326-13774</t>
  </si>
  <si>
    <t>INV-029-20250218-13582</t>
  </si>
  <si>
    <t>INV-059-20251119-9495</t>
  </si>
  <si>
    <t>INV-038-20250412-5796</t>
  </si>
  <si>
    <t>INV-055-20250225-2473</t>
  </si>
  <si>
    <t>INV-017-20250427-5350</t>
  </si>
  <si>
    <t>INV-011-20251227-13178</t>
  </si>
  <si>
    <t>INV-029-20250328-1105</t>
  </si>
  <si>
    <t>INV-025-20250525-1366</t>
  </si>
  <si>
    <t>INV-025-20251128-9101</t>
  </si>
  <si>
    <t>INV-026-20250927-3938</t>
  </si>
  <si>
    <t>INV-035-20250927-11773</t>
  </si>
  <si>
    <t>INV-019-20250222-7242</t>
  </si>
  <si>
    <t>INV-025-20250222-7064</t>
  </si>
  <si>
    <t>INV-067-20250301-0526</t>
  </si>
  <si>
    <t>INV-026-20250325-8695</t>
  </si>
  <si>
    <t>INV-021-20250326-5691</t>
  </si>
  <si>
    <t>INV-046-20251023-1065</t>
  </si>
  <si>
    <t>INV-066-20250713-11126</t>
  </si>
  <si>
    <t>INV-039-20250417-11885</t>
  </si>
  <si>
    <t>INV-051-20250123-12965</t>
  </si>
  <si>
    <t>INV-037-20250327-8035</t>
  </si>
  <si>
    <t>INV-017-20250419-7046</t>
  </si>
  <si>
    <t>INV-041-20250708-9362</t>
  </si>
  <si>
    <t>INV-047-20250717-11579</t>
  </si>
  <si>
    <t>INV-016-20250111-6683</t>
  </si>
  <si>
    <t>INV-042-20250220-5352</t>
  </si>
  <si>
    <t>INV-002-20250202-0433</t>
  </si>
  <si>
    <t>INV-009-20251119-11536</t>
  </si>
  <si>
    <t>INV-063-20250419-7167</t>
  </si>
  <si>
    <t>INV-020-20251017-0241</t>
  </si>
  <si>
    <t>INV-060-20250905-3507</t>
  </si>
  <si>
    <t>INV-053-20250127-9272</t>
  </si>
  <si>
    <t>INV-033-20250225-7850</t>
  </si>
  <si>
    <t>INV-045-20251126-1164</t>
  </si>
  <si>
    <t>INV-015-20250727-14937</t>
  </si>
  <si>
    <t>INV-066-20250714-2041</t>
  </si>
  <si>
    <t>INV-060-20250411-10491</t>
  </si>
  <si>
    <t>INV-063-20251124-2210</t>
  </si>
  <si>
    <t>INV-003-20250327-12728</t>
  </si>
  <si>
    <t>INV-010-20250625-0835</t>
  </si>
  <si>
    <t>INV-030-20251018-10905</t>
  </si>
  <si>
    <t>INV-034-20251225-6812</t>
  </si>
  <si>
    <t>INV-012-20250527-7226</t>
  </si>
  <si>
    <t>INV-027-20250626-4248</t>
  </si>
  <si>
    <t>INV-056-20250110-0330</t>
  </si>
  <si>
    <t>INV-005-20251208-10374</t>
  </si>
  <si>
    <t>INV-053-20250926-7470</t>
  </si>
  <si>
    <t>INV-001-20250915-13426</t>
  </si>
  <si>
    <t>INV-047-20250422-2592</t>
  </si>
  <si>
    <t>INV-010-20250327-0442</t>
  </si>
  <si>
    <t>INV-052-20251018-2655</t>
  </si>
  <si>
    <t>INV-030-20250523-6277</t>
  </si>
  <si>
    <t>INV-048-20251225-2526</t>
  </si>
  <si>
    <t>INV-032-20251015-2755</t>
  </si>
  <si>
    <t>INV-046-20250612-1992</t>
  </si>
  <si>
    <t>INV-070-20250914-14649</t>
  </si>
  <si>
    <t>INV-018-20251220-2254</t>
  </si>
  <si>
    <t>INV-044-20250120-5316</t>
  </si>
  <si>
    <t>INV-068-20250508-5448</t>
  </si>
  <si>
    <t>INV-008-20250906-0520</t>
  </si>
  <si>
    <t>INV-009-20250516-8441</t>
  </si>
  <si>
    <t>INV-059-20250319-9240</t>
  </si>
  <si>
    <t>INV-034-20250221-14228</t>
  </si>
  <si>
    <t>INV-037-20251226-9175</t>
  </si>
  <si>
    <t>INV-070-20251016-12987</t>
  </si>
  <si>
    <t>INV-035-20250424-13897</t>
  </si>
  <si>
    <t>INV-039-20250325-13008</t>
  </si>
  <si>
    <t>INV-006-20250528-8736</t>
  </si>
  <si>
    <t>INV-010-20250512-11641</t>
  </si>
  <si>
    <t>INV-035-20250827-6893</t>
  </si>
  <si>
    <t>INV-062-20250617-7862</t>
  </si>
  <si>
    <t>INV-052-20250326-14306</t>
  </si>
  <si>
    <t>INV-012-20250823-13233</t>
  </si>
  <si>
    <t>INV-021-20250226-1475</t>
  </si>
  <si>
    <t>INV-033-20250719-11389</t>
  </si>
  <si>
    <t>INV-003-20250425-14383</t>
  </si>
  <si>
    <t>INV-031-20250720-9867</t>
  </si>
  <si>
    <t>INV-014-20250625-10115</t>
  </si>
  <si>
    <t>INV-042-20250925-10913</t>
  </si>
  <si>
    <t>INV-067-20250427-6476</t>
  </si>
  <si>
    <t>INV-060-20250728-8673</t>
  </si>
  <si>
    <t>INV-036-20250526-9002</t>
  </si>
  <si>
    <t>INV-046-20251025-1030</t>
  </si>
  <si>
    <t>INV-011-20251128-5337</t>
  </si>
  <si>
    <t>INV-040-20250314-13756</t>
  </si>
  <si>
    <t>INV-024-20250524-13110</t>
  </si>
  <si>
    <t>INV-046-20250815-4648</t>
  </si>
  <si>
    <t>INV-061-20251018-4818</t>
  </si>
  <si>
    <t>INV-041-20250526-12078</t>
  </si>
  <si>
    <t>INV-063-20250927-8547</t>
  </si>
  <si>
    <t>INV-062-20250615-4257</t>
  </si>
  <si>
    <t>INV-030-20251121-7831</t>
  </si>
  <si>
    <t>INV-059-20250203-4169</t>
  </si>
  <si>
    <t>INV-057-20250122-12780</t>
  </si>
  <si>
    <t>INV-015-20251127-1329</t>
  </si>
  <si>
    <t>INV-065-20250908-14267</t>
  </si>
  <si>
    <t>INV-040-20250828-1968</t>
  </si>
  <si>
    <t>INV-047-20251220-8428</t>
  </si>
  <si>
    <t>INV-010-20250111-8552</t>
  </si>
  <si>
    <t>INV-018-20250306-3425</t>
  </si>
  <si>
    <t>INV-006-20250927-9887</t>
  </si>
  <si>
    <t>INV-066-20250908-11726</t>
  </si>
  <si>
    <t>INV-013-20250625-1885</t>
  </si>
  <si>
    <t>INV-049-20250925-1925</t>
  </si>
  <si>
    <t>INV-032-20250119-6395</t>
  </si>
  <si>
    <t>INV-040-20251127-0626</t>
  </si>
  <si>
    <t>INV-064-20250228-12549</t>
  </si>
  <si>
    <t>INV-041-20250728-9908</t>
  </si>
  <si>
    <t>INV-060-20250722-4771</t>
  </si>
  <si>
    <t>INV-017-20250107-7621</t>
  </si>
  <si>
    <t>INV-040-20250215-14206</t>
  </si>
  <si>
    <t>INV-004-20250125-15031</t>
  </si>
  <si>
    <t>INV-050-20250914-6150</t>
  </si>
  <si>
    <t>INV-062-20250426-8985</t>
  </si>
  <si>
    <t>INV-017-20250512-12851</t>
  </si>
  <si>
    <t>INV-062-20250827-11088</t>
  </si>
  <si>
    <t>INV-003-20251215-7700</t>
  </si>
  <si>
    <t>INV-023-20251115-1944</t>
  </si>
  <si>
    <t>INV-036-20250117-8659</t>
  </si>
  <si>
    <t>INV-049-20250827-15024</t>
  </si>
  <si>
    <t>INV-057-20250228-5867</t>
  </si>
  <si>
    <t>INV-065-20251103-2845</t>
  </si>
  <si>
    <t>INV-043-20250726-14274</t>
  </si>
  <si>
    <t>INV-032-20250422-12002</t>
  </si>
  <si>
    <t>INV-038-20250527-1758</t>
  </si>
  <si>
    <t>INV-051-20250528-12537</t>
  </si>
  <si>
    <t>INV-028-20250123-10940</t>
  </si>
  <si>
    <t>INV-048-20250702-14083</t>
  </si>
  <si>
    <t>INV-041-20251125-3286</t>
  </si>
  <si>
    <t>INV-034-20250317-1418</t>
  </si>
  <si>
    <t>INV-016-20251119-10871</t>
  </si>
  <si>
    <t>INV-069-20250628-8521</t>
  </si>
  <si>
    <t>INV-025-20251028-9456</t>
  </si>
  <si>
    <t>INV-003-20250727-9935</t>
  </si>
  <si>
    <t>INV-059-20251201-13045</t>
  </si>
  <si>
    <t>INV-045-20250123-7849</t>
  </si>
  <si>
    <t>INV-030-20250727-3271</t>
  </si>
  <si>
    <t>INV-035-20250926-5947</t>
  </si>
  <si>
    <t>INV-041-20250828-9991</t>
  </si>
  <si>
    <t>INV-058-20250525-11116</t>
  </si>
  <si>
    <t>INV-008-20250826-3687</t>
  </si>
  <si>
    <t>INV-015-20250808-0020</t>
  </si>
  <si>
    <t>INV-003-20250819-0178</t>
  </si>
  <si>
    <t>INV-036-20250819-3630</t>
  </si>
  <si>
    <t>INV-035-20250528-13367</t>
  </si>
  <si>
    <t>INV-035-20250428-13381</t>
  </si>
  <si>
    <t>INV-007-20250312-4788</t>
  </si>
  <si>
    <t>INV-046-20250520-12233</t>
  </si>
  <si>
    <t>INV-064-20250125-2750</t>
  </si>
  <si>
    <t>INV-008-20251020-5289</t>
  </si>
  <si>
    <t>INV-054-20250115-7038</t>
  </si>
  <si>
    <t>INV-020-20250925-7270</t>
  </si>
  <si>
    <t>INV-014-20251213-3877</t>
  </si>
  <si>
    <t>INV-056-20250106-0313</t>
  </si>
  <si>
    <t>INV-058-20251202-10858</t>
  </si>
  <si>
    <t>INV-021-20251021-0583</t>
  </si>
  <si>
    <t>INV-068-20250314-9125</t>
  </si>
  <si>
    <t>INV-002-20250501-7420</t>
  </si>
  <si>
    <t>INV-017-20250727-10495</t>
  </si>
  <si>
    <t>INV-001-20250827-11266</t>
  </si>
  <si>
    <t>INV-012-20251117-8332</t>
  </si>
  <si>
    <t>INV-032-20251025-13629</t>
  </si>
  <si>
    <t>INV-041-20250417-13609</t>
  </si>
  <si>
    <t>INV-033-20250519-11518</t>
  </si>
  <si>
    <t>INV-064-20251026-4398</t>
  </si>
  <si>
    <t>INV-063-20250828-11699</t>
  </si>
  <si>
    <t>INV-063-20250204-12658</t>
  </si>
  <si>
    <t>INV-064-20251017-13411</t>
  </si>
  <si>
    <t>INV-047-20251025-4476</t>
  </si>
  <si>
    <t>INV-003-20250825-8897</t>
  </si>
  <si>
    <t>INV-023-20250426-5073</t>
  </si>
  <si>
    <t>INV-014-20251225-11404</t>
  </si>
  <si>
    <t>INV-067-20250122-2547</t>
  </si>
  <si>
    <t>INV-031-20250527-13626</t>
  </si>
  <si>
    <t>INV-020-20250315-11195</t>
  </si>
  <si>
    <t>INV-053-20250825-10100</t>
  </si>
  <si>
    <t>INV-041-20250814-15181</t>
  </si>
  <si>
    <t>INV-028-20250703-9874</t>
  </si>
  <si>
    <t>INV-024-20251115-2398</t>
  </si>
  <si>
    <t>INV-063-20250913-10522</t>
  </si>
  <si>
    <t>INV-032-20250813-5759</t>
  </si>
  <si>
    <t>INV-020-20250812-4220</t>
  </si>
  <si>
    <t>INV-067-20250127-12312</t>
  </si>
  <si>
    <t>INV-053-20250115-11744</t>
  </si>
  <si>
    <t>INV-068-20251025-8511</t>
  </si>
  <si>
    <t>INV-051-20250226-10555</t>
  </si>
  <si>
    <t>INV-053-20251127-2428</t>
  </si>
  <si>
    <t>INV-025-20250525-11991</t>
  </si>
  <si>
    <t>INV-024-20250427-11598</t>
  </si>
  <si>
    <t>INV-047-20250123-14567</t>
  </si>
  <si>
    <t>INV-012-20251026-2462</t>
  </si>
  <si>
    <t>INV-027-20250528-7923</t>
  </si>
  <si>
    <t>INV-017-20250727-0380</t>
  </si>
  <si>
    <t>INV-015-20250627-13665</t>
  </si>
  <si>
    <t>INV-060-20250325-12415</t>
  </si>
  <si>
    <t>INV-049-20251112-12822</t>
  </si>
  <si>
    <t>INV-024-20250818-12834</t>
  </si>
  <si>
    <t>INV-018-20250323-4585</t>
  </si>
  <si>
    <t>INV-007-20250728-14066</t>
  </si>
  <si>
    <t>INV-008-20251026-0187</t>
  </si>
  <si>
    <t>INV-014-20250627-1514</t>
  </si>
  <si>
    <t>INV-008-20250506-5024</t>
  </si>
  <si>
    <t>INV-051-20250703-11015</t>
  </si>
  <si>
    <t>INV-003-20251127-5588</t>
  </si>
  <si>
    <t>INV-018-20250426-12702</t>
  </si>
  <si>
    <t>INV-045-20250128-8303</t>
  </si>
  <si>
    <t>INV-070-20250501-6692</t>
  </si>
  <si>
    <t>INV-029-20250326-6235</t>
  </si>
  <si>
    <t>INV-059-20250409-9803</t>
  </si>
  <si>
    <t>INV-016-20250526-10276</t>
  </si>
  <si>
    <t>INV-031-20251027-2631</t>
  </si>
  <si>
    <t>INV-064-20250502-1691</t>
  </si>
  <si>
    <t>INV-008-20250915-9754</t>
  </si>
  <si>
    <t>INV-007-20250220-9018</t>
  </si>
  <si>
    <t>INV-035-20250627-2141</t>
  </si>
  <si>
    <t>INV-008-20251127-3733</t>
  </si>
  <si>
    <t>INV-010-20250218-6701</t>
  </si>
  <si>
    <t>INV-010-20250326-5555</t>
  </si>
  <si>
    <t>INV-034-20250603-10505</t>
  </si>
  <si>
    <t>INV-059-20250128-6509</t>
  </si>
  <si>
    <t>INV-046-20251225-12519</t>
  </si>
  <si>
    <t>INV-013-20250528-10108</t>
  </si>
  <si>
    <t>INV-010-20251128-5999</t>
  </si>
  <si>
    <t>INV-017-20250626-0169</t>
  </si>
  <si>
    <t>INV-058-20251226-5244</t>
  </si>
  <si>
    <t>INV-063-20250810-2469</t>
  </si>
  <si>
    <t>INV-009-20250615-11835</t>
  </si>
  <si>
    <t>INV-041-20250611-3809</t>
  </si>
  <si>
    <t>INV-069-20250113-3033</t>
  </si>
  <si>
    <t>INV-036-20251118-6408</t>
  </si>
  <si>
    <t>INV-020-20251121-3723</t>
  </si>
  <si>
    <t>INV-066-20250420-2861</t>
  </si>
  <si>
    <t>INV-002-20250326-11385</t>
  </si>
  <si>
    <t>INV-056-20250226-11682</t>
  </si>
  <si>
    <t>INV-057-20250201-5712</t>
  </si>
  <si>
    <t>INV-070-20250727-14609</t>
  </si>
  <si>
    <t>INV-005-20250526-12403</t>
  </si>
  <si>
    <t>INV-054-20250527-0472</t>
  </si>
  <si>
    <t>INV-009-20251022-14147</t>
  </si>
  <si>
    <t>INV-015-20251013-12746</t>
  </si>
  <si>
    <t>INV-065-20250627-13468</t>
  </si>
  <si>
    <t>INV-068-20251126-11855</t>
  </si>
  <si>
    <t>INV-068-20250604-9157</t>
  </si>
  <si>
    <t>INV-034-20250608-1826</t>
  </si>
  <si>
    <t>INV-020-20250703-2097</t>
  </si>
  <si>
    <t>INV-007-20250302-0606</t>
  </si>
  <si>
    <t>INV-060-20250509-0394</t>
  </si>
  <si>
    <t>INV-063-20251020-2359</t>
  </si>
  <si>
    <t>INV-054-20251005-12947</t>
  </si>
  <si>
    <t>INV-034-20250125-12672</t>
  </si>
  <si>
    <t>INV-059-20250228-10815</t>
  </si>
  <si>
    <t>INV-045-20250325-11959</t>
  </si>
  <si>
    <t>INV-070-20250402-14141</t>
  </si>
  <si>
    <t>INV-013-20250802-5823</t>
  </si>
  <si>
    <t>INV-015-20251003-5876</t>
  </si>
  <si>
    <t>INV-016-20250612-5651</t>
  </si>
  <si>
    <t>INV-046-20251225-5734</t>
  </si>
  <si>
    <t>INV-056-20250526-7204</t>
  </si>
  <si>
    <t>INV-035-20251126-6429</t>
  </si>
  <si>
    <t>INV-051-20251125-4660</t>
  </si>
  <si>
    <t>INV-044-20250816-6466</t>
  </si>
  <si>
    <t>INV-039-20250827-2049</t>
  </si>
  <si>
    <t>INV-067-20250127-12160</t>
  </si>
  <si>
    <t>INV-021-20250612-9020</t>
  </si>
  <si>
    <t>INV-033-20250328-3037</t>
  </si>
  <si>
    <t>INV-025-20251125-7536</t>
  </si>
  <si>
    <t>INV-067-20250428-3903</t>
  </si>
  <si>
    <t>INV-035-20250928-11421</t>
  </si>
  <si>
    <t>INV-039-20250217-4575</t>
  </si>
  <si>
    <t>INV-024-20250925-0518</t>
  </si>
  <si>
    <t>INV-046-20250123-13013</t>
  </si>
  <si>
    <t>INV-031-20250225-7343</t>
  </si>
  <si>
    <t>INV-054-20250521-2680</t>
  </si>
  <si>
    <t>INV-001-20250227-12909</t>
  </si>
  <si>
    <t>INV-023-20250714-6256</t>
  </si>
  <si>
    <t>INV-069-20250625-13168</t>
  </si>
  <si>
    <t>INV-024-20250817-1512</t>
  </si>
  <si>
    <t>INV-023-20250325-1741</t>
  </si>
  <si>
    <t>INV-015-20251128-9801</t>
  </si>
  <si>
    <t>INV-032-20251116-1328</t>
  </si>
  <si>
    <t>INV-026-20250617-5340</t>
  </si>
  <si>
    <t>INV-069-20251225-0708</t>
  </si>
  <si>
    <t>INV-029-20250309-14583</t>
  </si>
  <si>
    <t>INV-053-20250711-2875</t>
  </si>
  <si>
    <t>INV-035-20251226-7232</t>
  </si>
  <si>
    <t>INV-045-20250627-10287</t>
  </si>
  <si>
    <t>INV-004-20250811-14964</t>
  </si>
  <si>
    <t>INV-055-20251009-5431</t>
  </si>
  <si>
    <t>INV-003-20250605-6443</t>
  </si>
  <si>
    <t>INV-044-20250501-8625</t>
  </si>
  <si>
    <t>INV-056-20250328-6940</t>
  </si>
  <si>
    <t>INV-013-20251226-10328</t>
  </si>
  <si>
    <t>INV-022-20250228-2418</t>
  </si>
  <si>
    <t>INV-035-20250215-13295</t>
  </si>
  <si>
    <t>INV-062-20251017-13430</t>
  </si>
  <si>
    <t>INV-008-20250127-10006</t>
  </si>
  <si>
    <t>INV-026-20250119-10278</t>
  </si>
  <si>
    <t>INV-010-20250609-3446</t>
  </si>
  <si>
    <t>INV-020-20250128-3211</t>
  </si>
  <si>
    <t>INV-046-20250402-3081</t>
  </si>
  <si>
    <t>INV-019-20250426-7865</t>
  </si>
  <si>
    <t>INV-062-20250626-11845</t>
  </si>
  <si>
    <t>INV-066-20250610-5119</t>
  </si>
  <si>
    <t>INV-005-20250111-9226</t>
  </si>
  <si>
    <t>INV-060-20250226-12567</t>
  </si>
  <si>
    <t>INV-029-20250826-2325</t>
  </si>
  <si>
    <t>INV-027-20251127-2269</t>
  </si>
  <si>
    <t>INV-043-20250925-8320</t>
  </si>
  <si>
    <t>INV-056-20250926-10379</t>
  </si>
  <si>
    <t>INV-032-20250428-11056</t>
  </si>
  <si>
    <t>INV-024-20250302-4447</t>
  </si>
  <si>
    <t>INV-003-20250817-14707</t>
  </si>
  <si>
    <t>INV-030-20251227-4199</t>
  </si>
  <si>
    <t>INV-007-20250602-9227</t>
  </si>
  <si>
    <t>INV-052-20250627-1716</t>
  </si>
  <si>
    <t>INV-038-20250703-7546</t>
  </si>
  <si>
    <t>INV-067-20251228-8697</t>
  </si>
  <si>
    <t>INV-034-20250727-4100</t>
  </si>
  <si>
    <t>INV-005-20250502-1448</t>
  </si>
  <si>
    <t>INV-040-20250321-13503</t>
  </si>
  <si>
    <t>INV-063-20250706-10528</t>
  </si>
  <si>
    <t>INV-001-20250509-14108</t>
  </si>
  <si>
    <t>INV-068-20250525-7704</t>
  </si>
  <si>
    <t>INV-006-20250924-0569</t>
  </si>
  <si>
    <t>INV-032-20250827-9156</t>
  </si>
  <si>
    <t>INV-037-20250109-3324</t>
  </si>
  <si>
    <t>INV-020-20250725-5670</t>
  </si>
  <si>
    <t>INV-014-20250823-3470</t>
  </si>
  <si>
    <t>INV-070-20251204-7909</t>
  </si>
  <si>
    <t>INV-001-20250416-11738</t>
  </si>
  <si>
    <t>INV-054-20250126-8833</t>
  </si>
  <si>
    <t>INV-021-20250821-11952</t>
  </si>
  <si>
    <t>INV-065-20250425-2281</t>
  </si>
  <si>
    <t>INV-037-20251227-3221</t>
  </si>
  <si>
    <t>INV-032-20251204-6161</t>
  </si>
  <si>
    <t>INV-011-20250726-12849</t>
  </si>
  <si>
    <t>INV-022-20250326-2533</t>
  </si>
  <si>
    <t>INV-058-20250527-7483</t>
  </si>
  <si>
    <t>INV-020-20250726-2642</t>
  </si>
  <si>
    <t>INV-025-20251217-1524</t>
  </si>
  <si>
    <t>INV-052-20250826-0503</t>
  </si>
  <si>
    <t>INV-054-20250927-1436</t>
  </si>
  <si>
    <t>INV-047-20250114-1896</t>
  </si>
  <si>
    <t>INV-047-20250603-4669</t>
  </si>
  <si>
    <t>INV-041-20250825-6768</t>
  </si>
  <si>
    <t>INV-049-20250104-10326</t>
  </si>
  <si>
    <t>INV-007-20250317-8207</t>
  </si>
  <si>
    <t>INV-022-20250925-1983</t>
  </si>
  <si>
    <t>INV-005-20250225-11042</t>
  </si>
  <si>
    <t>INV-060-20250923-0218</t>
  </si>
  <si>
    <t>INV-011-20250319-12174</t>
  </si>
  <si>
    <t>INV-006-20251108-8509</t>
  </si>
  <si>
    <t>INV-063-20250127-0432</t>
  </si>
  <si>
    <t>INV-026-20250308-10364</t>
  </si>
  <si>
    <t>INV-024-20250210-14841</t>
  </si>
  <si>
    <t>INV-011-20250323-0022</t>
  </si>
  <si>
    <t>INV-035-20250626-6433</t>
  </si>
  <si>
    <t>INV-055-20250812-13026</t>
  </si>
  <si>
    <t>INV-016-20250312-3056</t>
  </si>
  <si>
    <t>INV-038-20250113-5870</t>
  </si>
  <si>
    <t>INV-070-20250611-9209</t>
  </si>
  <si>
    <t>INV-005-20251226-8655</t>
  </si>
  <si>
    <t>INV-054-20250120-0193</t>
  </si>
  <si>
    <t>INV-063-20250528-2704</t>
  </si>
  <si>
    <t>INV-060-20251206-6804</t>
  </si>
  <si>
    <t>INV-013-20250928-8039</t>
  </si>
  <si>
    <t>INV-028-20251103-4569</t>
  </si>
  <si>
    <t>INV-051-20250427-0327</t>
  </si>
  <si>
    <t>INV-031-20250918-10622</t>
  </si>
  <si>
    <t>INV-049-20250915-10486</t>
  </si>
  <si>
    <t>INV-003-20251013-8838</t>
  </si>
  <si>
    <t>INV-009-20250126-3906</t>
  </si>
  <si>
    <t>INV-016-20250927-9325</t>
  </si>
  <si>
    <t>INV-025-20251019-0933</t>
  </si>
  <si>
    <t>INV-026-20251027-0952</t>
  </si>
  <si>
    <t>INV-034-20250517-7670</t>
  </si>
  <si>
    <t>INV-043-20250428-11469</t>
  </si>
  <si>
    <t>INV-010-20250905-8954</t>
  </si>
  <si>
    <t>INV-046-20250806-15058</t>
  </si>
  <si>
    <t>INV-057-20250928-13396</t>
  </si>
  <si>
    <t>INV-026-20250527-13799</t>
  </si>
  <si>
    <t>INV-049-20250903-13709</t>
  </si>
  <si>
    <t>INV-050-20250528-14235</t>
  </si>
  <si>
    <t>INV-026-20250927-8564</t>
  </si>
  <si>
    <t>INV-010-20251123-1109</t>
  </si>
  <si>
    <t>INV-041-20251004-5303</t>
  </si>
  <si>
    <t>INV-021-20250227-13165</t>
  </si>
  <si>
    <t>INV-053-20250528-1752</t>
  </si>
  <si>
    <t>INV-020-20250516-5276</t>
  </si>
  <si>
    <t>INV-024-20250101-8427</t>
  </si>
  <si>
    <t>INV-040-20250224-2569</t>
  </si>
  <si>
    <t>INV-064-20250921-11458</t>
  </si>
  <si>
    <t>INV-068-20250428-0075</t>
  </si>
  <si>
    <t>INV-059-20250701-4281</t>
  </si>
  <si>
    <t>INV-012-20250403-2207</t>
  </si>
  <si>
    <t>INV-057-20250319-0398</t>
  </si>
  <si>
    <t>INV-011-20250811-5558</t>
  </si>
  <si>
    <t>INV-027-20250401-13664</t>
  </si>
  <si>
    <t>INV-008-20250127-0753</t>
  </si>
  <si>
    <t>INV-048-20250514-4825</t>
  </si>
  <si>
    <t>INV-006-20251226-2062</t>
  </si>
  <si>
    <t>INV-043-20250406-13487</t>
  </si>
  <si>
    <t>INV-005-20251127-8460</t>
  </si>
  <si>
    <t>INV-006-20251213-14701</t>
  </si>
  <si>
    <t>INV-043-20250112-3547</t>
  </si>
  <si>
    <t>INV-030-20250824-1553</t>
  </si>
  <si>
    <t>INV-006-20251025-12842</t>
  </si>
  <si>
    <t>INV-039-20250326-14195</t>
  </si>
  <si>
    <t>INV-066-20250627-4392</t>
  </si>
  <si>
    <t>INV-043-20250702-11154</t>
  </si>
  <si>
    <t>INV-017-20250212-9938</t>
  </si>
  <si>
    <t>INV-016-20250221-3036</t>
  </si>
  <si>
    <t>INV-009-20250725-13151</t>
  </si>
  <si>
    <t>INV-013-20250502-8773</t>
  </si>
  <si>
    <t>INV-015-20251001-10238</t>
  </si>
  <si>
    <t>INV-014-20250319-0648</t>
  </si>
  <si>
    <t>INV-017-20250204-4685</t>
  </si>
  <si>
    <t>INV-047-20250827-9917</t>
  </si>
  <si>
    <t>INV-067-20250527-9722</t>
  </si>
  <si>
    <t>INV-012-20251026-4063</t>
  </si>
  <si>
    <t>INV-069-20250115-12786</t>
  </si>
  <si>
    <t>INV-032-20250107-2964</t>
  </si>
  <si>
    <t>INV-042-20250408-8097</t>
  </si>
  <si>
    <t>INV-031-20251203-0325</t>
  </si>
  <si>
    <t>INV-036-20250516-15154</t>
  </si>
  <si>
    <t>INV-024-20250120-0238</t>
  </si>
  <si>
    <t>INV-018-20251028-3865</t>
  </si>
  <si>
    <t>INV-053-20250408-10035</t>
  </si>
  <si>
    <t>INV-046-20250804-9586</t>
  </si>
  <si>
    <t>INV-027-20250809-1326</t>
  </si>
  <si>
    <t>INV-067-20251102-5099</t>
  </si>
  <si>
    <t>INV-002-20250621-12091</t>
  </si>
  <si>
    <t>INV-005-20251017-14117</t>
  </si>
  <si>
    <t>INV-029-20250113-8112</t>
  </si>
  <si>
    <t>INV-072-20251023-15102</t>
  </si>
  <si>
    <t>INV-044-20251226-8172</t>
  </si>
  <si>
    <t>INV-010-20250521-2630</t>
  </si>
  <si>
    <t>INV-014-20250121-8544</t>
  </si>
  <si>
    <t>INV-041-20250725-2678</t>
  </si>
  <si>
    <t>INV-045-20250725-8276</t>
  </si>
  <si>
    <t>INV-026-20251225-13085</t>
  </si>
  <si>
    <t>INV-024-20250528-10917</t>
  </si>
  <si>
    <t>INV-055-20250327-5190</t>
  </si>
  <si>
    <t>INV-070-20250907-12208</t>
  </si>
  <si>
    <t>INV-071-20250407-15091</t>
  </si>
  <si>
    <t>INV-054-20251112-14152</t>
  </si>
  <si>
    <t>INV-002-20251024-1202</t>
  </si>
  <si>
    <t>INV-046-20250125-1984</t>
  </si>
  <si>
    <t>INV-001-20250925-14661</t>
  </si>
  <si>
    <t>INV-014-20251027-9888</t>
  </si>
  <si>
    <t>INV-059-20251016-7429</t>
  </si>
  <si>
    <t>INV-029-20250110-4055</t>
  </si>
  <si>
    <t>INV-002-20250625-7501</t>
  </si>
  <si>
    <t>INV-031-20250127-8973</t>
  </si>
  <si>
    <t>INV-024-20251105-10525</t>
  </si>
  <si>
    <t>INV-048-20251127-0517</t>
  </si>
  <si>
    <t>INV-003-20250116-14021</t>
  </si>
  <si>
    <t>INV-015-20250427-4222</t>
  </si>
  <si>
    <t>INV-061-20250116-5505</t>
  </si>
  <si>
    <t>INV-040-20251228-0780</t>
  </si>
  <si>
    <t>INV-004-20250304-10887</t>
  </si>
  <si>
    <t>INV-069-20250202-0703</t>
  </si>
  <si>
    <t>INV-065-20250426-15064</t>
  </si>
  <si>
    <t>INV-056-20251028-12908</t>
  </si>
  <si>
    <t>INV-054-20250106-9482</t>
  </si>
  <si>
    <t>INV-005-20250726-0830</t>
  </si>
  <si>
    <t>INV-036-20251227-1127</t>
  </si>
  <si>
    <t>INV-054-20251127-9195</t>
  </si>
  <si>
    <t>INV-056-20250425-2132</t>
  </si>
  <si>
    <t>INV-039-20250111-12541</t>
  </si>
  <si>
    <t>INV-036-20250822-2702</t>
  </si>
  <si>
    <t>INV-069-20250728-15043</t>
  </si>
  <si>
    <t>INV-035-20251225-5386</t>
  </si>
  <si>
    <t>INV-066-20250225-0886</t>
  </si>
  <si>
    <t>INV-035-20250302-5273</t>
  </si>
  <si>
    <t>INV-038-20250303-10552</t>
  </si>
  <si>
    <t>INV-063-20251121-8142</t>
  </si>
  <si>
    <t>INV-018-20250604-8402</t>
  </si>
  <si>
    <t>INV-045-20251015-4437</t>
  </si>
  <si>
    <t>INV-017-20250321-4629</t>
  </si>
  <si>
    <t>INV-054-20250728-10976</t>
  </si>
  <si>
    <t>INV-042-20250328-3085</t>
  </si>
  <si>
    <t>INV-058-20250619-9726</t>
  </si>
  <si>
    <t>INV-031-20251227-3313</t>
  </si>
  <si>
    <t>INV-046-20250326-14545</t>
  </si>
  <si>
    <t>INV-019-20250525-2138</t>
  </si>
  <si>
    <t>INV-025-20250527-3993</t>
  </si>
  <si>
    <t>INV-030-20250727-9652</t>
  </si>
  <si>
    <t>INV-033-20250726-15139</t>
  </si>
  <si>
    <t>INV-012-20250525-4203</t>
  </si>
  <si>
    <t>INV-015-20250818-11286</t>
  </si>
  <si>
    <t>INV-024-20250526-2593</t>
  </si>
  <si>
    <t>INV-057-20250827-8760</t>
  </si>
  <si>
    <t>INV-003-20251025-2796</t>
  </si>
  <si>
    <t>INV-069-20250328-8861</t>
  </si>
  <si>
    <t>INV-033-20250525-1708</t>
  </si>
  <si>
    <t>INV-037-20250528-9344</t>
  </si>
  <si>
    <t>INV-062-20251225-12601</t>
  </si>
  <si>
    <t>INV-022-20250528-15048</t>
  </si>
  <si>
    <t>INV-030-20250616-14681</t>
  </si>
  <si>
    <t>INV-003-20251123-6846</t>
  </si>
  <si>
    <t>INV-065-20250323-14772</t>
  </si>
  <si>
    <t>INV-001-20250116-2725</t>
  </si>
  <si>
    <t>INV-001-20250425-14030</t>
  </si>
  <si>
    <t>INV-014-20250709-1087</t>
  </si>
  <si>
    <t>INV-046-20250811-11082</t>
  </si>
  <si>
    <t>INV-034-20250419-12559</t>
  </si>
  <si>
    <t>INV-029-20251011-0403</t>
  </si>
  <si>
    <t>INV-001-20250426-13095</t>
  </si>
  <si>
    <t>INV-038-20250807-6099</t>
  </si>
  <si>
    <t>INV-066-20250813-0864</t>
  </si>
  <si>
    <t>INV-048-20251027-7099</t>
  </si>
  <si>
    <t>INV-038-20250926-3634</t>
  </si>
  <si>
    <t>INV-021-20250326-11942</t>
  </si>
  <si>
    <t>INV-025-20251007-12495</t>
  </si>
  <si>
    <t>INV-046-20250802-12699</t>
  </si>
  <si>
    <t>INV-008-20250704-9026</t>
  </si>
  <si>
    <t>INV-032-20250411-0032</t>
  </si>
  <si>
    <t>INV-063-20250302-12032</t>
  </si>
  <si>
    <t>INV-044-20250208-5498</t>
  </si>
  <si>
    <t>INV-021-20250902-2666</t>
  </si>
  <si>
    <t>INV-002-20250626-11071</t>
  </si>
  <si>
    <t>INV-064-20251128-14673</t>
  </si>
  <si>
    <t>INV-008-20250911-4774</t>
  </si>
  <si>
    <t>INV-009-20250106-1160</t>
  </si>
  <si>
    <t>INV-061-20251017-6662</t>
  </si>
  <si>
    <t>INV-020-20251219-9670</t>
  </si>
  <si>
    <t>INV-070-20250607-12856</t>
  </si>
  <si>
    <t>INV-043-20250610-3109</t>
  </si>
  <si>
    <t>INV-010-20251112-1258</t>
  </si>
  <si>
    <t>INV-057-20250426-14073</t>
  </si>
  <si>
    <t>INV-014-20250126-5028</t>
  </si>
  <si>
    <t>INV-069-20250525-0998</t>
  </si>
  <si>
    <t>INV-061-20251027-7859</t>
  </si>
  <si>
    <t>INV-064-20251119-3693</t>
  </si>
  <si>
    <t>INV-037-20251209-1115</t>
  </si>
  <si>
    <t>INV-013-20251102-2884</t>
  </si>
  <si>
    <t>INV-037-20251020-0173</t>
  </si>
  <si>
    <t>INV-045-20250721-2184</t>
  </si>
  <si>
    <t>INV-061-20250628-9558</t>
  </si>
  <si>
    <t>INV-005-20250404-2992</t>
  </si>
  <si>
    <t>INV-024-20250527-4286</t>
  </si>
  <si>
    <t>INV-046-20250925-1322</t>
  </si>
  <si>
    <t>INV-002-20250221-8202</t>
  </si>
  <si>
    <t>INV-019-20251025-5423</t>
  </si>
  <si>
    <t>INV-063-20250309-8595</t>
  </si>
  <si>
    <t>INV-004-20250906-1855</t>
  </si>
  <si>
    <t>INV-068-20250617-14088</t>
  </si>
  <si>
    <t>INV-001-20251227-1916</t>
  </si>
  <si>
    <t>INV-056-20250428-7400</t>
  </si>
  <si>
    <t>INV-034-20250628-9560</t>
  </si>
  <si>
    <t>INV-055-20250613-8783</t>
  </si>
  <si>
    <t>INV-043-20250106-12829</t>
  </si>
  <si>
    <t>INV-054-20250927-13484</t>
  </si>
  <si>
    <t>INV-037-20250211-10268</t>
  </si>
  <si>
    <t>INV-053-20250528-9144</t>
  </si>
  <si>
    <t>INV-019-20251218-9408</t>
  </si>
  <si>
    <t>INV-030-20251028-8650</t>
  </si>
  <si>
    <t>INV-015-20251025-6732</t>
  </si>
  <si>
    <t>INV-014-20250528-0674</t>
  </si>
  <si>
    <t>INV-041-20251027-7188</t>
  </si>
  <si>
    <t>INV-002-20250801-14331</t>
  </si>
  <si>
    <t>INV-057-20250613-14690</t>
  </si>
  <si>
    <t>INV-038-20250625-9494</t>
  </si>
  <si>
    <t>INV-026-20250125-13499</t>
  </si>
  <si>
    <t>INV-012-20250527-9986</t>
  </si>
  <si>
    <t>INV-041-20250811-3038</t>
  </si>
  <si>
    <t>INV-001-20250327-9776</t>
  </si>
  <si>
    <t>INV-049-20250309-14424</t>
  </si>
  <si>
    <t>INV-016-20251227-4084</t>
  </si>
  <si>
    <t>INV-066-20250825-15113</t>
  </si>
  <si>
    <t>INV-036-20251226-7024</t>
  </si>
  <si>
    <t>INV-015-20250627-6002</t>
  </si>
  <si>
    <t>INV-040-20251026-2854</t>
  </si>
  <si>
    <t>INV-030-20251219-9251</t>
  </si>
  <si>
    <t>INV-002-20250628-10624</t>
  </si>
  <si>
    <t>INV-055-20251026-11393</t>
  </si>
  <si>
    <t>INV-002-20251025-2236</t>
  </si>
  <si>
    <t>INV-026-20251007-4455</t>
  </si>
  <si>
    <t>INV-004-20250717-4197</t>
  </si>
  <si>
    <t>INV-036-20250721-14293</t>
  </si>
  <si>
    <t>INV-022-20250227-3084</t>
  </si>
  <si>
    <t>INV-044-20250802-0849</t>
  </si>
  <si>
    <t>INV-059-20251226-6010</t>
  </si>
  <si>
    <t>INV-050-20250816-0005</t>
  </si>
  <si>
    <t>INV-069-20251228-11973</t>
  </si>
  <si>
    <t>INV-061-20250524-0808</t>
  </si>
  <si>
    <t>INV-028-20250528-8395</t>
  </si>
  <si>
    <t>INV-039-20250215-9289</t>
  </si>
  <si>
    <t>INV-030-20250327-9301</t>
  </si>
  <si>
    <t>INV-056-20251221-0411</t>
  </si>
  <si>
    <t>INV-027-20251025-0788</t>
  </si>
  <si>
    <t>INV-016-20250602-13059</t>
  </si>
  <si>
    <t>INV-027-20251102-10843</t>
  </si>
  <si>
    <t>INV-001-20250525-13307</t>
  </si>
  <si>
    <t>INV-053-20250925-1011</t>
  </si>
  <si>
    <t>INV-053-20251025-8403</t>
  </si>
  <si>
    <t>INV-040-20250205-2084</t>
  </si>
  <si>
    <t>INV-040-20251210-12027</t>
  </si>
  <si>
    <t>INV-042-20251025-2640</t>
  </si>
  <si>
    <t>INV-008-20250215-4179</t>
  </si>
  <si>
    <t>INV-027-20250202-2351</t>
  </si>
  <si>
    <t>INV-056-20251105-9077</t>
  </si>
  <si>
    <t>INV-053-20250512-6225</t>
  </si>
  <si>
    <t>INV-052-20250401-4701</t>
  </si>
  <si>
    <t>INV-037-20251025-9405</t>
  </si>
  <si>
    <t>INV-004-20251011-4282</t>
  </si>
  <si>
    <t>INV-067-20251128-4426</t>
  </si>
  <si>
    <t>INV-061-20251027-0832</t>
  </si>
  <si>
    <t>INV-018-20250208-2073</t>
  </si>
  <si>
    <t>INV-001-20250427-7301</t>
  </si>
  <si>
    <t>INV-063-20250527-2624</t>
  </si>
  <si>
    <t>INV-052-20250825-7740</t>
  </si>
  <si>
    <t>INV-039-20250326-8767</t>
  </si>
  <si>
    <t>INV-043-20251109-11330</t>
  </si>
  <si>
    <t>INV-053-20251127-3453</t>
  </si>
  <si>
    <t>INV-056-20250317-2774</t>
  </si>
  <si>
    <t>INV-045-20250422-7864</t>
  </si>
  <si>
    <t>INV-017-20251126-1632</t>
  </si>
  <si>
    <t>INV-061-20250927-4593</t>
  </si>
  <si>
    <t>INV-053-20250603-5045</t>
  </si>
  <si>
    <t>INV-022-20250828-5382</t>
  </si>
  <si>
    <t>INV-001-20250726-7669</t>
  </si>
  <si>
    <t>INV-047-20251128-8088</t>
  </si>
  <si>
    <t>INV-051-20250128-6612</t>
  </si>
  <si>
    <t>INV-070-20250909-1912</t>
  </si>
  <si>
    <t>INV-063-20250215-14215</t>
  </si>
  <si>
    <t>INV-009-20250621-3922</t>
  </si>
  <si>
    <t>INV-031-20250113-12979</t>
  </si>
  <si>
    <t>INV-033-20250722-3816</t>
  </si>
  <si>
    <t>INV-015-20250427-5348</t>
  </si>
  <si>
    <t>INV-041-20250426-13303</t>
  </si>
  <si>
    <t>INV-018-20250726-10071</t>
  </si>
  <si>
    <t>INV-052-20250319-4018</t>
  </si>
  <si>
    <t>INV-050-20250325-4996</t>
  </si>
  <si>
    <t>INV-020-20250207-3185</t>
  </si>
  <si>
    <t>INV-009-20250625-0259</t>
  </si>
  <si>
    <t>INV-024-20250713-8438</t>
  </si>
  <si>
    <t>INV-006-20250826-14530</t>
  </si>
  <si>
    <t>INV-025-20251005-7711</t>
  </si>
  <si>
    <t>INV-019-20250728-9035</t>
  </si>
  <si>
    <t>INV-069-20250521-14245</t>
  </si>
  <si>
    <t>INV-059-20250228-0335</t>
  </si>
  <si>
    <t>INV-035-20250804-2552</t>
  </si>
  <si>
    <t>INV-066-20250828-9603</t>
  </si>
  <si>
    <t>INV-001-20251115-12729</t>
  </si>
  <si>
    <t>INV-049-20250825-5599</t>
  </si>
  <si>
    <t>INV-051-20250624-7205</t>
  </si>
  <si>
    <t>INV-021-20251117-12488</t>
  </si>
  <si>
    <t>INV-034-20250626-1195</t>
  </si>
  <si>
    <t>INV-024-20250405-12692</t>
  </si>
  <si>
    <t>INV-062-20250918-1411</t>
  </si>
  <si>
    <t>INV-042-20250525-10321</t>
  </si>
  <si>
    <t>INV-037-20250825-5628</t>
  </si>
  <si>
    <t>INV-056-20251217-14602</t>
  </si>
  <si>
    <t>INV-055-20250925-11887</t>
  </si>
  <si>
    <t>INV-028-20250915-0627</t>
  </si>
  <si>
    <t>INV-062-20250828-6551</t>
  </si>
  <si>
    <t>INV-043-20251210-3980</t>
  </si>
  <si>
    <t>INV-053-20251116-5266</t>
  </si>
  <si>
    <t>INV-006-20250603-8770</t>
  </si>
  <si>
    <t>INV-008-20251025-5225</t>
  </si>
  <si>
    <t>INV-062-20250904-2669</t>
  </si>
  <si>
    <t>INV-028-20250127-11347</t>
  </si>
  <si>
    <t>INV-022-20251002-2388</t>
  </si>
  <si>
    <t>INV-067-20250626-0919</t>
  </si>
  <si>
    <t>INV-035-20250118-3483</t>
  </si>
  <si>
    <t>INV-022-20251128-14110</t>
  </si>
  <si>
    <t>INV-033-20250228-7441</t>
  </si>
  <si>
    <t>INV-071-20251227-15086</t>
  </si>
  <si>
    <t>INV-063-20250927-6600</t>
  </si>
  <si>
    <t>INV-026-20250128-2492</t>
  </si>
  <si>
    <t>INV-070-20250727-5128</t>
  </si>
  <si>
    <t>INV-064-20250201-0408</t>
  </si>
  <si>
    <t>INV-067-20251125-12879</t>
  </si>
  <si>
    <t>INV-044-20250928-1503</t>
  </si>
  <si>
    <t>INV-025-20250406-14143</t>
  </si>
  <si>
    <t>INV-012-20250426-13335</t>
  </si>
  <si>
    <t>INV-040-20250810-0623</t>
  </si>
  <si>
    <t>INV-030-20250414-13014</t>
  </si>
  <si>
    <t>INV-011-20250516-0431</t>
  </si>
  <si>
    <t>INV-023-20250325-5554</t>
  </si>
  <si>
    <t>INV-025-20251216-6598</t>
  </si>
  <si>
    <t>INV-034-20250128-14400</t>
  </si>
  <si>
    <t>INV-018-20250312-2099</t>
  </si>
  <si>
    <t>INV-019-20250326-1681</t>
  </si>
  <si>
    <t>INV-043-20250612-2907</t>
  </si>
  <si>
    <t>INV-023-20250321-3562</t>
  </si>
  <si>
    <t>INV-013-20250809-6987</t>
  </si>
  <si>
    <t>INV-006-20250927-7816</t>
  </si>
  <si>
    <t>INV-050-20250220-6858</t>
  </si>
  <si>
    <t>INV-032-20250328-6352</t>
  </si>
  <si>
    <t>INV-051-20250819-1648</t>
  </si>
  <si>
    <t>INV-020-20250306-7960</t>
  </si>
  <si>
    <t>INV-049-20250726-0392</t>
  </si>
  <si>
    <t>INV-057-20250128-3981</t>
  </si>
  <si>
    <t>INV-065-20251128-2270</t>
  </si>
  <si>
    <t>INV-003-20251026-5248</t>
  </si>
  <si>
    <t>INV-003-20250528-12083</t>
  </si>
  <si>
    <t>INV-054-20251207-11987</t>
  </si>
  <si>
    <t>INV-059-20251226-5089</t>
  </si>
  <si>
    <t>INV-045-20251026-0171</t>
  </si>
  <si>
    <t>INV-034-20250305-6139</t>
  </si>
  <si>
    <t>INV-012-20251204-1090</t>
  </si>
  <si>
    <t>INV-031-20250127-6137</t>
  </si>
  <si>
    <t>INV-040-20250622-14765</t>
  </si>
  <si>
    <t>INV-028-20251027-3738</t>
  </si>
  <si>
    <t>INV-001-20250226-8709</t>
  </si>
  <si>
    <t>INV-029-20251121-4824</t>
  </si>
  <si>
    <t>INV-004-20250609-0175</t>
  </si>
  <si>
    <t>INV-026-20250623-13983</t>
  </si>
  <si>
    <t>INV-020-20250325-14339</t>
  </si>
  <si>
    <t>INV-027-20250613-2801</t>
  </si>
  <si>
    <t>INV-057-20250124-7409</t>
  </si>
  <si>
    <t>INV-057-20250915-0412</t>
  </si>
  <si>
    <t>INV-022-20250728-4747</t>
  </si>
  <si>
    <t>INV-058-20250426-15170</t>
  </si>
  <si>
    <t>INV-006-20250325-2413</t>
  </si>
  <si>
    <t>INV-016-20251111-14773</t>
  </si>
  <si>
    <t>INV-016-20250123-4263</t>
  </si>
  <si>
    <t>INV-025-20250925-4929</t>
  </si>
  <si>
    <t>INV-043-20250525-6351</t>
  </si>
  <si>
    <t>INV-030-20250927-4338</t>
  </si>
  <si>
    <t>INV-061-20250728-3069</t>
  </si>
  <si>
    <t>INV-054-20250826-0610</t>
  </si>
  <si>
    <t>INV-048-20250726-2620</t>
  </si>
  <si>
    <t>INV-021-20250925-12697</t>
  </si>
  <si>
    <t>INV-050-20250328-5640</t>
  </si>
  <si>
    <t>INV-067-20250805-6615</t>
  </si>
  <si>
    <t>INV-036-20250727-14314</t>
  </si>
  <si>
    <t>INV-028-20251226-5930</t>
  </si>
  <si>
    <t>INV-063-20251027-11262</t>
  </si>
  <si>
    <t>INV-045-20250828-5355</t>
  </si>
  <si>
    <t>INV-028-20250526-7610</t>
  </si>
  <si>
    <t>INV-068-20250807-1987</t>
  </si>
  <si>
    <t>INV-024-20250708-1291</t>
  </si>
  <si>
    <t>INV-057-20250125-0536</t>
  </si>
  <si>
    <t>INV-042-20250328-7329</t>
  </si>
  <si>
    <t>INV-066-20250825-11089</t>
  </si>
  <si>
    <t>INV-006-20250609-6103</t>
  </si>
  <si>
    <t>INV-049-20251120-0058</t>
  </si>
  <si>
    <t>INV-049-20250128-4159</t>
  </si>
  <si>
    <t>INV-053-20250502-3233</t>
  </si>
  <si>
    <t>INV-007-20250625-0204</t>
  </si>
  <si>
    <t>INV-005-20250627-2308</t>
  </si>
  <si>
    <t>INV-052-20251012-12449</t>
  </si>
  <si>
    <t>INV-061-20250212-5504</t>
  </si>
  <si>
    <t>INV-007-20250610-13022</t>
  </si>
  <si>
    <t>INV-030-20250422-12943</t>
  </si>
  <si>
    <t>INV-043-20250904-6773</t>
  </si>
  <si>
    <t>INV-064-20250228-6191</t>
  </si>
  <si>
    <t>INV-067-20250828-3481</t>
  </si>
  <si>
    <t>INV-018-20251102-11853</t>
  </si>
  <si>
    <t>INV-007-20250201-12239</t>
  </si>
  <si>
    <t>INV-015-20250423-5926</t>
  </si>
  <si>
    <t>INV-036-20250507-9965</t>
  </si>
  <si>
    <t>INV-005-20250625-7366</t>
  </si>
  <si>
    <t>INV-044-20250427-1376</t>
  </si>
  <si>
    <t>INV-014-20250425-8305</t>
  </si>
  <si>
    <t>INV-066-20251019-13829</t>
  </si>
  <si>
    <t>INV-006-20250227-1761</t>
  </si>
  <si>
    <t>INV-008-20251026-0159</t>
  </si>
  <si>
    <t>INV-068-20251019-7122</t>
  </si>
  <si>
    <t>INV-035-20250502-2119</t>
  </si>
  <si>
    <t>INV-055-20250508-12053</t>
  </si>
  <si>
    <t>INV-046-20251116-4724</t>
  </si>
  <si>
    <t>INV-068-20250126-5351</t>
  </si>
  <si>
    <t>INV-049-20250611-7626</t>
  </si>
  <si>
    <t>INV-028-20251126-2048</t>
  </si>
  <si>
    <t>INV-043-20250215-5529</t>
  </si>
  <si>
    <t>INV-017-20251028-3942</t>
  </si>
  <si>
    <t>INV-023-20250619-13750</t>
  </si>
  <si>
    <t>INV-062-20250108-4692</t>
  </si>
  <si>
    <t>INV-061-20250719-14441</t>
  </si>
  <si>
    <t>INV-026-20250828-12591</t>
  </si>
  <si>
    <t>INV-031-20250820-10930</t>
  </si>
  <si>
    <t>INV-065-20250219-12741</t>
  </si>
  <si>
    <t>INV-006-20250325-7267</t>
  </si>
  <si>
    <t>INV-029-20251212-6982</t>
  </si>
  <si>
    <t>INV-038-20250927-3082</t>
  </si>
  <si>
    <t>INV-061-20250827-2294</t>
  </si>
  <si>
    <t>INV-048-20250816-11445</t>
  </si>
  <si>
    <t>INV-002-20251015-6684</t>
  </si>
  <si>
    <t>INV-070-20250628-4956</t>
  </si>
  <si>
    <t>INV-006-20250528-9033</t>
  </si>
  <si>
    <t>INV-050-20250226-8021</t>
  </si>
  <si>
    <t>INV-062-20250425-0251</t>
  </si>
  <si>
    <t>INV-068-20250328-10581</t>
  </si>
  <si>
    <t>INV-025-20250527-5782</t>
  </si>
  <si>
    <t>INV-009-20250905-0052</t>
  </si>
  <si>
    <t>INV-028-20250926-12460</t>
  </si>
  <si>
    <t>INV-055-20250925-3062</t>
  </si>
  <si>
    <t>INV-042-20250918-15157</t>
  </si>
  <si>
    <t>INV-017-20250301-13887</t>
  </si>
  <si>
    <t>INV-035-20250928-7886</t>
  </si>
  <si>
    <t>INV-046-20250826-13741</t>
  </si>
  <si>
    <t>INV-065-20250327-14781</t>
  </si>
  <si>
    <t>INV-034-20250808-12432</t>
  </si>
  <si>
    <t>INV-049-20250405-13315</t>
  </si>
  <si>
    <t>INV-057-20250424-10066</t>
  </si>
  <si>
    <t>INV-065-20250526-11220</t>
  </si>
  <si>
    <t>INV-046-20250506-0137</t>
  </si>
  <si>
    <t>INV-069-20250118-10381</t>
  </si>
  <si>
    <t>INV-048-20251222-14975</t>
  </si>
  <si>
    <t>INV-016-20251013-7655</t>
  </si>
  <si>
    <t>INV-057-20250421-1348</t>
  </si>
  <si>
    <t>INV-018-20250826-13466</t>
  </si>
  <si>
    <t>INV-001-20251023-2785</t>
  </si>
  <si>
    <t>INV-034-20250927-14479</t>
  </si>
  <si>
    <t>INV-007-20250121-13068</t>
  </si>
  <si>
    <t>INV-062-20250308-11489</t>
  </si>
  <si>
    <t>INV-047-20250827-9974</t>
  </si>
  <si>
    <t>INV-013-20251123-11749</t>
  </si>
  <si>
    <t>INV-019-20250909-13116</t>
  </si>
  <si>
    <t>INV-070-20251014-1764</t>
  </si>
  <si>
    <t>INV-026-20250126-4196</t>
  </si>
  <si>
    <t>INV-045-20251025-10431</t>
  </si>
  <si>
    <t>INV-058-20251026-11065</t>
  </si>
  <si>
    <t>INV-013-20250315-1351</t>
  </si>
  <si>
    <t>INV-067-20251128-1442</t>
  </si>
  <si>
    <t>INV-049-20250528-4608</t>
  </si>
  <si>
    <t>INV-038-20250122-7251</t>
  </si>
  <si>
    <t>INV-012-20250925-8178</t>
  </si>
  <si>
    <t>INV-066-20250111-13332</t>
  </si>
  <si>
    <t>INV-019-20251026-12474</t>
  </si>
  <si>
    <t>INV-021-20250127-12847</t>
  </si>
  <si>
    <t>INV-061-20250912-6052</t>
  </si>
  <si>
    <t>INV-003-20250602-7056</t>
  </si>
  <si>
    <t>INV-015-20250509-6553</t>
  </si>
  <si>
    <t>INV-001-20250127-10564</t>
  </si>
  <si>
    <t>INV-012-20250104-14694</t>
  </si>
  <si>
    <t>INV-069-20250915-8816</t>
  </si>
  <si>
    <t>INV-062-20250515-7422</t>
  </si>
  <si>
    <t>INV-001-20250321-13923</t>
  </si>
  <si>
    <t>INV-054-20251206-5481</t>
  </si>
  <si>
    <t>INV-032-20250326-5003</t>
  </si>
  <si>
    <t>INV-014-20250328-14666</t>
  </si>
  <si>
    <t>INV-010-20250227-13248</t>
  </si>
  <si>
    <t>INV-030-20250727-7543</t>
  </si>
  <si>
    <t>INV-046-20250804-7034</t>
  </si>
  <si>
    <t>INV-005-20250525-7449</t>
  </si>
  <si>
    <t>INV-038-20250121-11571</t>
  </si>
  <si>
    <t>INV-003-20250603-11012</t>
  </si>
  <si>
    <t>INV-039-20250707-12061</t>
  </si>
  <si>
    <t>INV-046-20250727-6915</t>
  </si>
  <si>
    <t>INV-067-20250714-13684</t>
  </si>
  <si>
    <t>INV-053-20250725-11505</t>
  </si>
  <si>
    <t>INV-039-20250125-12666</t>
  </si>
  <si>
    <t>INV-019-20250123-9499</t>
  </si>
  <si>
    <t>INV-031-20250923-3181</t>
  </si>
  <si>
    <t>INV-010-20250728-12100</t>
  </si>
  <si>
    <t>INV-035-20250303-1191</t>
  </si>
  <si>
    <t>INV-061-20250623-10572</t>
  </si>
  <si>
    <t>INV-066-20250728-8713</t>
  </si>
  <si>
    <t>INV-009-20250127-8795</t>
  </si>
  <si>
    <t>INV-025-20251025-13329</t>
  </si>
  <si>
    <t>INV-028-20250201-7351</t>
  </si>
  <si>
    <t>INV-041-20250426-5982</t>
  </si>
  <si>
    <t>INV-010-20251003-0877</t>
  </si>
  <si>
    <t>INV-008-20250725-0059</t>
  </si>
  <si>
    <t>INV-012-20250825-7222</t>
  </si>
  <si>
    <t>INV-069-20250206-10919</t>
  </si>
  <si>
    <t>INV-012-20251228-10652</t>
  </si>
  <si>
    <t>INV-065-20250815-10762</t>
  </si>
  <si>
    <t>INV-059-20250228-14510</t>
  </si>
  <si>
    <t>INV-062-20251028-13373</t>
  </si>
  <si>
    <t>INV-052-20250527-5742</t>
  </si>
  <si>
    <t>INV-007-20250622-3099</t>
  </si>
  <si>
    <t>INV-019-20251225-0222</t>
  </si>
  <si>
    <t>INV-004-20251126-14689</t>
  </si>
  <si>
    <t>INV-052-20250816-13161</t>
  </si>
  <si>
    <t>INV-007-20250428-10656</t>
  </si>
  <si>
    <t>INV-013-20250415-10473</t>
  </si>
  <si>
    <t>INV-007-20250428-12113</t>
  </si>
  <si>
    <t>INV-032-20250613-12861</t>
  </si>
  <si>
    <t>INV-005-20251020-9514</t>
  </si>
  <si>
    <t>INV-021-20251125-13198</t>
  </si>
  <si>
    <t>INV-023-20250421-4102</t>
  </si>
  <si>
    <t>INV-010-20250807-10908</t>
  </si>
  <si>
    <t>INV-066-20250728-4866</t>
  </si>
  <si>
    <t>INV-046-20250927-13156</t>
  </si>
  <si>
    <t>INV-052-20251228-0854</t>
  </si>
  <si>
    <t>INV-046-20250709-11878</t>
  </si>
  <si>
    <t>INV-009-20251225-10388</t>
  </si>
  <si>
    <t>INV-003-20250215-3987</t>
  </si>
  <si>
    <t>INV-016-20251026-11333</t>
  </si>
  <si>
    <t>INV-023-20250825-4681</t>
  </si>
  <si>
    <t>INV-058-20250802-7338</t>
  </si>
  <si>
    <t>INV-042-20250611-0958</t>
  </si>
  <si>
    <t>INV-040-20250515-6035</t>
  </si>
  <si>
    <t>INV-057-20251018-0391</t>
  </si>
  <si>
    <t>INV-015-20251228-3311</t>
  </si>
  <si>
    <t>INV-011-20250328-2612</t>
  </si>
  <si>
    <t>INV-050-20250616-9339</t>
  </si>
  <si>
    <t>INV-046-20250428-3699</t>
  </si>
  <si>
    <t>INV-068-20250101-11346</t>
  </si>
  <si>
    <t>INV-065-20251203-8180</t>
  </si>
  <si>
    <t>INV-042-20250425-12015</t>
  </si>
  <si>
    <t>INV-050-20250124-9455</t>
  </si>
  <si>
    <t>INV-057-20250703-9487</t>
  </si>
  <si>
    <t>INV-015-20251025-1834</t>
  </si>
  <si>
    <t>INV-052-20250508-8025</t>
  </si>
  <si>
    <t>INV-056-20251027-0199</t>
  </si>
  <si>
    <t>INV-025-20250925-5954</t>
  </si>
  <si>
    <t>INV-018-20250511-8170</t>
  </si>
  <si>
    <t>INV-020-20250115-12192</t>
  </si>
  <si>
    <t>INV-033-20250721-9520</t>
  </si>
  <si>
    <t>INV-040-20250508-0308</t>
  </si>
  <si>
    <t>INV-036-20250528-2891</t>
  </si>
  <si>
    <t>INV-025-20250615-12852</t>
  </si>
  <si>
    <t>INV-021-20250401-0339</t>
  </si>
  <si>
    <t>INV-069-20250428-3323</t>
  </si>
  <si>
    <t>INV-062-20250826-5020</t>
  </si>
  <si>
    <t>INV-023-20250727-8107</t>
  </si>
  <si>
    <t>INV-006-20250203-2399</t>
  </si>
  <si>
    <t>INV-031-20250828-4409</t>
  </si>
  <si>
    <t>INV-006-20250816-14389</t>
  </si>
  <si>
    <t>INV-019-20251226-6294</t>
  </si>
  <si>
    <t>INV-046-20251223-10043</t>
  </si>
  <si>
    <t>INV-067-20251223-5918</t>
  </si>
  <si>
    <t>INV-039-20251206-2752</t>
  </si>
  <si>
    <t>INV-011-20251007-12602</t>
  </si>
  <si>
    <t>INV-039-20250125-10997</t>
  </si>
  <si>
    <t>INV-053-20250219-3319</t>
  </si>
  <si>
    <t>INV-003-20250328-1846</t>
  </si>
  <si>
    <t>INV-029-20251207-10069</t>
  </si>
  <si>
    <t>INV-025-20250913-3190</t>
  </si>
  <si>
    <t>INV-024-20250328-8496</t>
  </si>
  <si>
    <t>INV-005-20250827-7129</t>
  </si>
  <si>
    <t>INV-066-20250128-8916</t>
  </si>
  <si>
    <t>INV-004-20250228-5611</t>
  </si>
  <si>
    <t>INV-018-20250606-13493</t>
  </si>
  <si>
    <t>INV-045-20250919-4438</t>
  </si>
  <si>
    <t>INV-050-20251025-13263</t>
  </si>
  <si>
    <t>INV-068-20250420-13641</t>
  </si>
  <si>
    <t>INV-038-20250113-5829</t>
  </si>
  <si>
    <t>INV-038-20250717-5735</t>
  </si>
  <si>
    <t>INV-037-20250804-8174</t>
  </si>
  <si>
    <t>INV-007-20251220-4130</t>
  </si>
  <si>
    <t>INV-022-20250327-6141</t>
  </si>
  <si>
    <t>INV-050-20250321-0256</t>
  </si>
  <si>
    <t>INV-016-20250425-13475</t>
  </si>
  <si>
    <t>INV-029-20250728-14253</t>
  </si>
  <si>
    <t>INV-028-20250526-12067</t>
  </si>
  <si>
    <t>INV-052-20250106-7126</t>
  </si>
  <si>
    <t>INV-032-20250225-8231</t>
  </si>
  <si>
    <t>INV-063-20250225-11875</t>
  </si>
  <si>
    <t>INV-040-20250114-2087</t>
  </si>
  <si>
    <t>INV-070-20250914-11296</t>
  </si>
  <si>
    <t>INV-024-20250104-10036</t>
  </si>
  <si>
    <t>INV-023-20250119-14861</t>
  </si>
  <si>
    <t>INV-025-20250426-4357</t>
  </si>
  <si>
    <t>INV-041-20250426-1772</t>
  </si>
  <si>
    <t>INV-008-20250102-8746</t>
  </si>
  <si>
    <t>INV-011-20250428-12684</t>
  </si>
  <si>
    <t>INV-032-20250925-3837</t>
  </si>
  <si>
    <t>INV-047-20250713-10352</t>
  </si>
  <si>
    <t>INV-020-20251012-0798</t>
  </si>
  <si>
    <t>INV-029-20250626-14880</t>
  </si>
  <si>
    <t>INV-003-20250628-13856</t>
  </si>
  <si>
    <t>INV-033-20251024-7260</t>
  </si>
  <si>
    <t>INV-019-20250628-11862</t>
  </si>
  <si>
    <t>INV-055-20250428-2098</t>
  </si>
  <si>
    <t>INV-004-20250228-9470</t>
  </si>
  <si>
    <t>INV-033-20250508-13958</t>
  </si>
  <si>
    <t>INV-002-20251224-6658</t>
  </si>
  <si>
    <t>INV-030-20250913-14227</t>
  </si>
  <si>
    <t>INV-069-20250702-2701</t>
  </si>
  <si>
    <t>INV-044-20250606-4574</t>
  </si>
  <si>
    <t>INV-015-20250326-14670</t>
  </si>
  <si>
    <t>INV-032-20250316-13757</t>
  </si>
  <si>
    <t>INV-034-20250823-9224</t>
  </si>
  <si>
    <t>INV-049-20250809-7710</t>
  </si>
  <si>
    <t>INV-061-20250826-2096</t>
  </si>
  <si>
    <t>INV-029-20250424-1393</t>
  </si>
  <si>
    <t>INV-044-20250904-4618</t>
  </si>
  <si>
    <t>INV-028-20250827-7552</t>
  </si>
  <si>
    <t>INV-058-20250325-9167</t>
  </si>
  <si>
    <t>INV-017-20251021-12964</t>
  </si>
  <si>
    <t>INV-066-20251001-7004</t>
  </si>
  <si>
    <t>INV-003-20250320-6650</t>
  </si>
  <si>
    <t>INV-056-20250228-12228</t>
  </si>
  <si>
    <t>INV-002-20250315-7857</t>
  </si>
  <si>
    <t>INV-006-20251025-9067</t>
  </si>
  <si>
    <t>INV-059-20250222-7758</t>
  </si>
  <si>
    <t>INV-039-20250511-11072</t>
  </si>
  <si>
    <t>INV-020-20250806-1112</t>
  </si>
  <si>
    <t>INV-015-20250720-4989</t>
  </si>
  <si>
    <t>INV-051-20250126-0208</t>
  </si>
  <si>
    <t>INV-021-20250525-2194</t>
  </si>
  <si>
    <t>INV-051-20250814-14051</t>
  </si>
  <si>
    <t>INV-031-20251228-3673</t>
  </si>
  <si>
    <t>INV-006-20250126-12471</t>
  </si>
  <si>
    <t>INV-011-20250527-13404</t>
  </si>
  <si>
    <t>INV-023-20250825-10636</t>
  </si>
  <si>
    <t>INV-028-20250628-0796</t>
  </si>
  <si>
    <t>INV-033-20250110-6666</t>
  </si>
  <si>
    <t>INV-065-20250801-10142</t>
  </si>
  <si>
    <t>INV-029-20250925-8326</t>
  </si>
  <si>
    <t>INV-060-20250522-14515</t>
  </si>
  <si>
    <t>INV-053-20250625-0143</t>
  </si>
  <si>
    <t>INV-010-20251117-6217</t>
  </si>
  <si>
    <t>INV-016-20251025-10456</t>
  </si>
  <si>
    <t>INV-031-20250726-5877</t>
  </si>
  <si>
    <t>INV-050-20250108-6781</t>
  </si>
  <si>
    <t>INV-047-20251228-2233</t>
  </si>
  <si>
    <t>INV-054-20250127-8839</t>
  </si>
  <si>
    <t>INV-006-20250325-13540</t>
  </si>
  <si>
    <t>INV-041-20251128-11344</t>
  </si>
  <si>
    <t>INV-049-20251213-0794</t>
  </si>
  <si>
    <t>INV-001-20250621-8971</t>
  </si>
  <si>
    <t>INV-047-20251025-2481</t>
  </si>
  <si>
    <t>INV-008-20250618-9170</t>
  </si>
  <si>
    <t>INV-066-20251215-3894</t>
  </si>
  <si>
    <t>INV-044-20251228-4403</t>
  </si>
  <si>
    <t>INV-038-20250124-13340</t>
  </si>
  <si>
    <t>INV-008-20250825-13881</t>
  </si>
  <si>
    <t>INV-017-20250727-1198</t>
  </si>
  <si>
    <t>INV-047-20251016-7650</t>
  </si>
  <si>
    <t>INV-055-20250723-9259</t>
  </si>
  <si>
    <t>INV-037-20250425-3661</t>
  </si>
  <si>
    <t>INV-028-20251203-15006</t>
  </si>
  <si>
    <t>INV-066-20250714-1560</t>
  </si>
  <si>
    <t>INV-045-20250727-10882</t>
  </si>
  <si>
    <t>INV-042-20250819-10661</t>
  </si>
  <si>
    <t>INV-001-20250204-3263</t>
  </si>
  <si>
    <t>INV-008-20250822-8437</t>
  </si>
  <si>
    <t>INV-054-20250213-12990</t>
  </si>
  <si>
    <t>INV-023-20251025-14528</t>
  </si>
  <si>
    <t>INV-035-20250324-6378</t>
  </si>
  <si>
    <t>INV-038-20250309-0723</t>
  </si>
  <si>
    <t>INV-001-20251020-10044</t>
  </si>
  <si>
    <t>INV-011-20250328-5112</t>
  </si>
  <si>
    <t>INV-053-20250226-2893</t>
  </si>
  <si>
    <t>INV-066-20250626-6877</t>
  </si>
  <si>
    <t>INV-059-20250627-8990</t>
  </si>
  <si>
    <t>INV-072-20251114-15093</t>
  </si>
  <si>
    <t>INV-040-20251027-7739</t>
  </si>
  <si>
    <t>INV-009-20250713-9097</t>
  </si>
  <si>
    <t>INV-065-20250712-14594</t>
  </si>
  <si>
    <t>INV-005-20251227-14121</t>
  </si>
  <si>
    <t>INV-027-20250520-6347</t>
  </si>
  <si>
    <t>INV-069-20250725-13474</t>
  </si>
  <si>
    <t>INV-041-20250616-4853</t>
  </si>
  <si>
    <t>INV-030-20250925-3058</t>
  </si>
  <si>
    <t>INV-058-20250419-14399</t>
  </si>
  <si>
    <t>INV-037-20250226-7727</t>
  </si>
  <si>
    <t>INV-005-20250208-11890</t>
  </si>
  <si>
    <t>INV-008-20251028-11312</t>
  </si>
  <si>
    <t>INV-008-20250702-14232</t>
  </si>
  <si>
    <t>INV-029-20251111-7373</t>
  </si>
  <si>
    <t>INV-026-20250227-14167</t>
  </si>
  <si>
    <t>INV-015-20250826-11018</t>
  </si>
  <si>
    <t>INV-011-20251128-11079</t>
  </si>
  <si>
    <t>INV-015-20250209-9717</t>
  </si>
  <si>
    <t>INV-067-20251002-7673</t>
  </si>
  <si>
    <t>INV-063-20250702-8283</t>
  </si>
  <si>
    <t>INV-049-20250202-0733</t>
  </si>
  <si>
    <t>INV-058-20250823-13507</t>
  </si>
  <si>
    <t>INV-011-20250310-3346</t>
  </si>
  <si>
    <t>INV-052-20251108-13055</t>
  </si>
  <si>
    <t>INV-052-20250327-12301</t>
  </si>
  <si>
    <t>INV-026-20251120-3563</t>
  </si>
  <si>
    <t>INV-018-20250813-0294</t>
  </si>
  <si>
    <t>INV-062-20250501-7383</t>
  </si>
  <si>
    <t>INV-068-20250423-1266</t>
  </si>
  <si>
    <t>INV-021-20250723-9114</t>
  </si>
  <si>
    <t>INV-054-20250827-3819</t>
  </si>
  <si>
    <t>INV-001-20251027-12146</t>
  </si>
  <si>
    <t>INV-006-20250225-2072</t>
  </si>
  <si>
    <t>INV-061-20250904-9602</t>
  </si>
  <si>
    <t>INV-039-20250316-6959</t>
  </si>
  <si>
    <t>INV-035-20250916-2683</t>
  </si>
  <si>
    <t>INV-037-20250120-13502</t>
  </si>
  <si>
    <t>INV-009-20250306-4828</t>
  </si>
  <si>
    <t>INV-003-20250816-8542</t>
  </si>
  <si>
    <t>INV-014-20250727-12880</t>
  </si>
  <si>
    <t>INV-037-20250325-12724</t>
  </si>
  <si>
    <t>INV-039-20250818-4092</t>
  </si>
  <si>
    <t>INV-028-20250227-11471</t>
  </si>
  <si>
    <t>INV-009-20250226-2346</t>
  </si>
  <si>
    <t>INV-007-20251128-1298</t>
  </si>
  <si>
    <t>INV-063-20251225-14162</t>
  </si>
  <si>
    <t>INV-009-20251226-1862</t>
  </si>
  <si>
    <t>INV-066-20251228-3805</t>
  </si>
  <si>
    <t>INV-014-20250126-0132</t>
  </si>
  <si>
    <t>INV-012-20250928-14398</t>
  </si>
  <si>
    <t>INV-048-20251018-13152</t>
  </si>
  <si>
    <t>INV-061-20250628-3449</t>
  </si>
  <si>
    <t>INV-005-20250826-6738</t>
  </si>
  <si>
    <t>INV-012-20251028-1466</t>
  </si>
  <si>
    <t>INV-039-20250728-1306</t>
  </si>
  <si>
    <t>INV-043-20251018-1038</t>
  </si>
  <si>
    <t>INV-056-20250828-3251</t>
  </si>
  <si>
    <t>INV-059-20250226-8347</t>
  </si>
  <si>
    <t>INV-041-20251203-12960</t>
  </si>
  <si>
    <t>INV-006-20250713-6373</t>
  </si>
  <si>
    <t>INV-027-20251226-5934</t>
  </si>
  <si>
    <t>INV-048-20251226-3560</t>
  </si>
  <si>
    <t>INV-009-20250910-5826</t>
  </si>
  <si>
    <t>INV-067-20250328-12866</t>
  </si>
  <si>
    <t>INV-010-20251210-7860</t>
  </si>
  <si>
    <t>INV-019-20250725-8761</t>
  </si>
  <si>
    <t>INV-004-20250428-9236</t>
  </si>
  <si>
    <t>INV-001-20250328-0921</t>
  </si>
  <si>
    <t>INV-029-20250715-7703</t>
  </si>
  <si>
    <t>INV-025-20251204-6564</t>
  </si>
  <si>
    <t>INV-042-20250708-11871</t>
  </si>
  <si>
    <t>INV-015-20251128-5411</t>
  </si>
  <si>
    <t>INV-052-20250328-1516</t>
  </si>
  <si>
    <t>INV-019-20250405-14251</t>
  </si>
  <si>
    <t>INV-022-20250108-13893</t>
  </si>
  <si>
    <t>INV-015-20250426-8513</t>
  </si>
  <si>
    <t>INV-016-20250925-1598</t>
  </si>
  <si>
    <t>INV-016-20250918-0438</t>
  </si>
  <si>
    <t>INV-023-20251028-14540</t>
  </si>
  <si>
    <t>INV-041-20250928-9511</t>
  </si>
  <si>
    <t>INV-006-20250225-1445</t>
  </si>
  <si>
    <t>INV-006-20250219-5318</t>
  </si>
  <si>
    <t>INV-058-20251024-12576</t>
  </si>
  <si>
    <t>INV-069-20250327-9201</t>
  </si>
  <si>
    <t>INV-045-20250606-12353</t>
  </si>
  <si>
    <t>INV-051-20251110-10163</t>
  </si>
  <si>
    <t>INV-014-20251122-14482</t>
  </si>
  <si>
    <t>INV-012-20250926-12638</t>
  </si>
  <si>
    <t>INV-056-20251117-1189</t>
  </si>
  <si>
    <t>INV-014-20250711-0927</t>
  </si>
  <si>
    <t>INV-011-20250727-4405</t>
  </si>
  <si>
    <t>INV-029-20250328-2124</t>
  </si>
  <si>
    <t>INV-023-20250928-3743</t>
  </si>
  <si>
    <t>INV-048-20250828-6571</t>
  </si>
  <si>
    <t>INV-023-20250815-3302</t>
  </si>
  <si>
    <t>INV-053-20251201-13384</t>
  </si>
  <si>
    <t>INV-024-20251206-8132</t>
  </si>
  <si>
    <t>INV-069-20250207-14630</t>
  </si>
  <si>
    <t>INV-044-20250526-2580</t>
  </si>
  <si>
    <t>INV-028-20250316-5164</t>
  </si>
  <si>
    <t>INV-039-20251227-7426</t>
  </si>
  <si>
    <t>INV-009-20250928-0694</t>
  </si>
  <si>
    <t>INV-038-20250411-4705</t>
  </si>
  <si>
    <t>INV-009-20250820-0689</t>
  </si>
  <si>
    <t>INV-015-20250509-13276</t>
  </si>
  <si>
    <t>INV-030-20250411-1839</t>
  </si>
  <si>
    <t>INV-056-20250127-2262</t>
  </si>
  <si>
    <t>INV-021-20250104-5974</t>
  </si>
  <si>
    <t>INV-029-20251117-7281</t>
  </si>
  <si>
    <t>INV-054-20250628-9856</t>
  </si>
  <si>
    <t>INV-032-20250826-8243</t>
  </si>
  <si>
    <t>INV-007-20250827-14393</t>
  </si>
  <si>
    <t>INV-069-20250623-2948</t>
  </si>
  <si>
    <t>INV-031-20250625-6681</t>
  </si>
  <si>
    <t>INV-045-20250126-6167</t>
  </si>
  <si>
    <t>INV-040-20250909-11678</t>
  </si>
  <si>
    <t>INV-023-20250726-2059</t>
  </si>
  <si>
    <t>INV-050-20250727-6470</t>
  </si>
  <si>
    <t>INV-035-20250427-1617</t>
  </si>
  <si>
    <t>INV-005-20251224-9053</t>
  </si>
  <si>
    <t>INV-033-20250917-10885</t>
  </si>
  <si>
    <t>INV-023-20250106-8385</t>
  </si>
  <si>
    <t>INV-006-20250525-10978</t>
  </si>
  <si>
    <t>INV-036-20251026-12077</t>
  </si>
  <si>
    <t>INV-012-20250228-9985</t>
  </si>
  <si>
    <t>INV-040-20250625-7519</t>
  </si>
  <si>
    <t>INV-067-20251107-12407</t>
  </si>
  <si>
    <t>INV-024-20251025-6224</t>
  </si>
  <si>
    <t>INV-030-20250828-6935</t>
  </si>
  <si>
    <t>INV-059-20250406-9928</t>
  </si>
  <si>
    <t>INV-063-20251219-10479</t>
  </si>
  <si>
    <t>INV-030-20251122-1083</t>
  </si>
  <si>
    <t>INV-032-20250225-4743</t>
  </si>
  <si>
    <t>INV-058-20251106-0135</t>
  </si>
  <si>
    <t>INV-015-20250325-7344</t>
  </si>
  <si>
    <t>INV-052-20250423-8091</t>
  </si>
  <si>
    <t>INV-012-20251228-3222</t>
  </si>
  <si>
    <t>INV-069-20250426-5633</t>
  </si>
  <si>
    <t>INV-053-20250501-11161</t>
  </si>
  <si>
    <t>INV-001-20250928-10412</t>
  </si>
  <si>
    <t>INV-025-20250528-12087</t>
  </si>
  <si>
    <t>INV-041-20251025-4789</t>
  </si>
  <si>
    <t>INV-014-20250628-0947</t>
  </si>
  <si>
    <t>INV-016-20250725-11823</t>
  </si>
  <si>
    <t>INV-024-20251115-13004</t>
  </si>
  <si>
    <t>INV-063-20250126-5381</t>
  </si>
  <si>
    <t>INV-045-20250626-4723</t>
  </si>
  <si>
    <t>INV-059-20250415-14027</t>
  </si>
  <si>
    <t>INV-011-20250801-8847</t>
  </si>
  <si>
    <t>INV-069-20251126-13054</t>
  </si>
  <si>
    <t>INV-058-20250413-3915</t>
  </si>
  <si>
    <t>INV-044-20250826-9168</t>
  </si>
  <si>
    <t>INV-009-20251106-11214</t>
  </si>
  <si>
    <t>INV-053-20251127-2455</t>
  </si>
  <si>
    <t>INV-052-20250903-7829</t>
  </si>
  <si>
    <t>INV-022-20250110-8056</t>
  </si>
  <si>
    <t>INV-050-20251125-13043</t>
  </si>
  <si>
    <t>INV-012-20250126-11203</t>
  </si>
  <si>
    <t>INV-056-20251013-6942</t>
  </si>
  <si>
    <t>INV-056-20250525-5178</t>
  </si>
  <si>
    <t>INV-026-20250926-13459</t>
  </si>
  <si>
    <t>INV-048-20250528-6169</t>
  </si>
  <si>
    <t>INV-019-20250913-14256</t>
  </si>
  <si>
    <t>INV-032-20251027-4208</t>
  </si>
  <si>
    <t>INV-050-20250112-4968</t>
  </si>
  <si>
    <t>INV-001-20250108-14967</t>
  </si>
  <si>
    <t>INV-009-20250621-13855</t>
  </si>
  <si>
    <t>INV-039-20250825-13209</t>
  </si>
  <si>
    <t>INV-008-20250426-12520</t>
  </si>
  <si>
    <t>INV-027-20250516-9648</t>
  </si>
  <si>
    <t>INV-027-20251127-6529</t>
  </si>
  <si>
    <t>INV-024-20250916-2078</t>
  </si>
  <si>
    <t>INV-024-20251226-5547</t>
  </si>
  <si>
    <t>INV-034-20250626-2221</t>
  </si>
  <si>
    <t>INV-029-20250419-12416</t>
  </si>
  <si>
    <t>INV-009-20250206-5085</t>
  </si>
  <si>
    <t>INV-003-20250826-10909</t>
  </si>
  <si>
    <t>INV-030-20250220-7631</t>
  </si>
  <si>
    <t>INV-021-20250528-2121</t>
  </si>
  <si>
    <t>INV-053-20250707-7395</t>
  </si>
  <si>
    <t>INV-019-20250825-4591</t>
  </si>
  <si>
    <t>INV-022-20250719-11129</t>
  </si>
  <si>
    <t>INV-039-20250426-7158</t>
  </si>
  <si>
    <t>INV-038-20250515-1974</t>
  </si>
  <si>
    <t>INV-052-20250524-0170</t>
  </si>
  <si>
    <t>INV-063-20250227-0975</t>
  </si>
  <si>
    <t>INV-068-20251225-5678</t>
  </si>
  <si>
    <t>INV-063-20250427-2367</t>
  </si>
  <si>
    <t>INV-041-20251204-4612</t>
  </si>
  <si>
    <t>INV-012-20250826-2871</t>
  </si>
  <si>
    <t>INV-019-20250627-4243</t>
  </si>
  <si>
    <t>INV-035-20250227-12556</t>
  </si>
  <si>
    <t>INV-066-20250128-0172</t>
  </si>
  <si>
    <t>INV-065-20250419-3513</t>
  </si>
  <si>
    <t>INV-042-20251025-9254</t>
  </si>
  <si>
    <t>INV-060-20251114-2637</t>
  </si>
  <si>
    <t>INV-015-20250527-1590</t>
  </si>
  <si>
    <t>INV-003-20250728-3225</t>
  </si>
  <si>
    <t>INV-067-20250528-9164</t>
  </si>
  <si>
    <t>INV-041-20250104-15148</t>
  </si>
  <si>
    <t>INV-036-20250328-13522</t>
  </si>
  <si>
    <t>INV-011-20250922-8341</t>
  </si>
  <si>
    <t>INV-022-20250601-0385</t>
  </si>
  <si>
    <t>INV-066-20250407-10982</t>
  </si>
  <si>
    <t>INV-064-20250126-10264</t>
  </si>
  <si>
    <t>INV-058-20250127-12685</t>
  </si>
  <si>
    <t>INV-033-20251001-3077</t>
  </si>
  <si>
    <t>INV-042-20250113-14315</t>
  </si>
  <si>
    <t>INV-020-20251128-10167</t>
  </si>
  <si>
    <t>INV-030-20250126-9061</t>
  </si>
  <si>
    <t>INV-013-20250725-10729</t>
  </si>
  <si>
    <t>INV-067-20251027-14754</t>
  </si>
  <si>
    <t>INV-041-20250926-12315</t>
  </si>
  <si>
    <t>INV-030-20250921-7783</t>
  </si>
  <si>
    <t>INV-008-20251127-4484</t>
  </si>
  <si>
    <t>INV-059-20250628-7751</t>
  </si>
  <si>
    <t>INV-065-20250125-14539</t>
  </si>
  <si>
    <t>INV-012-20250928-1835</t>
  </si>
  <si>
    <t>INV-042-20250106-10782</t>
  </si>
  <si>
    <t>INV-048-20251119-7788</t>
  </si>
  <si>
    <t>INV-070-20250112-1154</t>
  </si>
  <si>
    <t>INV-062-20250926-9498</t>
  </si>
  <si>
    <t>INV-055-20250309-3374</t>
  </si>
  <si>
    <t>INV-058-20250327-8573</t>
  </si>
  <si>
    <t>INV-017-20250701-3135</t>
  </si>
  <si>
    <t>INV-066-20250324-7945</t>
  </si>
  <si>
    <t>INV-070-20251126-5737</t>
  </si>
  <si>
    <t>INV-034-20250604-11293</t>
  </si>
  <si>
    <t>INV-013-20250426-12719</t>
  </si>
  <si>
    <t>INV-052-20250225-10308</t>
  </si>
  <si>
    <t>INV-011-20251019-8961</t>
  </si>
  <si>
    <t>INV-070-20250720-8277</t>
  </si>
  <si>
    <t>INV-034-20250927-14911</t>
  </si>
  <si>
    <t>INV-056-20250227-7013</t>
  </si>
  <si>
    <t>INV-026-20250202-9200</t>
  </si>
  <si>
    <t>INV-008-20250728-13345</t>
  </si>
  <si>
    <t>INV-033-20250405-2189</t>
  </si>
  <si>
    <t>INV-012-20251025-1517</t>
  </si>
  <si>
    <t>INV-034-20250215-11990</t>
  </si>
  <si>
    <t>INV-047-20251225-13290</t>
  </si>
  <si>
    <t>INV-055-20250506-5649</t>
  </si>
  <si>
    <t>INV-059-20250613-9478</t>
  </si>
  <si>
    <t>INV-032-20250511-6465</t>
  </si>
  <si>
    <t>INV-018-20250528-9133</t>
  </si>
  <si>
    <t>INV-037-20251228-11406</t>
  </si>
  <si>
    <t>INV-030-20251106-14155</t>
  </si>
  <si>
    <t>INV-014-20250428-8747</t>
  </si>
  <si>
    <t>INV-047-20250616-9526</t>
  </si>
  <si>
    <t>INV-035-20250213-12538</t>
  </si>
  <si>
    <t>INV-013-20250925-8612</t>
  </si>
  <si>
    <t>INV-029-20250328-0232</t>
  </si>
  <si>
    <t>INV-026-20250925-1427</t>
  </si>
  <si>
    <t>INV-035-20250518-8043</t>
  </si>
  <si>
    <t>INV-039-20251126-0428</t>
  </si>
  <si>
    <t>INV-001-20250718-5882</t>
  </si>
  <si>
    <t>INV-056-20250309-11850</t>
  </si>
  <si>
    <t>INV-005-20251028-5874</t>
  </si>
  <si>
    <t>INV-007-20250202-12779</t>
  </si>
  <si>
    <t>INV-019-20250825-8944</t>
  </si>
  <si>
    <t>INV-020-20250206-1397</t>
  </si>
  <si>
    <t>INV-027-20250327-2920</t>
  </si>
  <si>
    <t>INV-004-20250415-7135</t>
  </si>
  <si>
    <t>INV-033-20250426-6147</t>
  </si>
  <si>
    <t>INV-001-20250327-10402</t>
  </si>
  <si>
    <t>INV-009-20250528-5550</t>
  </si>
  <si>
    <t>INV-015-20250817-15001</t>
  </si>
  <si>
    <t>INV-051-20250925-6222</t>
  </si>
  <si>
    <t>INV-001-20251215-5686</t>
  </si>
  <si>
    <t>INV-021-20251204-13636</t>
  </si>
  <si>
    <t>INV-031-20250921-13514</t>
  </si>
  <si>
    <t>INV-032-20250818-14172</t>
  </si>
  <si>
    <t>INV-043-20250523-0288</t>
  </si>
  <si>
    <t>INV-006-20250728-11206</t>
  </si>
  <si>
    <t>INV-053-20251028-14300</t>
  </si>
  <si>
    <t>INV-048-20250325-14281</t>
  </si>
  <si>
    <t>INV-021-20251117-3329</t>
  </si>
  <si>
    <t>INV-056-20250727-14194</t>
  </si>
  <si>
    <t>INV-070-20250125-12727</t>
  </si>
  <si>
    <t>INV-016-20251113-13718</t>
  </si>
  <si>
    <t>INV-047-20250725-2439</t>
  </si>
  <si>
    <t>INV-010-20250727-12410</t>
  </si>
  <si>
    <t>INV-003-20251108-14015</t>
  </si>
  <si>
    <t>INV-014-20250404-6360</t>
  </si>
  <si>
    <t>INV-009-20250219-14415</t>
  </si>
  <si>
    <t>INV-039-20251110-8004</t>
  </si>
  <si>
    <t>INV-058-20250127-7272</t>
  </si>
  <si>
    <t>INV-064-20250725-9184</t>
  </si>
  <si>
    <t>INV-016-20251206-5188</t>
  </si>
  <si>
    <t>INV-040-20250428-8756</t>
  </si>
  <si>
    <t>INV-001-20250303-7660</t>
  </si>
  <si>
    <t>INV-013-20251025-0757</t>
  </si>
  <si>
    <t>INV-055-20250727-13002</t>
  </si>
  <si>
    <t>INV-030-20250927-7071</t>
  </si>
  <si>
    <t>INV-058-20250115-12894</t>
  </si>
  <si>
    <t>INV-056-20250827-10512</t>
  </si>
  <si>
    <t>INV-001-20250426-2889</t>
  </si>
  <si>
    <t>INV-011-20250109-12982</t>
  </si>
  <si>
    <t>INV-005-20250825-4970</t>
  </si>
  <si>
    <t>INV-006-20250116-9650</t>
  </si>
  <si>
    <t>INV-008-20250114-2218</t>
  </si>
  <si>
    <t>INV-013-20250718-13302</t>
  </si>
  <si>
    <t>INV-024-20251102-8208</t>
  </si>
  <si>
    <t>INV-059-20250505-14370</t>
  </si>
  <si>
    <t>INV-059-20250907-0221</t>
  </si>
  <si>
    <t>INV-010-20251026-8915</t>
  </si>
  <si>
    <t>INV-021-20251228-2901</t>
  </si>
  <si>
    <t>INV-059-20250428-7893</t>
  </si>
  <si>
    <t>INV-003-20250714-3700</t>
  </si>
  <si>
    <t>INV-038-20250428-11886</t>
  </si>
  <si>
    <t>INV-001-20250125-11340</t>
  </si>
  <si>
    <t>INV-048-20250401-11444</t>
  </si>
  <si>
    <t>INV-062-20250710-10844</t>
  </si>
  <si>
    <t>INV-056-20250813-5246</t>
  </si>
  <si>
    <t>INV-053-20250511-13375</t>
  </si>
  <si>
    <t>INV-005-20250426-4951</t>
  </si>
  <si>
    <t>INV-033-20250826-2007</t>
  </si>
  <si>
    <t>INV-012-20250503-7851</t>
  </si>
  <si>
    <t>INV-019-20251027-11673</t>
  </si>
  <si>
    <t>INV-051-20251001-12267</t>
  </si>
  <si>
    <t>INV-033-20250728-12790</t>
  </si>
  <si>
    <t>INV-049-20250927-13279</t>
  </si>
  <si>
    <t>INV-069-20250728-15044</t>
  </si>
  <si>
    <t>INV-014-20250107-7141</t>
  </si>
  <si>
    <t>INV-033-20250728-9335</t>
  </si>
  <si>
    <t>INV-059-20250818-6365</t>
  </si>
  <si>
    <t>INV-040-20250625-6288</t>
  </si>
  <si>
    <t>INV-069-20250328-6199</t>
  </si>
  <si>
    <t>INV-069-20250106-10304</t>
  </si>
  <si>
    <t>INV-056-20250628-2690</t>
  </si>
  <si>
    <t>INV-028-20250725-10368</t>
  </si>
  <si>
    <t>INV-011-20250622-9451</t>
  </si>
  <si>
    <t>INV-056-20250516-3783</t>
  </si>
  <si>
    <t>INV-047-20250827-11636</t>
  </si>
  <si>
    <t>INV-004-20250628-1631</t>
  </si>
  <si>
    <t>INV-044-20250224-6056</t>
  </si>
  <si>
    <t>INV-038-20250406-12230</t>
  </si>
  <si>
    <t>INV-047-20250227-6219</t>
  </si>
  <si>
    <t>INV-056-20250227-5006</t>
  </si>
  <si>
    <t>INV-037-20250508-2919</t>
  </si>
  <si>
    <t>INV-032-20251105-6586</t>
  </si>
  <si>
    <t>INV-057-20250606-9178</t>
  </si>
  <si>
    <t>INV-036-20251127-3841</t>
  </si>
  <si>
    <t>INV-011-20251216-11955</t>
  </si>
  <si>
    <t>INV-055-20250727-9462</t>
  </si>
  <si>
    <t>INV-063-20250908-1487</t>
  </si>
  <si>
    <t>INV-042-20250927-9643</t>
  </si>
  <si>
    <t>INV-002-20250425-11306</t>
  </si>
  <si>
    <t>INV-059-20250528-12207</t>
  </si>
  <si>
    <t>INV-053-20250124-7988</t>
  </si>
  <si>
    <t>INV-008-20250807-7657</t>
  </si>
  <si>
    <t>INV-064-20250213-12333</t>
  </si>
  <si>
    <t>INV-014-20250128-3083</t>
  </si>
  <si>
    <t>INV-005-20250306-0747</t>
  </si>
  <si>
    <t>INV-005-20250720-13138</t>
  </si>
  <si>
    <t>INV-053-20250526-1201</t>
  </si>
  <si>
    <t>INV-015-20250723-11062</t>
  </si>
  <si>
    <t>INV-018-20251003-10638</t>
  </si>
  <si>
    <t>INV-047-20251001-5081</t>
  </si>
  <si>
    <t>INV-064-20250814-10331</t>
  </si>
  <si>
    <t>INV-059-20251225-4059</t>
  </si>
  <si>
    <t>INV-044-20251226-12756</t>
  </si>
  <si>
    <t>INV-034-20250507-15145</t>
  </si>
  <si>
    <t>INV-009-20250803-12603</t>
  </si>
  <si>
    <t>INV-051-20250910-12710</t>
  </si>
  <si>
    <t>INV-005-20250328-4005</t>
  </si>
  <si>
    <t>INV-038-20250828-14697</t>
  </si>
  <si>
    <t>INV-016-20251125-1270</t>
  </si>
  <si>
    <t>INV-001-20250128-3669</t>
  </si>
  <si>
    <t>INV-013-20250214-0312</t>
  </si>
  <si>
    <t>INV-053-20250628-11932</t>
  </si>
  <si>
    <t>INV-059-20251025-9945</t>
  </si>
  <si>
    <t>INV-065-20251220-13562</t>
  </si>
  <si>
    <t>INV-027-20251227-4688</t>
  </si>
  <si>
    <t>INV-018-20250217-7613</t>
  </si>
  <si>
    <t>INV-023-20250921-11051</t>
  </si>
  <si>
    <t>INV-028-20250926-2353</t>
  </si>
  <si>
    <t>INV-019-20250519-7572</t>
  </si>
  <si>
    <t>INV-015-20250927-14802</t>
  </si>
  <si>
    <t>INV-028-20251128-0977</t>
  </si>
  <si>
    <t>INV-031-20250417-4799</t>
  </si>
  <si>
    <t>INV-023-20250125-4686</t>
  </si>
  <si>
    <t>INV-014-20250228-9490</t>
  </si>
  <si>
    <t>INV-032-20251027-7715</t>
  </si>
  <si>
    <t>INV-013-20250418-5328</t>
  </si>
  <si>
    <t>INV-029-20250802-0685</t>
  </si>
  <si>
    <t>INV-009-20250719-2376</t>
  </si>
  <si>
    <t>INV-045-20250328-14526</t>
  </si>
  <si>
    <t>INV-022-20250811-11350</t>
  </si>
  <si>
    <t>INV-065-20250626-9865</t>
  </si>
  <si>
    <t>INV-031-20250219-8483</t>
  </si>
  <si>
    <t>INV-005-20250127-13585</t>
  </si>
  <si>
    <t>INV-013-20250328-7414</t>
  </si>
  <si>
    <t>INV-066-20250120-3748</t>
  </si>
  <si>
    <t>INV-067-20250219-3485</t>
  </si>
  <si>
    <t>INV-061-20250926-0876</t>
  </si>
  <si>
    <t>INV-015-20250214-15149</t>
  </si>
  <si>
    <t>INV-058-20250503-1980</t>
  </si>
  <si>
    <t>INV-045-20250917-7942</t>
  </si>
  <si>
    <t>INV-032-20250714-1463</t>
  </si>
  <si>
    <t>INV-027-20250425-5147</t>
  </si>
  <si>
    <t>INV-048-20250228-4003</t>
  </si>
  <si>
    <t>INV-010-20250425-0104</t>
  </si>
  <si>
    <t>INV-066-20250802-7911</t>
  </si>
  <si>
    <t>INV-008-20250925-12953</t>
  </si>
  <si>
    <t>INV-006-20250808-10696</t>
  </si>
  <si>
    <t>INV-070-20250207-13433</t>
  </si>
  <si>
    <t>INV-062-20250926-0348</t>
  </si>
  <si>
    <t>INV-037-20250326-4837</t>
  </si>
  <si>
    <t>INV-001-20250804-12214</t>
  </si>
  <si>
    <t>INV-048-20251107-10667</t>
  </si>
  <si>
    <t>INV-043-20250119-10133</t>
  </si>
  <si>
    <t>INV-059-20250113-13919</t>
  </si>
  <si>
    <t>INV-063-20250427-2670</t>
  </si>
  <si>
    <t>INV-061-20250928-3361</t>
  </si>
  <si>
    <t>INV-042-20250827-10389</t>
  </si>
  <si>
    <t>INV-051-20251027-3619</t>
  </si>
  <si>
    <t>INV-012-20250126-3855</t>
  </si>
  <si>
    <t>INV-066-20250828-1696</t>
  </si>
  <si>
    <t>INV-053-20251205-7995</t>
  </si>
  <si>
    <t>INV-047-20250603-5279</t>
  </si>
  <si>
    <t>INV-010-20251025-13702</t>
  </si>
  <si>
    <t>INV-040-20251009-1926</t>
  </si>
  <si>
    <t>INV-068-20250725-3963</t>
  </si>
  <si>
    <t>INV-055-20250712-3382</t>
  </si>
  <si>
    <t>INV-069-20250428-14062</t>
  </si>
  <si>
    <t>INV-038-20250224-3600</t>
  </si>
  <si>
    <t>INV-036-20250108-8538</t>
  </si>
  <si>
    <t>INV-042-20250727-4726</t>
  </si>
  <si>
    <t>INV-063-20251216-10204</t>
  </si>
  <si>
    <t>INV-030-20251003-4610</t>
  </si>
  <si>
    <t>INV-060-20251007-1629</t>
  </si>
  <si>
    <t>INV-054-20250628-4553</t>
  </si>
  <si>
    <t>INV-053-20250122-13417</t>
  </si>
  <si>
    <t>INV-028-20251127-1702</t>
  </si>
  <si>
    <t>INV-002-20250215-5791</t>
  </si>
  <si>
    <t>INV-032-20250225-3559</t>
  </si>
  <si>
    <t>INV-004-20250901-5837</t>
  </si>
  <si>
    <t>INV-051-20251103-7803</t>
  </si>
  <si>
    <t>INV-018-20250209-14334</t>
  </si>
  <si>
    <t>INV-005-20251203-2501</t>
  </si>
  <si>
    <t>INV-045-20250118-1962</t>
  </si>
  <si>
    <t>INV-010-20251108-3864</t>
  </si>
  <si>
    <t>INV-055-20250827-8691</t>
  </si>
  <si>
    <t>INV-063-20250714-10973</t>
  </si>
  <si>
    <t>INV-016-20251013-5338</t>
  </si>
  <si>
    <t>INV-068-20250426-4631</t>
  </si>
  <si>
    <t>INV-008-20251121-3410</t>
  </si>
  <si>
    <t>INV-068-20251025-10330</t>
  </si>
  <si>
    <t>INV-031-20250327-4633</t>
  </si>
  <si>
    <t>INV-041-20251226-1390</t>
  </si>
  <si>
    <t>INV-059-20251028-6113</t>
  </si>
  <si>
    <t>INV-009-20250219-6393</t>
  </si>
  <si>
    <t>INV-011-20250213-8834</t>
  </si>
  <si>
    <t>INV-061-20250527-11860</t>
  </si>
  <si>
    <t>INV-048-20250725-5855</t>
  </si>
  <si>
    <t>INV-055-20250507-13413</t>
  </si>
  <si>
    <t>INV-018-20251227-9278</t>
  </si>
  <si>
    <t>INV-061-20250416-4998</t>
  </si>
  <si>
    <t>INV-069-20251125-14109</t>
  </si>
  <si>
    <t>INV-031-20251028-6216</t>
  </si>
  <si>
    <t>INV-033-20251008-3492</t>
  </si>
  <si>
    <t>INV-005-20251117-12963</t>
  </si>
  <si>
    <t>INV-047-20250309-0646</t>
  </si>
  <si>
    <t>INV-043-20250610-6321</t>
  </si>
  <si>
    <t>INV-018-20250918-2004</t>
  </si>
  <si>
    <t>INV-057-20250912-3166</t>
  </si>
  <si>
    <t>INV-050-20250925-1613</t>
  </si>
  <si>
    <t>INV-049-20251221-8977</t>
  </si>
  <si>
    <t>INV-041-20250425-14048</t>
  </si>
  <si>
    <t>INV-024-20250728-6492</t>
  </si>
  <si>
    <t>INV-032-20250617-6195</t>
  </si>
  <si>
    <t>INV-025-20251026-3127</t>
  </si>
  <si>
    <t>INV-020-20250114-11198</t>
  </si>
  <si>
    <t>INV-045-20250122-3836</t>
  </si>
  <si>
    <t>INV-058-20250728-0353</t>
  </si>
  <si>
    <t>INV-032-20251207-7798</t>
  </si>
  <si>
    <t>INV-048-20251126-12226</t>
  </si>
  <si>
    <t>INV-008-20250622-4062</t>
  </si>
  <si>
    <t>INV-050-20250628-2217</t>
  </si>
  <si>
    <t>INV-067-20250126-10421</t>
  </si>
  <si>
    <t>INV-056-20250425-2200</t>
  </si>
  <si>
    <t>INV-062-20251225-13592</t>
  </si>
  <si>
    <t>INV-070-20250814-0148</t>
  </si>
  <si>
    <t>INV-007-20250325-4396</t>
  </si>
  <si>
    <t>INV-019-20251127-8453</t>
  </si>
  <si>
    <t>INV-008-20250911-10147</t>
  </si>
  <si>
    <t>INV-012-20251027-5631</t>
  </si>
  <si>
    <t>INV-022-20250506-13102</t>
  </si>
  <si>
    <t>INV-032-20250927-8445</t>
  </si>
  <si>
    <t>INV-018-20250122-2074</t>
  </si>
  <si>
    <t>INV-029-20250605-5516</t>
  </si>
  <si>
    <t>INV-029-20251228-0817</t>
  </si>
  <si>
    <t>INV-065-20250426-11872</t>
  </si>
  <si>
    <t>INV-052-20251220-6130</t>
  </si>
  <si>
    <t>INV-049-20250821-10152</t>
  </si>
  <si>
    <t>INV-035-20251025-14093</t>
  </si>
  <si>
    <t>INV-001-20250926-6265</t>
  </si>
  <si>
    <t>INV-016-20250324-11448</t>
  </si>
  <si>
    <t>INV-037-20250322-12671</t>
  </si>
  <si>
    <t>INV-031-20250202-2979</t>
  </si>
  <si>
    <t>INV-041-20251107-6698</t>
  </si>
  <si>
    <t>INV-029-20250410-3254</t>
  </si>
  <si>
    <t>INV-072-20251011-15100</t>
  </si>
  <si>
    <t>INV-012-20251202-0968</t>
  </si>
  <si>
    <t>INV-049-20250724-7568</t>
  </si>
  <si>
    <t>INV-022-20251226-1589</t>
  </si>
  <si>
    <t>INV-035-20250425-2330</t>
  </si>
  <si>
    <t>INV-069-20251023-3412</t>
  </si>
  <si>
    <t>INV-064-20251027-11440</t>
  </si>
  <si>
    <t>INV-003-20251227-0347</t>
  </si>
  <si>
    <t>INV-023-20250128-14768</t>
  </si>
  <si>
    <t>INV-049-20251209-0292</t>
  </si>
  <si>
    <t>INV-056-20250716-7743</t>
  </si>
  <si>
    <t>INV-001-20251010-7264</t>
  </si>
  <si>
    <t>INV-068-20250622-6532</t>
  </si>
  <si>
    <t>INV-024-20250511-4900</t>
  </si>
  <si>
    <t>INV-052-20250206-9034</t>
  </si>
  <si>
    <t>INV-016-20250510-0934</t>
  </si>
  <si>
    <t>INV-048-20250228-1118</t>
  </si>
  <si>
    <t>INV-013-20250426-13186</t>
  </si>
  <si>
    <t>INV-049-20250425-11164</t>
  </si>
  <si>
    <t>INV-031-20251225-3020</t>
  </si>
  <si>
    <t>INV-041-20251109-8975</t>
  </si>
  <si>
    <t>INV-031-20250906-10302</t>
  </si>
  <si>
    <t>INV-066-20250726-12886</t>
  </si>
  <si>
    <t>INV-068-20250510-10113</t>
  </si>
  <si>
    <t>INV-047-20250603-1358</t>
  </si>
  <si>
    <t>INV-012-20250328-9041</t>
  </si>
  <si>
    <t>INV-024-20251106-2976</t>
  </si>
  <si>
    <t>INV-017-20250528-7566</t>
  </si>
  <si>
    <t>INV-021-20250426-2458</t>
  </si>
  <si>
    <t>INV-047-20250309-1615</t>
  </si>
  <si>
    <t>INV-017-20251127-5470</t>
  </si>
  <si>
    <t>INV-028-20250125-8171</t>
  </si>
  <si>
    <t>INV-026-20250705-13875</t>
  </si>
  <si>
    <t>INV-017-20250328-5042</t>
  </si>
  <si>
    <t>INV-054-20251207-11708</t>
  </si>
  <si>
    <t>INV-045-20251225-8061</t>
  </si>
  <si>
    <t>INV-018-20251126-0879</t>
  </si>
  <si>
    <t>INV-063-20250201-7010</t>
  </si>
  <si>
    <t>INV-011-20250527-2578</t>
  </si>
  <si>
    <t>INV-049-20250616-5924</t>
  </si>
  <si>
    <t>INV-013-20251212-3542</t>
  </si>
  <si>
    <t>INV-031-20250701-2892</t>
  </si>
  <si>
    <t>INV-032-20250921-15119</t>
  </si>
  <si>
    <t>INV-014-20250628-4819</t>
  </si>
  <si>
    <t>INV-021-20250113-2599</t>
  </si>
  <si>
    <t>INV-044-20250725-9081</t>
  </si>
  <si>
    <t>INV-027-20250226-8732</t>
  </si>
  <si>
    <t>INV-052-20251025-3152</t>
  </si>
  <si>
    <t>INV-013-20250525-2544</t>
  </si>
  <si>
    <t>INV-001-20250611-1278</t>
  </si>
  <si>
    <t>INV-043-20250418-2876</t>
  </si>
  <si>
    <t>INV-062-20250804-11670</t>
  </si>
  <si>
    <t>INV-021-20251115-11275</t>
  </si>
  <si>
    <t>INV-010-20250217-10702</t>
  </si>
  <si>
    <t>INV-058-20250726-12792</t>
  </si>
  <si>
    <t>INV-052-20250326-3660</t>
  </si>
  <si>
    <t>INV-070-20251006-9660</t>
  </si>
  <si>
    <t>INV-014-20251112-0938</t>
  </si>
  <si>
    <t>INV-035-20250427-8776</t>
  </si>
  <si>
    <t>INV-034-20251027-1353</t>
  </si>
  <si>
    <t>INV-033-20250427-0860</t>
  </si>
  <si>
    <t>INV-045-20250703-4982</t>
  </si>
  <si>
    <t>INV-066-20250502-14589</t>
  </si>
  <si>
    <t>INV-015-20250928-11979</t>
  </si>
  <si>
    <t>INV-045-20251025-12369</t>
  </si>
  <si>
    <t>INV-058-20250714-8622</t>
  </si>
  <si>
    <t>INV-051-20250701-6785</t>
  </si>
  <si>
    <t>INV-057-20250604-12035</t>
  </si>
  <si>
    <t>INV-035-20250128-3304</t>
  </si>
  <si>
    <t>INV-008-20250528-10031</t>
  </si>
  <si>
    <t>INV-037-20250626-12363</t>
  </si>
  <si>
    <t>INV-025-20250928-10419</t>
  </si>
  <si>
    <t>INV-065-20251224-9517</t>
  </si>
  <si>
    <t>INV-014-20250424-7692</t>
  </si>
  <si>
    <t>INV-046-20251125-8744</t>
  </si>
  <si>
    <t>INV-027-20250726-9745</t>
  </si>
  <si>
    <t>INV-044-20250725-8412</t>
  </si>
  <si>
    <t>INV-068-20250527-7120</t>
  </si>
  <si>
    <t>INV-016-20250223-3392</t>
  </si>
  <si>
    <t>INV-070-20250426-6437</t>
  </si>
  <si>
    <t>INV-034-20250226-1760</t>
  </si>
  <si>
    <t>INV-070-20250418-2264</t>
  </si>
  <si>
    <t>INV-064-20250319-9588</t>
  </si>
  <si>
    <t>INV-070-20251022-0871</t>
  </si>
  <si>
    <t>INV-030-20250326-11074</t>
  </si>
  <si>
    <t>INV-044-20250225-7559</t>
  </si>
  <si>
    <t>INV-060-20250402-11357</t>
  </si>
  <si>
    <t>INV-052-20250128-4670</t>
  </si>
  <si>
    <t>INV-014-20250519-4380</t>
  </si>
  <si>
    <t>INV-024-20250228-11764</t>
  </si>
  <si>
    <t>INV-056-20250209-10873</t>
  </si>
  <si>
    <t>INV-067-20250602-4531</t>
  </si>
  <si>
    <t>INV-034-20250917-7980</t>
  </si>
  <si>
    <t>INV-030-20250825-13593</t>
  </si>
  <si>
    <t>INV-017-20251026-9005</t>
  </si>
  <si>
    <t>INV-071-20251006-15084</t>
  </si>
  <si>
    <t>INV-069-20250125-8115</t>
  </si>
  <si>
    <t>INV-007-20250703-9166</t>
  </si>
  <si>
    <t>INV-007-20250725-12918</t>
  </si>
  <si>
    <t>INV-062-20250221-14459</t>
  </si>
  <si>
    <t>INV-062-20250314-4783</t>
  </si>
  <si>
    <t>INV-042-20250321-4605</t>
  </si>
  <si>
    <t>INV-063-20250602-12464</t>
  </si>
  <si>
    <t>INV-036-20250526-12456</t>
  </si>
  <si>
    <t>INV-059-20250915-14316</t>
  </si>
  <si>
    <t>INV-003-20250826-1599</t>
  </si>
  <si>
    <t>INV-068-20250109-0999</t>
  </si>
  <si>
    <t>INV-009-20250706-14835</t>
  </si>
  <si>
    <t>INV-024-20251213-8808</t>
  </si>
  <si>
    <t>INV-039-20250420-10935</t>
  </si>
  <si>
    <t>INV-038-20250628-5306</t>
  </si>
  <si>
    <t>INV-067-20251120-6040</t>
  </si>
  <si>
    <t>INV-064-20250207-13867</t>
  </si>
  <si>
    <t>INV-039-20251008-11975</t>
  </si>
  <si>
    <t>INV-029-20250327-3092</t>
  </si>
  <si>
    <t>INV-029-20251125-7944</t>
  </si>
  <si>
    <t>INV-001-20250428-0734</t>
  </si>
  <si>
    <t>INV-018-20251210-11431</t>
  </si>
  <si>
    <t>INV-043-20250425-7165</t>
  </si>
  <si>
    <t>INV-059-20250625-10173</t>
  </si>
  <si>
    <t>INV-020-20250803-7363</t>
  </si>
  <si>
    <t>INV-014-20250327-7644</t>
  </si>
  <si>
    <t>INV-020-20250319-1972</t>
  </si>
  <si>
    <t>INV-052-20250410-7904</t>
  </si>
  <si>
    <t>INV-050-20250219-11826</t>
  </si>
  <si>
    <t>INV-003-20251012-7920</t>
  </si>
  <si>
    <t>INV-041-20250926-8828</t>
  </si>
  <si>
    <t>INV-002-20250920-1168</t>
  </si>
  <si>
    <t>INV-033-20251112-2043</t>
  </si>
  <si>
    <t>INV-042-20251025-5879</t>
  </si>
  <si>
    <t>INV-048-20250317-7718</t>
  </si>
  <si>
    <t>INV-014-20251225-3372</t>
  </si>
  <si>
    <t>INV-012-20250225-0012</t>
  </si>
  <si>
    <t>INV-007-20250826-7047</t>
  </si>
  <si>
    <t>INV-068-20251220-5506</t>
  </si>
  <si>
    <t>INV-069-20250926-5214</t>
  </si>
  <si>
    <t>INV-008-20250527-3086</t>
  </si>
  <si>
    <t>INV-030-20250220-10971</t>
  </si>
  <si>
    <t>INV-055-20250326-4886</t>
  </si>
  <si>
    <t>INV-036-20251128-0888</t>
  </si>
  <si>
    <t>INV-053-20250428-5027</t>
  </si>
  <si>
    <t>INV-059-20250527-5975</t>
  </si>
  <si>
    <t>INV-035-20250305-9585</t>
  </si>
  <si>
    <t>INV-013-20250806-6637</t>
  </si>
  <si>
    <t>INV-040-20250123-6028</t>
  </si>
  <si>
    <t>INV-039-20251201-0682</t>
  </si>
  <si>
    <t>INV-036-20250427-1035</t>
  </si>
  <si>
    <t>INV-027-20250502-11370</t>
  </si>
  <si>
    <t>INV-054-20250127-9177</t>
  </si>
  <si>
    <t>INV-015-20250627-2188</t>
  </si>
  <si>
    <t>INV-023-20250104-12111</t>
  </si>
  <si>
    <t>INV-065-20250127-6991</t>
  </si>
  <si>
    <t>INV-035-20250926-10669</t>
  </si>
  <si>
    <t>INV-062-20251127-12109</t>
  </si>
  <si>
    <t>INV-059-20250801-10465</t>
  </si>
  <si>
    <t>INV-006-20250914-4958</t>
  </si>
  <si>
    <t>INV-045-20250127-5697</t>
  </si>
  <si>
    <t>INV-066-20250424-8176</t>
  </si>
  <si>
    <t>INV-007-20250910-6856</t>
  </si>
  <si>
    <t>INV-061-20250127-11526</t>
  </si>
  <si>
    <t>INV-030-20251014-12247</t>
  </si>
  <si>
    <t>INV-017-20250227-5581</t>
  </si>
  <si>
    <t>INV-046-20250111-13162</t>
  </si>
  <si>
    <t>INV-038-20250527-9136</t>
  </si>
  <si>
    <t>INV-040-20251228-13229</t>
  </si>
  <si>
    <t>INV-008-20250728-7545</t>
  </si>
  <si>
    <t>INV-020-20251226-6254</t>
  </si>
  <si>
    <t>INV-026-20250107-2800</t>
  </si>
  <si>
    <t>INV-055-20250428-10093</t>
  </si>
  <si>
    <t>INV-035-20250310-5950</t>
  </si>
  <si>
    <t>INV-060-20250609-7168</t>
  </si>
  <si>
    <t>INV-048-20251018-5586</t>
  </si>
  <si>
    <t>INV-008-20251027-2241</t>
  </si>
  <si>
    <t>INV-035-20251127-3350</t>
  </si>
  <si>
    <t>INV-042-20250826-0907</t>
  </si>
  <si>
    <t>INV-020-20250220-5269</t>
  </si>
  <si>
    <t>INV-007-20250316-14914</t>
  </si>
  <si>
    <t>INV-011-20250615-9827</t>
  </si>
  <si>
    <t>INV-059-20251216-11604</t>
  </si>
  <si>
    <t>INV-038-20251127-14938</t>
  </si>
  <si>
    <t>INV-060-20250904-12412</t>
  </si>
  <si>
    <t>INV-059-20250426-10923</t>
  </si>
  <si>
    <t>INV-019-20250626-12173</t>
  </si>
  <si>
    <t>INV-070-20250527-12018</t>
  </si>
  <si>
    <t>INV-060-20250109-6424</t>
  </si>
  <si>
    <t>INV-027-20250428-6766</t>
  </si>
  <si>
    <t>INV-016-20251007-0971</t>
  </si>
  <si>
    <t>INV-001-20250920-5800</t>
  </si>
  <si>
    <t>INV-025-20251228-0186</t>
  </si>
  <si>
    <t>INV-017-20251028-0488</t>
  </si>
  <si>
    <t>INV-068-20250626-7212</t>
  </si>
  <si>
    <t>INV-064-20251228-3576</t>
  </si>
  <si>
    <t>INV-038-20251225-12624</t>
  </si>
  <si>
    <t>INV-062-20250717-10785</t>
  </si>
  <si>
    <t>INV-031-20251026-3772</t>
  </si>
  <si>
    <t>INV-039-20250309-6531</t>
  </si>
  <si>
    <t>INV-001-20250111-11889</t>
  </si>
  <si>
    <t>INV-037-20250421-11550</t>
  </si>
  <si>
    <t>INV-022-20251217-9087</t>
  </si>
  <si>
    <t>INV-040-20251010-15037</t>
  </si>
  <si>
    <t>INV-030-20250109-12605</t>
  </si>
  <si>
    <t>INV-008-20250115-13912</t>
  </si>
  <si>
    <t>INV-027-20250527-0039</t>
  </si>
  <si>
    <t>INV-050-20251026-13742</t>
  </si>
  <si>
    <t>INV-011-20250510-4507</t>
  </si>
  <si>
    <t>INV-003-20251212-10659</t>
  </si>
  <si>
    <t>INV-038-20250812-12351</t>
  </si>
  <si>
    <t>INV-024-20250124-6179</t>
  </si>
  <si>
    <t>INV-027-20250926-2058</t>
  </si>
  <si>
    <t>INV-050-20250728-2302</t>
  </si>
  <si>
    <t>INV-008-20250426-5418</t>
  </si>
  <si>
    <t>INV-003-20250502-13401</t>
  </si>
  <si>
    <t>INV-036-20250909-6420</t>
  </si>
  <si>
    <t>INV-062-20250402-12197</t>
  </si>
  <si>
    <t>INV-007-20250726-12446</t>
  </si>
  <si>
    <t>INV-067-20250927-4466</t>
  </si>
  <si>
    <t>INV-012-20251010-12274</t>
  </si>
  <si>
    <t>INV-050-20250904-6205</t>
  </si>
  <si>
    <t>INV-002-20250127-4561</t>
  </si>
  <si>
    <t>INV-042-20250125-2361</t>
  </si>
  <si>
    <t>INV-058-20251021-4369</t>
  </si>
  <si>
    <t>INV-059-20250225-6255</t>
  </si>
  <si>
    <t>INV-057-20250627-0146</t>
  </si>
  <si>
    <t>INV-006-20251228-11895</t>
  </si>
  <si>
    <t>INV-045-20250112-14365</t>
  </si>
  <si>
    <t>INV-012-20250527-7183</t>
  </si>
  <si>
    <t>INV-038-20250826-8480</t>
  </si>
  <si>
    <t>INV-014-20250706-4041</t>
  </si>
  <si>
    <t>INV-054-20250927-7881</t>
  </si>
  <si>
    <t>INV-026-20251127-12554</t>
  </si>
  <si>
    <t>INV-026-20250316-2209</t>
  </si>
  <si>
    <t>INV-047-20250414-9964</t>
  </si>
  <si>
    <t>INV-053-20251210-1342</t>
  </si>
  <si>
    <t>INV-055-20251025-5041</t>
  </si>
  <si>
    <t>INV-049-20250721-11643</t>
  </si>
  <si>
    <t>INV-038-20250127-13599</t>
  </si>
  <si>
    <t>INV-034-20250628-6939</t>
  </si>
  <si>
    <t>INV-045-20250924-3157</t>
  </si>
  <si>
    <t>INV-034-20251109-13001</t>
  </si>
  <si>
    <t>INV-056-20251208-5689</t>
  </si>
  <si>
    <t>INV-054-20250228-1676</t>
  </si>
  <si>
    <t>INV-032-20251128-4224</t>
  </si>
  <si>
    <t>INV-026-20251228-15050</t>
  </si>
  <si>
    <t>INV-038-20250527-11143</t>
  </si>
  <si>
    <t>INV-033-20250409-1999</t>
  </si>
  <si>
    <t>INV-059-20250118-4966</t>
  </si>
  <si>
    <t>INV-026-20250812-9190</t>
  </si>
  <si>
    <t>INV-017-20250227-11747</t>
  </si>
  <si>
    <t>INV-058-20250708-11547</t>
  </si>
  <si>
    <t>INV-033-20250523-6671</t>
  </si>
  <si>
    <t>INV-043-20250428-13324</t>
  </si>
  <si>
    <t>INV-021-20250711-12242</t>
  </si>
  <si>
    <t>INV-044-20250926-3910</t>
  </si>
  <si>
    <t>INV-003-20250726-9693</t>
  </si>
  <si>
    <t>INV-003-20250128-13868</t>
  </si>
  <si>
    <t>INV-056-20250419-2231</t>
  </si>
  <si>
    <t>INV-005-20250525-14671</t>
  </si>
  <si>
    <t>INV-047-20251026-4321</t>
  </si>
  <si>
    <t>INV-017-20250512-6760</t>
  </si>
  <si>
    <t>INV-022-20251206-2286</t>
  </si>
  <si>
    <t>INV-054-20250428-13646</t>
  </si>
  <si>
    <t>INV-039-20250206-6844</t>
  </si>
  <si>
    <t>INV-036-20250113-0630</t>
  </si>
  <si>
    <t>INV-065-20250524-12738</t>
  </si>
  <si>
    <t>INV-066-20250926-0692</t>
  </si>
  <si>
    <t>INV-035-20250820-3489</t>
  </si>
  <si>
    <t>INV-038-20250622-12910</t>
  </si>
  <si>
    <t>INV-004-20250827-0897</t>
  </si>
  <si>
    <t>INV-033-20250703-13574</t>
  </si>
  <si>
    <t>INV-030-20250527-2551</t>
  </si>
  <si>
    <t>INV-061-20250627-14343</t>
  </si>
  <si>
    <t>INV-017-20250125-10575</t>
  </si>
  <si>
    <t>INV-015-20250325-1583</t>
  </si>
  <si>
    <t>INV-013-20250326-11796</t>
  </si>
  <si>
    <t>INV-056-20250526-13371</t>
  </si>
  <si>
    <t>INV-058-20250614-5095</t>
  </si>
  <si>
    <t>INV-016-20250521-11831</t>
  </si>
  <si>
    <t>INV-039-20251203-0248</t>
  </si>
  <si>
    <t>INV-038-20250804-10488</t>
  </si>
  <si>
    <t>INV-052-20251005-5965</t>
  </si>
  <si>
    <t>INV-024-20250125-5626</t>
  </si>
  <si>
    <t>INV-052-20250326-5440</t>
  </si>
  <si>
    <t>INV-055-20250628-13813</t>
  </si>
  <si>
    <t>INV-066-20250310-7040</t>
  </si>
  <si>
    <t>INV-016-20250518-11810</t>
  </si>
  <si>
    <t>INV-066-20250907-13369</t>
  </si>
  <si>
    <t>INV-042-20250328-4563</t>
  </si>
  <si>
    <t>INV-024-20250823-3424</t>
  </si>
  <si>
    <t>INV-058-20250110-8748</t>
  </si>
  <si>
    <t>INV-004-20250527-12712</t>
  </si>
  <si>
    <t>INV-008-20250419-4920</t>
  </si>
  <si>
    <t>INV-015-20250327-9024</t>
  </si>
  <si>
    <t>INV-028-20250114-9473</t>
  </si>
  <si>
    <t>INV-038-20250111-0280</t>
  </si>
  <si>
    <t>INV-070-20250606-5435</t>
  </si>
  <si>
    <t>INV-046-20250427-13239</t>
  </si>
  <si>
    <t>INV-011-20251218-2829</t>
  </si>
  <si>
    <t>INV-004-20250227-8109</t>
  </si>
  <si>
    <t>INV-024-20250608-3322</t>
  </si>
  <si>
    <t>INV-010-20250914-3550</t>
  </si>
  <si>
    <t>INV-008-20250326-3512</t>
  </si>
  <si>
    <t>INV-006-20250618-8358</t>
  </si>
  <si>
    <t>INV-067-20250501-3803</t>
  </si>
  <si>
    <t>INV-027-20251128-14321</t>
  </si>
  <si>
    <t>INV-045-20250727-8317</t>
  </si>
  <si>
    <t>INV-060-20250822-13042</t>
  </si>
  <si>
    <t>INV-042-20250525-0061</t>
  </si>
  <si>
    <t>INV-056-20250515-0848</t>
  </si>
  <si>
    <t>INV-053-20250926-13425</t>
  </si>
  <si>
    <t>INV-041-20251228-12019</t>
  </si>
  <si>
    <t>INV-059-20250301-13308</t>
  </si>
  <si>
    <t>INV-065-20251126-4206</t>
  </si>
  <si>
    <t>INV-012-20250726-11374</t>
  </si>
  <si>
    <t>INV-032-20250925-7553</t>
  </si>
  <si>
    <t>INV-048-20251102-1998</t>
  </si>
  <si>
    <t>INV-059-20250526-1498</t>
  </si>
  <si>
    <t>INV-064-20250525-14615</t>
  </si>
  <si>
    <t>INV-001-20250317-7684</t>
  </si>
  <si>
    <t>INV-041-20250926-5508</t>
  </si>
  <si>
    <t>INV-014-20250228-6755</t>
  </si>
  <si>
    <t>INV-053-20251012-8530</t>
  </si>
  <si>
    <t>INV-013-20250327-4432</t>
  </si>
  <si>
    <t>INV-016-20251027-1662</t>
  </si>
  <si>
    <t>INV-055-20250626-2252</t>
  </si>
  <si>
    <t>INV-019-20250427-12284</t>
  </si>
  <si>
    <t>INV-013-20250626-7630</t>
  </si>
  <si>
    <t>INV-008-20250807-0130</t>
  </si>
  <si>
    <t>INV-068-20250419-10338</t>
  </si>
  <si>
    <t>INV-004-20250828-10977</t>
  </si>
  <si>
    <t>INV-069-20250321-6501</t>
  </si>
  <si>
    <t>INV-067-20250827-1507</t>
  </si>
  <si>
    <t>INV-048-20250315-10634</t>
  </si>
  <si>
    <t>INV-070-20250822-5056</t>
  </si>
  <si>
    <t>INV-050-20250502-7659</t>
  </si>
  <si>
    <t>INV-015-20250127-7371</t>
  </si>
  <si>
    <t>INV-009-20251128-10562</t>
  </si>
  <si>
    <t>INV-001-20250428-9890</t>
  </si>
  <si>
    <t>INV-018-20250602-6619</t>
  </si>
  <si>
    <t>INV-020-20251128-11584</t>
  </si>
  <si>
    <t>INV-009-20250523-0245</t>
  </si>
  <si>
    <t>INV-015-20251026-8329</t>
  </si>
  <si>
    <t>INV-069-20250628-0578</t>
  </si>
  <si>
    <t>INV-053-20251205-9275</t>
  </si>
  <si>
    <t>INV-061-20250425-13350</t>
  </si>
  <si>
    <t>INV-003-20250307-0365</t>
  </si>
  <si>
    <t>INV-005-20250528-13355</t>
  </si>
  <si>
    <t>INV-009-20250125-1014</t>
  </si>
  <si>
    <t>INV-030-20251208-6661</t>
  </si>
  <si>
    <t>INV-023-20250609-13720</t>
  </si>
  <si>
    <t>INV-031-20250125-13121</t>
  </si>
  <si>
    <t>INV-044-20250122-6922</t>
  </si>
  <si>
    <t>INV-042-20250828-3853</t>
  </si>
  <si>
    <t>INV-048-20250825-0088</t>
  </si>
  <si>
    <t>INV-026-20251206-14700</t>
  </si>
  <si>
    <t>INV-065-20250901-4065</t>
  </si>
  <si>
    <t>INV-052-20250327-1857</t>
  </si>
  <si>
    <t>INV-031-20250913-10719</t>
  </si>
  <si>
    <t>INV-018-20250328-7565</t>
  </si>
  <si>
    <t>INV-051-20250827-3406</t>
  </si>
  <si>
    <t>INV-001-20250328-0273</t>
  </si>
  <si>
    <t>INV-056-20250528-12562</t>
  </si>
  <si>
    <t>INV-061-20251025-10349</t>
  </si>
  <si>
    <t>INV-061-20251105-12743</t>
  </si>
  <si>
    <t>INV-004-20251128-4299</t>
  </si>
  <si>
    <t>INV-045-20250813-13266</t>
  </si>
  <si>
    <t>INV-039-20250615-2331</t>
  </si>
  <si>
    <t>INV-021-20250402-7716</t>
  </si>
  <si>
    <t>INV-011-20250421-10787</t>
  </si>
  <si>
    <t>INV-004-20250322-6749</t>
  </si>
  <si>
    <t>INV-015-20250728-8686</t>
  </si>
  <si>
    <t>INV-040-20250328-6296</t>
  </si>
  <si>
    <t>INV-014-20251114-9132</t>
  </si>
  <si>
    <t>INV-067-20250926-2810</t>
  </si>
  <si>
    <t>INV-031-20250328-2145</t>
  </si>
  <si>
    <t>INV-028-20250406-3586</t>
  </si>
  <si>
    <t>INV-050-20250312-1194</t>
  </si>
  <si>
    <t>INV-016-20250225-3879</t>
  </si>
  <si>
    <t>INV-003-20251228-7082</t>
  </si>
  <si>
    <t>INV-046-20250806-1440</t>
  </si>
  <si>
    <t>INV-051-20250703-9982</t>
  </si>
  <si>
    <t>INV-056-20250920-8266</t>
  </si>
  <si>
    <t>INV-043-20250123-14852</t>
  </si>
  <si>
    <t>INV-063-20250425-8881</t>
  </si>
  <si>
    <t>INV-044-20250302-4762</t>
  </si>
  <si>
    <t>INV-004-20250125-15030</t>
  </si>
  <si>
    <t>INV-014-20250220-6173</t>
  </si>
  <si>
    <t>INV-014-20250618-10185</t>
  </si>
  <si>
    <t>INV-001-20250616-1233</t>
  </si>
  <si>
    <t>INV-010-20250925-0389</t>
  </si>
  <si>
    <t>INV-007-20250403-13907</t>
  </si>
  <si>
    <t>INV-018-20250427-9532</t>
  </si>
  <si>
    <t>INV-042-20250710-4782</t>
  </si>
  <si>
    <t>INV-008-20250508-13416</t>
  </si>
  <si>
    <t>INV-034-20250928-13179</t>
  </si>
  <si>
    <t>INV-051-20250402-10170</t>
  </si>
  <si>
    <t>INV-035-20251221-12051</t>
  </si>
  <si>
    <t>INV-046-20251227-9364</t>
  </si>
  <si>
    <t>INV-055-20250120-14142</t>
  </si>
  <si>
    <t>INV-053-20251012-13448</t>
  </si>
  <si>
    <t>INV-060-20250105-9995</t>
  </si>
  <si>
    <t>INV-057-20251027-10875</t>
  </si>
  <si>
    <t>INV-054-20250827-11649</t>
  </si>
  <si>
    <t>INV-008-20250726-9597</t>
  </si>
  <si>
    <t>INV-034-20250828-1947</t>
  </si>
  <si>
    <t>INV-048-20251225-13072</t>
  </si>
  <si>
    <t>INV-013-20250425-10080</t>
  </si>
  <si>
    <t>INV-041-20251012-13111</t>
  </si>
  <si>
    <t>INV-047-20250911-14595</t>
  </si>
  <si>
    <t>INV-027-20250914-4955</t>
  </si>
  <si>
    <t>INV-009-20250825-13864</t>
  </si>
  <si>
    <t>INV-050-20250826-5450</t>
  </si>
  <si>
    <t>INV-008-20250319-6008</t>
  </si>
  <si>
    <t>INV-023-20250327-9983</t>
  </si>
  <si>
    <t>INV-020-20250328-2883</t>
  </si>
  <si>
    <t>INV-046-20250606-12336</t>
  </si>
  <si>
    <t>INV-054-20250219-3898</t>
  </si>
  <si>
    <t>INV-025-20250426-7578</t>
  </si>
  <si>
    <t>INV-026-20250116-8355</t>
  </si>
  <si>
    <t>INV-054-20250425-14239</t>
  </si>
  <si>
    <t>INV-013-20250809-7156</t>
  </si>
  <si>
    <t>INV-067-20250909-7901</t>
  </si>
  <si>
    <t>INV-031-20251028-1878</t>
  </si>
  <si>
    <t>INV-024-20250218-7589</t>
  </si>
  <si>
    <t>INV-064-20250123-8935</t>
  </si>
  <si>
    <t>INV-024-20250602-13780</t>
  </si>
  <si>
    <t>INV-066-20250726-6489</t>
  </si>
  <si>
    <t>INV-047-20250128-1665</t>
  </si>
  <si>
    <t>INV-059-20250113-7978</t>
  </si>
  <si>
    <t>INV-026-20250928-13093</t>
  </si>
  <si>
    <t>INV-070-20250212-4943</t>
  </si>
  <si>
    <t>INV-063-20250204-3914</t>
  </si>
  <si>
    <t>INV-025-20251126-14740</t>
  </si>
  <si>
    <t>INV-007-20250526-7503</t>
  </si>
  <si>
    <t>INV-031-20250726-1049</t>
  </si>
  <si>
    <t>INV-043-20250423-10424</t>
  </si>
  <si>
    <t>INV-022-20250708-9370</t>
  </si>
  <si>
    <t>INV-029-20250704-9013</t>
  </si>
  <si>
    <t>INV-053-20250625-13688</t>
  </si>
  <si>
    <t>INV-009-20250826-10833</t>
  </si>
  <si>
    <t>INV-068-20250825-4108</t>
  </si>
  <si>
    <t>INV-057-20250202-3578</t>
  </si>
  <si>
    <t>INV-011-20250615-3796</t>
  </si>
  <si>
    <t>INV-056-20250704-11980</t>
  </si>
  <si>
    <t>INV-056-20251205-9642</t>
  </si>
  <si>
    <t>INV-050-20250210-14346</t>
  </si>
  <si>
    <t>INV-057-20250106-0974</t>
  </si>
  <si>
    <t>INV-054-20251225-1267</t>
  </si>
  <si>
    <t>INV-061-20251127-11291</t>
  </si>
  <si>
    <t>INV-019-20250808-2545</t>
  </si>
  <si>
    <t>INV-014-20250628-10041</t>
  </si>
  <si>
    <t>INV-010-20250727-9768</t>
  </si>
  <si>
    <t>INV-007-20250627-1102</t>
  </si>
  <si>
    <t>INV-006-20250128-7729</t>
  </si>
  <si>
    <t>INV-026-20250128-13145</t>
  </si>
  <si>
    <t>INV-070-20250826-10651</t>
  </si>
  <si>
    <t>INV-069-20250728-15041</t>
  </si>
  <si>
    <t>INV-039-20250908-9794</t>
  </si>
  <si>
    <t>INV-047-20250824-2360</t>
  </si>
  <si>
    <t>INV-054-20250316-14177</t>
  </si>
  <si>
    <t>INV-059-20250309-0661</t>
  </si>
  <si>
    <t>INV-033-20250725-5886</t>
  </si>
  <si>
    <t>INV-025-20250717-14511</t>
  </si>
  <si>
    <t>INV-002-20250707-5326</t>
  </si>
  <si>
    <t>INV-069-20250906-0324</t>
  </si>
  <si>
    <t>INV-047-20250525-4155</t>
  </si>
  <si>
    <t>INV-060-20250419-13051</t>
  </si>
  <si>
    <t>INV-043-20251006-9590</t>
  </si>
  <si>
    <t>INV-031-20250825-4823</t>
  </si>
  <si>
    <t>INV-030-20250307-11064</t>
  </si>
  <si>
    <t>INV-020-20250328-11647</t>
  </si>
  <si>
    <t>INV-053-20250525-14858</t>
  </si>
  <si>
    <t>INV-052-20251119-11807</t>
  </si>
  <si>
    <t>INV-044-20250305-3666</t>
  </si>
  <si>
    <t>INV-006-20250428-1769</t>
  </si>
  <si>
    <t>INV-029-20250506-6068</t>
  </si>
  <si>
    <t>INV-055-20251128-14106</t>
  </si>
  <si>
    <t>INV-004-20250826-13544</t>
  </si>
  <si>
    <t>INV-059-20251124-2407</t>
  </si>
  <si>
    <t>INV-065-20250718-10896</t>
  </si>
  <si>
    <t>INV-057-20251028-7902</t>
  </si>
  <si>
    <t>INV-061-20250806-3896</t>
  </si>
  <si>
    <t>INV-037-20250327-3143</t>
  </si>
  <si>
    <t>INV-003-20251026-0801</t>
  </si>
  <si>
    <t>INV-012-20251027-5794</t>
  </si>
  <si>
    <t>INV-016-20250628-5690</t>
  </si>
  <si>
    <t>INV-010-20250326-9180</t>
  </si>
  <si>
    <t>INV-054-20250412-2932</t>
  </si>
  <si>
    <t>INV-042-20250528-3145</t>
  </si>
  <si>
    <t>INV-019-20250528-12784</t>
  </si>
  <si>
    <t>INV-037-20250420-3592</t>
  </si>
  <si>
    <t>INV-020-20250922-9295</t>
  </si>
  <si>
    <t>INV-056-20250428-11343</t>
  </si>
  <si>
    <t>INV-021-20250727-1288</t>
  </si>
  <si>
    <t>INV-063-20250428-0840</t>
  </si>
  <si>
    <t>INV-026-20250217-9079</t>
  </si>
  <si>
    <t>INV-005-20250428-4245</t>
  </si>
  <si>
    <t>INV-052-20250228-7863</t>
  </si>
  <si>
    <t>INV-004-20251104-6114</t>
  </si>
  <si>
    <t>INV-003-20250825-2019</t>
  </si>
  <si>
    <t>INV-066-20251007-2763</t>
  </si>
  <si>
    <t>INV-070-20251225-6494</t>
  </si>
  <si>
    <t>INV-056-20250926-10681</t>
  </si>
  <si>
    <t>INV-035-20250112-13114</t>
  </si>
  <si>
    <t>INV-026-20250306-9742</t>
  </si>
  <si>
    <t>INV-021-20250427-12298</t>
  </si>
  <si>
    <t>INV-031-20250413-2191</t>
  </si>
  <si>
    <t>INV-055-20250528-4672</t>
  </si>
  <si>
    <t>INV-020-20250825-12708</t>
  </si>
  <si>
    <t>INV-008-20250606-9230</t>
  </si>
  <si>
    <t>INV-043-20250127-1437</t>
  </si>
  <si>
    <t>INV-021-20251001-11146</t>
  </si>
  <si>
    <t>INV-070-20250828-9545</t>
  </si>
  <si>
    <t>INV-011-20250227-10532</t>
  </si>
  <si>
    <t>INV-003-20250106-10701</t>
  </si>
  <si>
    <t>INV-014-20250725-0092</t>
  </si>
  <si>
    <t>INV-032-20250914-8596</t>
  </si>
  <si>
    <t>INV-048-20251103-4478</t>
  </si>
  <si>
    <t>INV-051-20250426-12683</t>
  </si>
  <si>
    <t>INV-047-20250327-8681</t>
  </si>
  <si>
    <t>INV-064-20251025-3713</t>
  </si>
  <si>
    <t>INV-026-20251126-11341</t>
  </si>
  <si>
    <t>INV-034-20251211-5425</t>
  </si>
  <si>
    <t>INV-051-20250901-10366</t>
  </si>
  <si>
    <t>INV-051-20250607-1941</t>
  </si>
  <si>
    <t>INV-014-20250125-13211</t>
  </si>
  <si>
    <t>INV-055-20250226-5991</t>
  </si>
  <si>
    <t>INV-068-20250927-11345</t>
  </si>
  <si>
    <t>INV-051-20251227-6641</t>
  </si>
  <si>
    <t>INV-041-20250325-4144</t>
  </si>
  <si>
    <t>INV-008-20250316-10128</t>
  </si>
  <si>
    <t>INV-055-20250528-0732</t>
  </si>
  <si>
    <t>INV-017-20250728-4822</t>
  </si>
  <si>
    <t>INV-054-20251226-2406</t>
  </si>
  <si>
    <t>INV-022-20250828-4207</t>
  </si>
  <si>
    <t>INV-016-20250525-2089</t>
  </si>
  <si>
    <t>INV-008-20251020-5285</t>
  </si>
  <si>
    <t>INV-046-20250224-4548</t>
  </si>
  <si>
    <t>INV-030-20250926-13854</t>
  </si>
  <si>
    <t>INV-067-20251013-7507</t>
  </si>
  <si>
    <t>INV-020-20250118-3927</t>
  </si>
  <si>
    <t>INV-015-20250126-8962</t>
  </si>
  <si>
    <t>INV-009-20250810-1742</t>
  </si>
  <si>
    <t>INV-062-20251125-0672</t>
  </si>
  <si>
    <t>INV-044-20250304-8570</t>
  </si>
  <si>
    <t>INV-042-20250911-12279</t>
  </si>
  <si>
    <t>INV-018-20250206-14254</t>
  </si>
  <si>
    <t>INV-028-20250504-4524</t>
  </si>
  <si>
    <t>INV-054-20250525-3439</t>
  </si>
  <si>
    <t>INV-015-20250426-9138</t>
  </si>
  <si>
    <t>INV-060-20250910-15123</t>
  </si>
  <si>
    <t>INV-023-20251227-8705</t>
  </si>
  <si>
    <t>INV-051-20250526-9584</t>
  </si>
  <si>
    <t>INV-007-20250914-11338</t>
  </si>
  <si>
    <t>INV-017-20250114-4834</t>
  </si>
  <si>
    <t>INV-005-20250525-3648</t>
  </si>
  <si>
    <t>INV-011-20250528-7918</t>
  </si>
  <si>
    <t>INV-039-20250503-5724</t>
  </si>
  <si>
    <t>INV-009-20250128-3486</t>
  </si>
  <si>
    <t>INV-058-20250217-3193</t>
  </si>
  <si>
    <t>INV-058-20250126-1426</t>
  </si>
  <si>
    <t>INV-068-20250409-11104</t>
  </si>
  <si>
    <t>INV-023-20250401-6912</t>
  </si>
  <si>
    <t>INV-022-20250308-10345</t>
  </si>
  <si>
    <t>INV-049-20250827-15021</t>
  </si>
  <si>
    <t>INV-044-20250307-5790</t>
  </si>
  <si>
    <t>INV-062-20250905-14125</t>
  </si>
  <si>
    <t>INV-011-20251027-0601</t>
  </si>
  <si>
    <t>INV-067-20251228-10523</t>
  </si>
  <si>
    <t>INV-009-20250611-4634</t>
  </si>
  <si>
    <t>INV-041-20250113-5953</t>
  </si>
  <si>
    <t>INV-012-20250428-2171</t>
  </si>
  <si>
    <t>INV-009-20250905-0735</t>
  </si>
  <si>
    <t>INV-018-20251026-0180</t>
  </si>
  <si>
    <t>INV-010-20250110-7187</t>
  </si>
  <si>
    <t>INV-008-20250905-14089</t>
  </si>
  <si>
    <t>INV-027-20250426-14610</t>
  </si>
  <si>
    <t>INV-028-20250418-6157</t>
  </si>
  <si>
    <t>INV-065-20250617-5652</t>
  </si>
  <si>
    <t>INV-053-20250407-13117</t>
  </si>
  <si>
    <t>INV-039-20251210-1089</t>
  </si>
  <si>
    <t>INV-025-20250908-7162</t>
  </si>
  <si>
    <t>INV-044-20250824-7002</t>
  </si>
  <si>
    <t>INV-037-20250627-10153</t>
  </si>
  <si>
    <t>INV-063-20250928-11894</t>
  </si>
  <si>
    <t>INV-006-20250125-1423</t>
  </si>
  <si>
    <t>INV-037-20250206-5170</t>
  </si>
  <si>
    <t>INV-059-20251112-12566</t>
  </si>
  <si>
    <t>INV-010-20251128-8446</t>
  </si>
  <si>
    <t>INV-048-20250510-2539</t>
  </si>
  <si>
    <t>INV-027-20250228-9389</t>
  </si>
  <si>
    <t>INV-018-20251225-0612</t>
  </si>
  <si>
    <t>INV-059-20250125-4214</t>
  </si>
  <si>
    <t>INV-050-20250405-5717</t>
  </si>
  <si>
    <t>INV-042-20250102-9947</t>
  </si>
  <si>
    <t>INV-065-20250207-1779</t>
  </si>
  <si>
    <t>INV-008-20251219-12715</t>
  </si>
  <si>
    <t>INV-062-20250126-8410</t>
  </si>
  <si>
    <t>INV-029-20250211-10294</t>
  </si>
  <si>
    <t>INV-045-20250413-2720</t>
  </si>
  <si>
    <t>INV-035-20250620-4283</t>
  </si>
  <si>
    <t>INV-035-20250814-0591</t>
  </si>
  <si>
    <t>INV-045-20251115-14636</t>
  </si>
  <si>
    <t>INV-024-20250828-11230</t>
  </si>
  <si>
    <t>INV-019-20250705-6617</t>
  </si>
  <si>
    <t>INV-052-20250303-8197</t>
  </si>
  <si>
    <t>INV-015-20251227-5501</t>
  </si>
  <si>
    <t>INV-045-20250827-1654</t>
  </si>
  <si>
    <t>INV-002-20251026-3869</t>
  </si>
  <si>
    <t>INV-015-20250816-0918</t>
  </si>
  <si>
    <t>INV-047-20250928-14272</t>
  </si>
  <si>
    <t>INV-066-20250921-11869</t>
  </si>
  <si>
    <t>INV-009-20250510-1655</t>
  </si>
  <si>
    <t>INV-031-20250420-8998</t>
  </si>
  <si>
    <t>INV-049-20250125-5437</t>
  </si>
  <si>
    <t>INV-066-20251107-7186</t>
  </si>
  <si>
    <t>INV-025-20250326-0229</t>
  </si>
  <si>
    <t>INV-051-20250628-9082</t>
  </si>
  <si>
    <t>INV-064-20250926-13863</t>
  </si>
  <si>
    <t>INV-027-20250228-11870</t>
  </si>
  <si>
    <t>INV-028-20250822-4364</t>
  </si>
  <si>
    <t>INV-010-20250411-14900</t>
  </si>
  <si>
    <t>INV-067-20251027-6547</t>
  </si>
  <si>
    <t>INV-006-20251125-12317</t>
  </si>
  <si>
    <t>INV-015-20250220-3388</t>
  </si>
  <si>
    <t>INV-050-20250226-11521</t>
  </si>
  <si>
    <t>INV-037-20250602-13444</t>
  </si>
  <si>
    <t>INV-068-20250520-9529</t>
  </si>
  <si>
    <t>INV-002-20250506-13561</t>
  </si>
  <si>
    <t>INV-010-20251110-7001</t>
  </si>
  <si>
    <t>INV-029-20250314-0678</t>
  </si>
  <si>
    <t>INV-068-20250313-9137</t>
  </si>
  <si>
    <t>INV-058-20250627-12120</t>
  </si>
  <si>
    <t>INV-030-20250815-4500</t>
  </si>
  <si>
    <t>INV-040-20250728-2289</t>
  </si>
  <si>
    <t>INV-026-20250425-8081</t>
  </si>
  <si>
    <t>INV-042-20250418-1275</t>
  </si>
  <si>
    <t>INV-026-20251002-11456</t>
  </si>
  <si>
    <t>INV-016-20250616-4525</t>
  </si>
  <si>
    <t>INV-002-20250827-13612</t>
  </si>
  <si>
    <t>INV-009-20251014-0055</t>
  </si>
  <si>
    <t>INV-031-20250611-9060</t>
  </si>
  <si>
    <t>INV-030-20250807-6795</t>
  </si>
  <si>
    <t>INV-032-20250610-1621</t>
  </si>
  <si>
    <t>INV-041-20250227-14775</t>
  </si>
  <si>
    <t>INV-063-20251002-4849</t>
  </si>
  <si>
    <t>INV-044-20250928-11113</t>
  </si>
  <si>
    <t>INV-022-20251109-1492</t>
  </si>
  <si>
    <t>INV-057-20250821-13224</t>
  </si>
  <si>
    <t>INV-018-20250919-1315</t>
  </si>
  <si>
    <t>INV-025-20250428-5709</t>
  </si>
  <si>
    <t>INV-034-20250525-10186</t>
  </si>
  <si>
    <t>INV-046-20251215-12307</t>
  </si>
  <si>
    <t>INV-044-20250822-7779</t>
  </si>
  <si>
    <t>INV-016-20251125-14930</t>
  </si>
  <si>
    <t>INV-022-20251228-4260</t>
  </si>
  <si>
    <t>INV-047-20250927-1231</t>
  </si>
  <si>
    <t>INV-024-20250228-4997</t>
  </si>
  <si>
    <t>INV-017-20250802-2661</t>
  </si>
  <si>
    <t>INV-037-20250428-11891</t>
  </si>
  <si>
    <t>INV-046-20250521-8249</t>
  </si>
  <si>
    <t>INV-061-20251216-5971</t>
  </si>
  <si>
    <t>INV-006-20250505-11144</t>
  </si>
  <si>
    <t>INV-054-20250527-14758</t>
  </si>
  <si>
    <t>INV-072-20250723-15098</t>
  </si>
  <si>
    <t>INV-011-20250201-12199</t>
  </si>
  <si>
    <t>INV-068-20250308-5518</t>
  </si>
  <si>
    <t>INV-019-20250622-6172</t>
  </si>
  <si>
    <t>INV-057-20250326-5137</t>
  </si>
  <si>
    <t>INV-009-20250725-5608</t>
  </si>
  <si>
    <t>INV-008-20251213-8536</t>
  </si>
  <si>
    <t>INV-046-20250127-0809</t>
  </si>
  <si>
    <t>INV-061-20250225-6391</t>
  </si>
  <si>
    <t>INV-034-20250927-4604</t>
  </si>
  <si>
    <t>INV-024-20250828-0206</t>
  </si>
  <si>
    <t>INV-060-20250811-12902</t>
  </si>
  <si>
    <t>INV-023-20251220-2176</t>
  </si>
  <si>
    <t>INV-066-20251225-8119</t>
  </si>
  <si>
    <t>INV-063-20250626-9910</t>
  </si>
  <si>
    <t>INV-056-20251222-14580</t>
  </si>
  <si>
    <t>INV-055-20251016-10267</t>
  </si>
  <si>
    <t>INV-026-20250409-10260</t>
  </si>
  <si>
    <t>INV-031-20250826-0053</t>
  </si>
  <si>
    <t>INV-057-20250412-14974</t>
  </si>
  <si>
    <t>INV-001-20250206-3604</t>
  </si>
  <si>
    <t>INV-040-20250928-2144</t>
  </si>
  <si>
    <t>INV-038-20250215-9105</t>
  </si>
  <si>
    <t>INV-021-20250327-6171</t>
  </si>
  <si>
    <t>INV-064-20250914-8817</t>
  </si>
  <si>
    <t>INV-035-20250628-6990</t>
  </si>
  <si>
    <t>INV-052-20250404-11251</t>
  </si>
  <si>
    <t>INV-057-20250408-13368</t>
  </si>
  <si>
    <t>INV-037-20250802-2744</t>
  </si>
  <si>
    <t>INV-034-20250917-12487</t>
  </si>
  <si>
    <t>INV-001-20251113-11915</t>
  </si>
  <si>
    <t>INV-057-20250420-13940</t>
  </si>
  <si>
    <t>INV-020-20251228-3804</t>
  </si>
  <si>
    <t>INV-058-20251128-2816</t>
  </si>
  <si>
    <t>INV-054-20250916-0219</t>
  </si>
  <si>
    <t>INV-034-20250119-2568</t>
  </si>
  <si>
    <t>INV-060-20250315-7983</t>
  </si>
  <si>
    <t>INV-023-20250325-10668</t>
  </si>
  <si>
    <t>INV-014-20250926-6048</t>
  </si>
  <si>
    <t>INV-049-20250625-10047</t>
  </si>
  <si>
    <t>INV-036-20250506-4564</t>
  </si>
  <si>
    <t>INV-030-20250425-3917</t>
  </si>
  <si>
    <t>INV-061-20250918-7191</t>
  </si>
  <si>
    <t>INV-048-20250126-10337</t>
  </si>
  <si>
    <t>INV-045-20251117-0427</t>
  </si>
  <si>
    <t>INV-019-20250925-4210</t>
  </si>
  <si>
    <t>INV-039-20250311-5088</t>
  </si>
  <si>
    <t>INV-003-20250825-7935</t>
  </si>
  <si>
    <t>INV-057-20250327-0881</t>
  </si>
  <si>
    <t>INV-004-20250602-8169</t>
  </si>
  <si>
    <t>INV-008-20250428-10155</t>
  </si>
  <si>
    <t>INV-028-20250213-10091</t>
  </si>
  <si>
    <t>INV-063-20250822-9941</t>
  </si>
  <si>
    <t>INV-002-20250628-3118</t>
  </si>
  <si>
    <t>INV-004-20250425-6756</t>
  </si>
  <si>
    <t>INV-039-20250620-12099</t>
  </si>
  <si>
    <t>INV-009-20250528-9876</t>
  </si>
  <si>
    <t>INV-014-20251124-0786</t>
  </si>
  <si>
    <t>INV-068-20250510-10942</t>
  </si>
  <si>
    <t>INV-022-20250405-6668</t>
  </si>
  <si>
    <t>INV-029-20250727-1420</t>
  </si>
  <si>
    <t>INV-057-20250404-14864</t>
  </si>
  <si>
    <t>INV-015-20250416-7533</t>
  </si>
  <si>
    <t>INV-039-20250925-4164</t>
  </si>
  <si>
    <t>INV-053-20250425-5694</t>
  </si>
  <si>
    <t>INV-057-20250816-14830</t>
  </si>
  <si>
    <t>INV-026-20250516-1213</t>
  </si>
  <si>
    <t>INV-021-20250206-10200</t>
  </si>
  <si>
    <t>INV-058-20251007-7570</t>
  </si>
  <si>
    <t>INV-061-20251208-2451</t>
  </si>
  <si>
    <t>INV-046-20250628-6979</t>
  </si>
  <si>
    <t>INV-044-20250327-6717</t>
  </si>
  <si>
    <t>INV-008-20250919-4188</t>
  </si>
  <si>
    <t>INV-029-20250616-6539</t>
  </si>
  <si>
    <t>INV-037-20250809-11223</t>
  </si>
  <si>
    <t>INV-060-20250827-7586</t>
  </si>
  <si>
    <t>INV-005-20250824-13717</t>
  </si>
  <si>
    <t>INV-026-20250426-13711</t>
  </si>
  <si>
    <t>INV-045-20250423-3985</t>
  </si>
  <si>
    <t>INV-001-20250506-12865</t>
  </si>
  <si>
    <t>INV-030-20250427-13792</t>
  </si>
  <si>
    <t>INV-037-20250212-13589</t>
  </si>
  <si>
    <t>INV-003-20250201-9409</t>
  </si>
  <si>
    <t>INV-024-20250726-13461</t>
  </si>
  <si>
    <t>INV-008-20251028-12654</t>
  </si>
  <si>
    <t>INV-041-20250622-8327</t>
  </si>
  <si>
    <t>INV-013-20250408-3068</t>
  </si>
  <si>
    <t>INV-029-20251226-8820</t>
  </si>
  <si>
    <t>INV-029-20250326-7726</t>
  </si>
  <si>
    <t>INV-044-20250225-9724</t>
  </si>
  <si>
    <t>INV-025-20251223-8397</t>
  </si>
  <si>
    <t>INV-016-20250205-1892</t>
  </si>
  <si>
    <t>INV-014-20250825-8940</t>
  </si>
  <si>
    <t>INV-053-20250716-12667</t>
  </si>
  <si>
    <t>INV-046-20250609-11815</t>
  </si>
  <si>
    <t>INV-032-20250915-5294</t>
  </si>
  <si>
    <t>INV-048-20250226-12758</t>
  </si>
  <si>
    <t>INV-064-20250402-1082</t>
  </si>
  <si>
    <t>INV-036-20250626-4147</t>
  </si>
  <si>
    <t>INV-024-20250528-7181</t>
  </si>
  <si>
    <t>INV-019-20250819-14446</t>
  </si>
  <si>
    <t>INV-016-20250326-2651</t>
  </si>
  <si>
    <t>INV-038-20251214-5459</t>
  </si>
  <si>
    <t>INV-064-20250426-1879</t>
  </si>
  <si>
    <t>INV-018-20251028-4290</t>
  </si>
  <si>
    <t>INV-009-20250126-2060</t>
  </si>
  <si>
    <t>INV-017-20250121-1287</t>
  </si>
  <si>
    <t>INV-022-20251211-5798</t>
  </si>
  <si>
    <t>INV-066-20250723-1078</t>
  </si>
  <si>
    <t>INV-017-20250727-13736</t>
  </si>
  <si>
    <t>INV-021-20250428-12622</t>
  </si>
  <si>
    <t>INV-018-20251220-12850</t>
  </si>
  <si>
    <t>INV-035-20250213-12623</t>
  </si>
  <si>
    <t>INV-056-20250228-10568</t>
  </si>
  <si>
    <t>INV-064-20251224-0021</t>
  </si>
  <si>
    <t>INV-058-20250117-0950</t>
  </si>
  <si>
    <t>INV-068-20250221-6204</t>
  </si>
  <si>
    <t>INV-020-20250716-11607</t>
  </si>
  <si>
    <t>INV-061-20250927-10082</t>
  </si>
  <si>
    <t>INV-043-20250912-7632</t>
  </si>
  <si>
    <t>INV-005-20250522-3730</t>
  </si>
  <si>
    <t>INV-067-20250824-12372</t>
  </si>
  <si>
    <t>INV-041-20250625-2411</t>
  </si>
  <si>
    <t>INV-012-20250327-12398</t>
  </si>
  <si>
    <t>INV-047-20250504-12582</t>
  </si>
  <si>
    <t>INV-005-20250328-1228</t>
  </si>
  <si>
    <t>INV-067-20250715-3245</t>
  </si>
  <si>
    <t>INV-055-20251126-13240</t>
  </si>
  <si>
    <t>INV-062-20250327-9696</t>
  </si>
  <si>
    <t>INV-017-20251028-6791</t>
  </si>
  <si>
    <t>INV-002-20250427-3589</t>
  </si>
  <si>
    <t>INV-015-20251026-14397</t>
  </si>
  <si>
    <t>INV-054-20250527-12489</t>
  </si>
  <si>
    <t>INV-006-20250227-14233</t>
  </si>
  <si>
    <t>INV-069-20250220-9445</t>
  </si>
  <si>
    <t>INV-027-20250325-9883</t>
  </si>
  <si>
    <t>INV-022-20250604-3399</t>
  </si>
  <si>
    <t>INV-066-20250127-0940</t>
  </si>
  <si>
    <t>INV-042-20250715-7927</t>
  </si>
  <si>
    <t>INV-021-20251126-13039</t>
  </si>
  <si>
    <t>INV-035-20250228-12221</t>
  </si>
  <si>
    <t>INV-011-20251003-6934</t>
  </si>
  <si>
    <t>INV-023-20250413-5846</t>
  </si>
  <si>
    <t>INV-035-20251210-7616</t>
  </si>
  <si>
    <t>INV-015-20250217-12767</t>
  </si>
  <si>
    <t>INV-037-20250618-6449</t>
  </si>
  <si>
    <t>INV-006-20250627-3285</t>
  </si>
  <si>
    <t>INV-035-20250606-13859</t>
  </si>
  <si>
    <t>INV-055-20251125-4153</t>
  </si>
  <si>
    <t>INV-068-20250618-14606</t>
  </si>
  <si>
    <t>INV-063-20250425-7714</t>
  </si>
  <si>
    <t>INV-038-20250626-14414</t>
  </si>
  <si>
    <t>INV-009-20250526-7089</t>
  </si>
  <si>
    <t>INV-064-20250301-11366</t>
  </si>
  <si>
    <t>INV-031-20250921-2888</t>
  </si>
  <si>
    <t>INV-061-20250508-5064</t>
  </si>
  <si>
    <t>INV-019-20251022-14442</t>
  </si>
  <si>
    <t>INV-020-20250720-11588</t>
  </si>
  <si>
    <t>INV-067-20251202-2491</t>
  </si>
  <si>
    <t>INV-043-20250627-14991</t>
  </si>
  <si>
    <t>INV-050-20250627-6189</t>
  </si>
  <si>
    <t>INV-005-20251228-3838</t>
  </si>
  <si>
    <t>INV-024-20251104-6733</t>
  </si>
  <si>
    <t>INV-027-20251201-0077</t>
  </si>
  <si>
    <t>INV-038-20251019-14034</t>
  </si>
  <si>
    <t>INV-019-20250214-10175</t>
  </si>
  <si>
    <t>INV-005-20250208-1019</t>
  </si>
  <si>
    <t>INV-013-20250128-3121</t>
  </si>
  <si>
    <t>INV-019-20250906-14296</t>
  </si>
  <si>
    <t>INV-052-20250726-1141</t>
  </si>
  <si>
    <t>INV-006-20251227-4370</t>
  </si>
  <si>
    <t>INV-031-20250820-9674</t>
  </si>
  <si>
    <t>INV-016-20250801-12344</t>
  </si>
  <si>
    <t>INV-035-20251227-7811</t>
  </si>
  <si>
    <t>INV-004-20250514-0742</t>
  </si>
  <si>
    <t>INV-055-20250527-8724</t>
  </si>
  <si>
    <t>INV-069-20251108-9621</t>
  </si>
  <si>
    <t>INV-023-20250117-9746</t>
  </si>
  <si>
    <t>INV-066-20250512-11156</t>
  </si>
  <si>
    <t>INV-030-20250326-9437</t>
  </si>
  <si>
    <t>INV-035-20250919-6920</t>
  </si>
  <si>
    <t>INV-033-20250920-13959</t>
  </si>
  <si>
    <t>INV-067-20250327-3420</t>
  </si>
  <si>
    <t>INV-046-20250627-2363</t>
  </si>
  <si>
    <t>INV-042-20250325-9705</t>
  </si>
  <si>
    <t>INV-005-20250408-11097</t>
  </si>
  <si>
    <t>INV-055-20250926-12531</t>
  </si>
  <si>
    <t>INV-040-20250325-3015</t>
  </si>
  <si>
    <t>INV-041-20251203-6966</t>
  </si>
  <si>
    <t>INV-009-20250319-4270</t>
  </si>
  <si>
    <t>INV-040-20250325-6784</t>
  </si>
  <si>
    <t>INV-042-20250201-1294</t>
  </si>
  <si>
    <t>INV-035-20250925-3122</t>
  </si>
  <si>
    <t>INV-043-20250525-3261</t>
  </si>
  <si>
    <t>INV-051-20250225-7020</t>
  </si>
  <si>
    <t>INV-002-20250926-14608</t>
  </si>
  <si>
    <t>INV-051-20250525-3175</t>
  </si>
  <si>
    <t>INV-008-20250328-12172</t>
  </si>
  <si>
    <t>INV-005-20250127-8878</t>
  </si>
  <si>
    <t>INV-014-20250128-1644</t>
  </si>
  <si>
    <t>INV-032-20250328-9904</t>
  </si>
  <si>
    <t>INV-013-20251025-10599</t>
  </si>
  <si>
    <t>INV-040-20251128-5852</t>
  </si>
  <si>
    <t>INV-031-20250228-0016</t>
  </si>
  <si>
    <t>INV-015-20251215-4617</t>
  </si>
  <si>
    <t>INV-033-20250609-11360</t>
  </si>
  <si>
    <t>INV-029-20250428-1736</t>
  </si>
  <si>
    <t>INV-011-20250428-14857</t>
  </si>
  <si>
    <t>INV-023-20250205-6276</t>
  </si>
  <si>
    <t>INV-044-20250403-12575</t>
  </si>
  <si>
    <t>INV-024-20250401-10111</t>
  </si>
  <si>
    <t>INV-012-20250107-14126</t>
  </si>
  <si>
    <t>INV-037-20251110-9057</t>
  </si>
  <si>
    <t>INV-069-20250104-1585</t>
  </si>
  <si>
    <t>INV-065-20250627-1588</t>
  </si>
  <si>
    <t>INV-070-20250503-3768</t>
  </si>
  <si>
    <t>INV-045-20251023-13309</t>
  </si>
  <si>
    <t>INV-050-20250627-1147</t>
  </si>
  <si>
    <t>INV-020-20250628-13817</t>
  </si>
  <si>
    <t>INV-058-20250704-11245</t>
  </si>
  <si>
    <t>INV-050-20250428-12969</t>
  </si>
  <si>
    <t>INV-038-20251120-8401</t>
  </si>
  <si>
    <t>INV-002-20250426-0000</t>
  </si>
  <si>
    <t>INV-042-20251227-6921</t>
  </si>
  <si>
    <t>INV-047-20250726-0226</t>
  </si>
  <si>
    <t>INV-019-20250714-5231</t>
  </si>
  <si>
    <t>INV-056-20250514-7368</t>
  </si>
  <si>
    <t>INV-016-20251121-2364</t>
  </si>
  <si>
    <t>INV-002-20250226-12949</t>
  </si>
  <si>
    <t>INV-041-20250617-14644</t>
  </si>
  <si>
    <t>INV-015-20250706-7579</t>
  </si>
  <si>
    <t>INV-058-20251108-11008</t>
  </si>
  <si>
    <t>INV-070-20250528-0181</t>
  </si>
  <si>
    <t>INV-024-20250826-8411</t>
  </si>
  <si>
    <t>INV-038-20250725-10132</t>
  </si>
  <si>
    <t>INV-059-20250121-5789</t>
  </si>
  <si>
    <t>INV-029-20250227-9346</t>
  </si>
  <si>
    <t>INV-016-20250425-10447</t>
  </si>
  <si>
    <t>INV-007-20250505-1188</t>
  </si>
  <si>
    <t>INV-035-20251127-11528</t>
  </si>
  <si>
    <t>INV-040-20250427-9946</t>
  </si>
  <si>
    <t>INV-027-20251218-2688</t>
  </si>
  <si>
    <t>INV-028-20251228-12016</t>
  </si>
  <si>
    <t>INV-018-20251210-9667</t>
  </si>
  <si>
    <t>INV-034-20250426-5569</t>
  </si>
  <si>
    <t>INV-042-20250126-10089</t>
  </si>
  <si>
    <t>INV-031-20250120-13886</t>
  </si>
  <si>
    <t>INV-062-20250511-8137</t>
  </si>
  <si>
    <t>INV-028-20250317-7633</t>
  </si>
  <si>
    <t>INV-068-20250526-11543</t>
  </si>
  <si>
    <t>INV-035-20250816-7524</t>
  </si>
  <si>
    <t>INV-009-20250826-14374</t>
  </si>
  <si>
    <t>INV-050-20250305-4388</t>
  </si>
  <si>
    <t>INV-007-20250725-12219</t>
  </si>
  <si>
    <t>INV-070-20250210-7011</t>
  </si>
  <si>
    <t>INV-051-20250628-14063</t>
  </si>
  <si>
    <t>INV-040-20250323-6447</t>
  </si>
  <si>
    <t>INV-022-20250127-0657</t>
  </si>
  <si>
    <t>INV-036-20250605-9194</t>
  </si>
  <si>
    <t>INV-009-20250102-13078</t>
  </si>
  <si>
    <t>INV-012-20251014-8793</t>
  </si>
  <si>
    <t>INV-016-20250825-11893</t>
  </si>
  <si>
    <t>INV-062-20250526-7023</t>
  </si>
  <si>
    <t>INV-059-20251027-12198</t>
  </si>
  <si>
    <t>INV-057-20250414-3336</t>
  </si>
  <si>
    <t>INV-059-20251228-13818</t>
  </si>
  <si>
    <t>INV-055-20251025-12009</t>
  </si>
  <si>
    <t>INV-049-20250126-12800</t>
  </si>
  <si>
    <t>INV-052-20250725-14906</t>
  </si>
  <si>
    <t>INV-057-20250826-4802</t>
  </si>
  <si>
    <t>INV-032-20250907-6813</t>
  </si>
  <si>
    <t>INV-061-20250826-1285</t>
  </si>
  <si>
    <t>INV-011-20250908-6370</t>
  </si>
  <si>
    <t>INV-057-20250626-4651</t>
  </si>
  <si>
    <t>INV-020-20250612-9141</t>
  </si>
  <si>
    <t>INV-034-20250925-14348</t>
  </si>
  <si>
    <t>INV-044-20250624-12933</t>
  </si>
  <si>
    <t>INV-041-20251226-14046</t>
  </si>
  <si>
    <t>INV-012-20250125-10191</t>
  </si>
  <si>
    <t>INV-015-20250117-12514</t>
  </si>
  <si>
    <t>INV-031-20251209-9189</t>
  </si>
  <si>
    <t>INV-016-20250702-10015</t>
  </si>
  <si>
    <t>INV-034-20250428-4749</t>
  </si>
  <si>
    <t>INV-033-20250511-15162</t>
  </si>
  <si>
    <t>INV-047-20251224-10445</t>
  </si>
  <si>
    <t>INV-015-20250401-2382</t>
  </si>
  <si>
    <t>INV-052-20251207-11391</t>
  </si>
  <si>
    <t>INV-009-20250416-9294</t>
  </si>
  <si>
    <t>INV-054-20250622-14828</t>
  </si>
  <si>
    <t>INV-051-20250528-13914</t>
  </si>
  <si>
    <t>INV-058-20250928-2880</t>
  </si>
  <si>
    <t>INV-043-20250628-12586</t>
  </si>
  <si>
    <t>INV-005-20250907-6711</t>
  </si>
  <si>
    <t>INV-029-20250328-3675</t>
  </si>
  <si>
    <t>INV-004-20251225-7280</t>
  </si>
  <si>
    <t>INV-002-20251005-2244</t>
  </si>
  <si>
    <t>INV-024-20250705-4533</t>
  </si>
  <si>
    <t>INV-049-20251127-7764</t>
  </si>
  <si>
    <t>INV-057-20250125-3184</t>
  </si>
  <si>
    <t>INV-060-20250427-1073</t>
  </si>
  <si>
    <t>INV-016-20250428-4898</t>
  </si>
  <si>
    <t>INV-002-20250127-13494</t>
  </si>
  <si>
    <t>INV-014-20251224-3129</t>
  </si>
  <si>
    <t>INV-010-20250528-7008</t>
  </si>
  <si>
    <t>INV-058-20250328-14431</t>
  </si>
  <si>
    <t>INV-022-20251125-2318</t>
  </si>
  <si>
    <t>INV-069-20250528-1307</t>
  </si>
  <si>
    <t>INV-029-20250328-3921</t>
  </si>
  <si>
    <t>INV-066-20250611-13710</t>
  </si>
  <si>
    <t>INV-070-20250526-12645</t>
  </si>
  <si>
    <t>INV-007-20250911-8800</t>
  </si>
  <si>
    <t>INV-029-20250527-8486</t>
  </si>
  <si>
    <t>INV-040-20250705-14423</t>
  </si>
  <si>
    <t>INV-067-20251018-13810</t>
  </si>
  <si>
    <t>INV-007-20250211-3924</t>
  </si>
  <si>
    <t>INV-045-20250308-0943</t>
  </si>
  <si>
    <t>INV-056-20251027-11419</t>
  </si>
  <si>
    <t>INV-048-20250403-4465</t>
  </si>
  <si>
    <t>INV-041-20250928-13516</t>
  </si>
  <si>
    <t>INV-038-20250302-13256</t>
  </si>
  <si>
    <t>INV-010-20250508-1273</t>
  </si>
  <si>
    <t>INV-069-20251001-14563</t>
  </si>
  <si>
    <t>INV-016-20250426-4803</t>
  </si>
  <si>
    <t>INV-014-20250427-9951</t>
  </si>
  <si>
    <t>INV-042-20250524-8942</t>
  </si>
  <si>
    <t>INV-070-20251204-3533</t>
  </si>
  <si>
    <t>INV-047-20250210-12551</t>
  </si>
  <si>
    <t>INV-063-20250927-12569</t>
  </si>
  <si>
    <t>INV-013-20250514-9443</t>
  </si>
  <si>
    <t>INV-042-20251121-1566</t>
  </si>
  <si>
    <t>INV-052-20250327-6572</t>
  </si>
  <si>
    <t>INV-015-20250605-12185</t>
  </si>
  <si>
    <t>INV-068-20250102-15131</t>
  </si>
  <si>
    <t>INV-055-20251121-0686</t>
  </si>
  <si>
    <t>INV-011-20250127-1269</t>
  </si>
  <si>
    <t>INV-020-20250924-12926</t>
  </si>
  <si>
    <t>INV-056-20250728-10435</t>
  </si>
  <si>
    <t>INV-008-20250525-10981</t>
  </si>
  <si>
    <t>INV-040-20251227-6285</t>
  </si>
  <si>
    <t>INV-004-20251024-9052</t>
  </si>
  <si>
    <t>INV-016-20250326-9358</t>
  </si>
  <si>
    <t>INV-021-20250125-7053</t>
  </si>
  <si>
    <t>INV-056-20250306-14983</t>
  </si>
  <si>
    <t>INV-046-20250819-0843</t>
  </si>
  <si>
    <t>INV-038-20250915-10566</t>
  </si>
  <si>
    <t>INV-025-20250411-10607</t>
  </si>
  <si>
    <t>INV-024-20251225-5728</t>
  </si>
  <si>
    <t>INV-026-20251201-12901</t>
  </si>
  <si>
    <t>INV-061-20250307-11928</t>
  </si>
  <si>
    <t>INV-028-20251227-2843</t>
  </si>
  <si>
    <t>INV-062-20251228-3467</t>
  </si>
  <si>
    <t>INV-069-20250801-2762</t>
  </si>
  <si>
    <t>INV-042-20250126-14903</t>
  </si>
  <si>
    <t>INV-010-20251023-14458</t>
  </si>
  <si>
    <t>INV-028-20250826-5618</t>
  </si>
  <si>
    <t>INV-055-20250717-9458</t>
  </si>
  <si>
    <t>INV-034-20250113-5134</t>
  </si>
  <si>
    <t>INV-022-20250226-5596</t>
  </si>
  <si>
    <t>INV-052-20250222-8551</t>
  </si>
  <si>
    <t>INV-029-20250928-7069</t>
  </si>
  <si>
    <t>INV-047-20250212-2115</t>
  </si>
  <si>
    <t>INV-023-20250125-3571</t>
  </si>
  <si>
    <t>INV-005-20250517-4089</t>
  </si>
  <si>
    <t>INV-041-20250811-7656</t>
  </si>
  <si>
    <t>INV-026-20250213-2148</t>
  </si>
  <si>
    <t>INV-032-20251028-1135</t>
  </si>
  <si>
    <t>INV-051-20250116-2887</t>
  </si>
  <si>
    <t>INV-064-20251027-1066</t>
  </si>
  <si>
    <t>INV-024-20250115-9692</t>
  </si>
  <si>
    <t>INV-067-20250610-10004</t>
  </si>
  <si>
    <t>INV-023-20250115-8451</t>
  </si>
  <si>
    <t>INV-015-20250922-14153</t>
  </si>
  <si>
    <t>INV-064-20250823-14138</t>
  </si>
  <si>
    <t>INV-023-20250910-11578</t>
  </si>
  <si>
    <t>INV-010-20250923-1248</t>
  </si>
  <si>
    <t>INV-058-20251228-9256</t>
  </si>
  <si>
    <t>INV-009-20251225-8299</t>
  </si>
  <si>
    <t>INV-032-20251219-8898</t>
  </si>
  <si>
    <t>INV-047-20250528-3905</t>
  </si>
  <si>
    <t>INV-041-20250125-9208</t>
  </si>
  <si>
    <t>INV-036-20251117-8153</t>
  </si>
  <si>
    <t>INV-039-20250526-11272</t>
  </si>
  <si>
    <t>INV-003-20250528-1153</t>
  </si>
  <si>
    <t>INV-001-20250914-13463</t>
  </si>
  <si>
    <t>INV-070-20250826-13977</t>
  </si>
  <si>
    <t>INV-045-20250525-6153</t>
  </si>
  <si>
    <t>INV-032-20250603-11593</t>
  </si>
  <si>
    <t>INV-051-20250320-1116</t>
  </si>
  <si>
    <t>INV-057-20250725-9476</t>
  </si>
  <si>
    <t>INV-049-20250827-15025</t>
  </si>
  <si>
    <t>INV-002-20250226-8307</t>
  </si>
  <si>
    <t>INV-042-20250218-9610</t>
  </si>
  <si>
    <t>INV-010-20250227-14033</t>
  </si>
  <si>
    <t>INV-038-20251002-1643</t>
  </si>
  <si>
    <t>INV-052-20250628-1450</t>
  </si>
  <si>
    <t>INV-026-20250428-12528</t>
  </si>
  <si>
    <t>INV-033-20250301-6003</t>
  </si>
  <si>
    <t>INV-018-20250528-9249</t>
  </si>
  <si>
    <t>INV-024-20250427-9165</t>
  </si>
  <si>
    <t>INV-030-20250526-0599</t>
  </si>
  <si>
    <t>INV-046-20251216-14291</t>
  </si>
  <si>
    <t>INV-062-20250325-5400</t>
  </si>
  <si>
    <t>INV-022-20250627-5262</t>
  </si>
  <si>
    <t>INV-057-20250905-12889</t>
  </si>
  <si>
    <t>INV-068-20250306-10315</t>
  </si>
  <si>
    <t>INV-057-20250627-14487</t>
  </si>
  <si>
    <t>INV-009-20251014-3596</t>
  </si>
  <si>
    <t>INV-047-20251026-13034</t>
  </si>
  <si>
    <t>INV-034-20250816-11541</t>
  </si>
  <si>
    <t>INV-006-20250209-5210</t>
  </si>
  <si>
    <t>INV-036-20250125-14008</t>
  </si>
  <si>
    <t>INV-056-20250216-6703</t>
  </si>
  <si>
    <t>INV-007-20250115-12773</t>
  </si>
  <si>
    <t>INV-017-20250426-1008</t>
  </si>
  <si>
    <t>INV-020-20250124-0434</t>
  </si>
  <si>
    <t>INV-039-20250226-10945</t>
  </si>
  <si>
    <t>INV-049-20250828-4157</t>
  </si>
  <si>
    <t>INV-053-20250925-7442</t>
  </si>
  <si>
    <t>INV-067-20250620-9799</t>
  </si>
  <si>
    <t>INV-063-20251217-6467</t>
  </si>
  <si>
    <t>INV-027-20251028-2715</t>
  </si>
  <si>
    <t>INV-038-20250610-1961</t>
  </si>
  <si>
    <t>INV-057-20250521-6876</t>
  </si>
  <si>
    <t>INV-069-20250918-10230</t>
  </si>
  <si>
    <t>INV-011-20250706-9021</t>
  </si>
  <si>
    <t>INV-007-20250707-8221</t>
  </si>
  <si>
    <t>INV-067-20250926-13016</t>
  </si>
  <si>
    <t>INV-069-20250228-4718</t>
  </si>
  <si>
    <t>INV-047-20250226-11187</t>
  </si>
  <si>
    <t>INV-024-20250526-10436</t>
  </si>
  <si>
    <t>INV-007-20250926-10842</t>
  </si>
  <si>
    <t>INV-014-20250404-2401</t>
  </si>
  <si>
    <t>INV-062-20251116-13388</t>
  </si>
  <si>
    <t>INV-035-20250827-7883</t>
  </si>
  <si>
    <t>INV-053-20250514-10403</t>
  </si>
  <si>
    <t>INV-027-20250426-10201</t>
  </si>
  <si>
    <t>INV-038-20251011-0182</t>
  </si>
  <si>
    <t>INV-066-20250616-5086</t>
  </si>
  <si>
    <t>INV-062-20250625-11947</t>
  </si>
  <si>
    <t>INV-045-20250928-10705</t>
  </si>
  <si>
    <t>INV-025-20250704-1684</t>
  </si>
  <si>
    <t>INV-070-20251121-13124</t>
  </si>
  <si>
    <t>INV-036-20250625-11622</t>
  </si>
  <si>
    <t>INV-016-20251026-8238</t>
  </si>
  <si>
    <t>INV-045-20250409-2307</t>
  </si>
  <si>
    <t>INV-044-20250325-10898</t>
  </si>
  <si>
    <t>INV-003-20250409-5807</t>
  </si>
  <si>
    <t>INV-046-20250414-4712</t>
  </si>
  <si>
    <t>INV-064-20250706-14338</t>
  </si>
  <si>
    <t>INV-007-20250514-6439</t>
  </si>
  <si>
    <t>INV-045-20250119-4311</t>
  </si>
  <si>
    <t>INV-064-20250720-6969</t>
  </si>
  <si>
    <t>INV-043-20250727-10580</t>
  </si>
  <si>
    <t>INV-021-20251026-2412</t>
  </si>
  <si>
    <t>INV-012-20251025-7879</t>
  </si>
  <si>
    <t>INV-043-20251105-14160</t>
  </si>
  <si>
    <t>INV-069-20250806-5756</t>
  </si>
  <si>
    <t>INV-021-20250427-0637</t>
  </si>
  <si>
    <t>INV-034-20250828-5098</t>
  </si>
  <si>
    <t>INV-045-20250110-2743</t>
  </si>
  <si>
    <t>INV-048-20250927-2261</t>
  </si>
  <si>
    <t>INV-052-20250125-3695</t>
  </si>
  <si>
    <t>INV-051-20250213-9054</t>
  </si>
  <si>
    <t>INV-037-20250910-8647</t>
  </si>
  <si>
    <t>INV-047-20250727-4480</t>
  </si>
  <si>
    <t>INV-017-20251126-4842</t>
  </si>
  <si>
    <t>INV-016-20250226-0875</t>
  </si>
  <si>
    <t>INV-011-20250928-0036</t>
  </si>
  <si>
    <t>INV-070-20250110-5131</t>
  </si>
  <si>
    <t>INV-062-20251025-6872</t>
  </si>
  <si>
    <t>INV-028-20250601-9535</t>
  </si>
  <si>
    <t>INV-028-20250223-1477</t>
  </si>
  <si>
    <t>INV-022-20250913-14640</t>
  </si>
  <si>
    <t>INV-048-20250328-13703</t>
  </si>
  <si>
    <t>INV-032-20250928-12385</t>
  </si>
  <si>
    <t>INV-042-20251207-7321</t>
  </si>
  <si>
    <t>INV-016-20251019-5849</t>
  </si>
  <si>
    <t>INV-044-20250227-1799</t>
  </si>
  <si>
    <t>INV-052-20250627-0738</t>
  </si>
  <si>
    <t>INV-009-20250218-11711</t>
  </si>
  <si>
    <t>INV-041-20250613-4763</t>
  </si>
  <si>
    <t>INV-048-20250325-15027</t>
  </si>
  <si>
    <t>INV-007-20250127-14943</t>
  </si>
  <si>
    <t>INV-004-20250110-12775</t>
  </si>
  <si>
    <t>INV-032-20250128-11606</t>
  </si>
  <si>
    <t>INV-056-20250525-6397</t>
  </si>
  <si>
    <t>INV-044-20250725-10732</t>
  </si>
  <si>
    <t>INV-064-20251210-4340</t>
  </si>
  <si>
    <t>INV-003-20250628-8186</t>
  </si>
  <si>
    <t>INV-049-20250903-3845</t>
  </si>
  <si>
    <t>INV-019-20250408-9757</t>
  </si>
  <si>
    <t>INV-041-20250228-14260</t>
  </si>
  <si>
    <t>INV-065-20250922-14312</t>
  </si>
  <si>
    <t>INV-002-20250917-9006</t>
  </si>
  <si>
    <t>INV-058-20250607-3975</t>
  </si>
  <si>
    <t>INV-020-20250825-12025</t>
  </si>
  <si>
    <t>INV-010-20250311-3909</t>
  </si>
  <si>
    <t>INV-023-20250428-11133</t>
  </si>
  <si>
    <t>INV-010-20250807-3149</t>
  </si>
  <si>
    <t>INV-006-20250806-0486</t>
  </si>
  <si>
    <t>INV-036-20250228-12123</t>
  </si>
  <si>
    <t>INV-065-20250425-0401</t>
  </si>
  <si>
    <t>INV-070-20250220-13305</t>
  </si>
  <si>
    <t>INV-002-20250625-14645</t>
  </si>
  <si>
    <t>INV-037-20250715-0441</t>
  </si>
  <si>
    <t>INV-042-20250525-13614</t>
  </si>
  <si>
    <t>INV-029-20250326-5894</t>
  </si>
  <si>
    <t>INV-026-20250825-0351</t>
  </si>
  <si>
    <t>INV-053-20250625-5163</t>
  </si>
  <si>
    <t>INV-008-20251227-0446</t>
  </si>
  <si>
    <t>INV-063-20250313-9734</t>
  </si>
  <si>
    <t>INV-040-20250104-4103</t>
  </si>
  <si>
    <t>INV-034-20250713-8073</t>
  </si>
  <si>
    <t>INV-042-20250927-7866</t>
  </si>
  <si>
    <t>INV-032-20250526-14205</t>
  </si>
  <si>
    <t>INV-040-20250925-11613</t>
  </si>
  <si>
    <t>INV-025-20251125-7051</t>
  </si>
  <si>
    <t>INV-028-20250125-7987</t>
  </si>
  <si>
    <t>INV-058-20250807-0964</t>
  </si>
  <si>
    <t>INV-052-20250426-0512</t>
  </si>
  <si>
    <t>INV-064-20250223-0116</t>
  </si>
  <si>
    <t>INV-011-20251128-13858</t>
  </si>
  <si>
    <t>INV-030-20251125-8477</t>
  </si>
  <si>
    <t>INV-030-20250625-13552</t>
  </si>
  <si>
    <t>INV-047-20250426-0893</t>
  </si>
  <si>
    <t>INV-056-20251202-14308</t>
  </si>
  <si>
    <t>INV-035-20250304-7594</t>
  </si>
  <si>
    <t>INV-068-20251011-8785</t>
  </si>
  <si>
    <t>INV-001-20250118-8408</t>
  </si>
  <si>
    <t>INV-048-20250816-13993</t>
  </si>
  <si>
    <t>INV-013-20250618-5601</t>
  </si>
  <si>
    <t>INV-037-20250207-7090</t>
  </si>
  <si>
    <t>INV-005-20251228-5805</t>
  </si>
  <si>
    <t>INV-039-20250304-0296</t>
  </si>
  <si>
    <t>INV-039-20250327-5429</t>
  </si>
  <si>
    <t>INV-047-20250428-8997</t>
  </si>
  <si>
    <t>INV-011-20250221-2606</t>
  </si>
  <si>
    <t>INV-042-20251226-13835</t>
  </si>
  <si>
    <t>INV-019-20250426-0094</t>
  </si>
  <si>
    <t>INV-008-20251127-9027</t>
  </si>
  <si>
    <t>INV-032-20250228-12833</t>
  </si>
  <si>
    <t>INV-039-20250702-6772</t>
  </si>
  <si>
    <t>INV-029-20250226-13298</t>
  </si>
  <si>
    <t>INV-039-20250509-6910</t>
  </si>
  <si>
    <t>INV-008-20251212-12288</t>
  </si>
  <si>
    <t>INV-031-20250126-14752</t>
  </si>
  <si>
    <t>INV-058-20250306-7574</t>
  </si>
  <si>
    <t>INV-024-20250117-13898</t>
  </si>
  <si>
    <t>INV-054-20251025-9830</t>
  </si>
  <si>
    <t>INV-052-20250416-7967</t>
  </si>
  <si>
    <t>INV-024-20251026-14059</t>
  </si>
  <si>
    <t>INV-056-20251228-0422</t>
  </si>
  <si>
    <t>INV-019-20250417-12716</t>
  </si>
  <si>
    <t>INV-048-20250627-10900</t>
  </si>
  <si>
    <t>INV-042-20250514-7393</t>
  </si>
  <si>
    <t>INV-069-20250926-3454</t>
  </si>
  <si>
    <t>INV-043-20250428-0514</t>
  </si>
  <si>
    <t>INV-019-20250124-9123</t>
  </si>
  <si>
    <t>INV-044-20250207-3613</t>
  </si>
  <si>
    <t>INV-029-20250814-4215</t>
  </si>
  <si>
    <t>INV-055-20250921-6788</t>
  </si>
  <si>
    <t>INV-030-20250511-10255</t>
  </si>
  <si>
    <t>INV-007-20250628-12232</t>
  </si>
  <si>
    <t>INV-042-20250506-7959</t>
  </si>
  <si>
    <t>INV-049-20251126-13023</t>
  </si>
  <si>
    <t>INV-004-20250925-14288</t>
  </si>
  <si>
    <t>INV-018-20250528-12248</t>
  </si>
  <si>
    <t>INV-022-20250414-14055</t>
  </si>
  <si>
    <t>INV-027-20250225-6581</t>
  </si>
  <si>
    <t>INV-056-20250726-10127</t>
  </si>
  <si>
    <t>INV-045-20250710-0901</t>
  </si>
  <si>
    <t>INV-032-20251228-4905</t>
  </si>
  <si>
    <t>INV-046-20250125-0614</t>
  </si>
  <si>
    <t>INV-054-20250402-5286</t>
  </si>
  <si>
    <t>INV-048-20250928-13653</t>
  </si>
  <si>
    <t>INV-006-20251222-1346</t>
  </si>
  <si>
    <t>INV-016-20250504-11409</t>
  </si>
  <si>
    <t>INV-003-20250609-0670</t>
  </si>
  <si>
    <t>INV-016-20250115-7963</t>
  </si>
  <si>
    <t>INV-026-20251118-12012</t>
  </si>
  <si>
    <t>INV-057-20251115-2380</t>
  </si>
  <si>
    <t>INV-066-20251226-5917</t>
  </si>
  <si>
    <t>INV-005-20251103-13528</t>
  </si>
  <si>
    <t>INV-047-20250618-7637</t>
  </si>
  <si>
    <t>INV-018-20251125-12441</t>
  </si>
  <si>
    <t>INV-024-20251111-12285</t>
  </si>
  <si>
    <t>INV-026-20250426-3464</t>
  </si>
  <si>
    <t>INV-021-20250228-3448</t>
  </si>
  <si>
    <t>INV-035-20250619-3610</t>
  </si>
  <si>
    <t>INV-062-20250518-4171</t>
  </si>
  <si>
    <t>INV-048-20250427-14149</t>
  </si>
  <si>
    <t>INV-017-20250626-11349</t>
  </si>
  <si>
    <t>INV-067-20250809-1399</t>
  </si>
  <si>
    <t>INV-002-20251206-11492</t>
  </si>
  <si>
    <t>INV-044-20250427-9675</t>
  </si>
  <si>
    <t>INV-009-20251001-11745</t>
  </si>
  <si>
    <t>INV-012-20250628-3332</t>
  </si>
  <si>
    <t>INV-060-20250128-5935</t>
  </si>
  <si>
    <t>INV-008-20250315-0713</t>
  </si>
  <si>
    <t>INV-065-20250328-1094</t>
  </si>
  <si>
    <t>INV-042-20251128-4151</t>
  </si>
  <si>
    <t>INV-005-20250927-3390</t>
  </si>
  <si>
    <t>INV-004-20250227-5496</t>
  </si>
  <si>
    <t>INV-047-20250907-2366</t>
  </si>
  <si>
    <t>INV-032-20250622-1567</t>
  </si>
  <si>
    <t>INV-044-20250707-7972</t>
  </si>
  <si>
    <t>INV-062-20251227-4280</t>
  </si>
  <si>
    <t>INV-012-20250310-0725</t>
  </si>
  <si>
    <t>INV-039-20250717-1581</t>
  </si>
  <si>
    <t>INV-009-20250627-14529</t>
  </si>
  <si>
    <t>INV-048-20251228-10903</t>
  </si>
  <si>
    <t>INV-057-20251128-14988</t>
  </si>
  <si>
    <t>INV-010-20251013-12339</t>
  </si>
  <si>
    <t>INV-001-20250228-12574</t>
  </si>
  <si>
    <t>INV-070-20250920-2913</t>
  </si>
  <si>
    <t>INV-049-20250124-14592</t>
  </si>
  <si>
    <t>INV-022-20250828-4054</t>
  </si>
  <si>
    <t>INV-016-20250815-14998</t>
  </si>
  <si>
    <t>INV-050-20251113-1836</t>
  </si>
  <si>
    <t>INV-041-20251125-9338</t>
  </si>
  <si>
    <t>INV-029-20250726-12064</t>
  </si>
  <si>
    <t>INV-014-20250425-14478</t>
  </si>
  <si>
    <t>INV-061-20250727-8366</t>
  </si>
  <si>
    <t>INV-001-20251220-14182</t>
  </si>
  <si>
    <t>INV-026-20250526-13942</t>
  </si>
  <si>
    <t>INV-070-20250928-0370</t>
  </si>
  <si>
    <t>INV-030-20250924-3060</t>
  </si>
  <si>
    <t>INV-022-20250517-8701</t>
  </si>
  <si>
    <t>INV-047-20250628-7742</t>
  </si>
  <si>
    <t>INV-069-20251124-5706</t>
  </si>
  <si>
    <t>INV-031-20250628-14067</t>
  </si>
  <si>
    <t>INV-053-20250528-8005</t>
  </si>
  <si>
    <t>INV-065-20251008-4009</t>
  </si>
  <si>
    <t>INV-022-20250911-4381</t>
  </si>
  <si>
    <t>INV-062-20250427-9404</t>
  </si>
  <si>
    <t>INV-049-20250618-15163</t>
  </si>
  <si>
    <t>INV-019-20250225-4105</t>
  </si>
  <si>
    <t>INV-015-20250725-8802</t>
  </si>
  <si>
    <t>INV-056-20251127-8675</t>
  </si>
  <si>
    <t>INV-028-20250726-1523</t>
  </si>
  <si>
    <t>INV-012-20250926-8751</t>
  </si>
  <si>
    <t>INV-022-20250812-6385</t>
  </si>
  <si>
    <t>INV-033-20251102-11380</t>
  </si>
  <si>
    <t>INV-054-20250923-1371</t>
  </si>
  <si>
    <t>INV-035-20250511-2279</t>
  </si>
  <si>
    <t>INV-062-20250527-0559</t>
  </si>
  <si>
    <t>INV-035-20250822-4592</t>
  </si>
  <si>
    <t>INV-023-20250325-8953</t>
  </si>
  <si>
    <t>INV-067-20250310-0588</t>
  </si>
  <si>
    <t>INV-015-20251226-4865</t>
  </si>
  <si>
    <t>INV-057-20251226-13926</t>
  </si>
  <si>
    <t>INV-042-20250428-14277</t>
  </si>
  <si>
    <t>INV-046-20250515-5887</t>
  </si>
  <si>
    <t>INV-048-20251124-14750</t>
  </si>
  <si>
    <t>INV-001-20251026-4895</t>
  </si>
  <si>
    <t>INV-002-20250528-0726</t>
  </si>
  <si>
    <t>INV-001-20250715-3325</t>
  </si>
  <si>
    <t>INV-060-20250626-12703</t>
  </si>
  <si>
    <t>INV-014-20250406-8716</t>
  </si>
  <si>
    <t>INV-007-20251124-9960</t>
  </si>
  <si>
    <t>INV-012-20251118-5570</t>
  </si>
  <si>
    <t>INV-049-20250522-6107</t>
  </si>
  <si>
    <t>INV-051-20250328-13988</t>
  </si>
  <si>
    <t>INV-004-20250427-7318</t>
  </si>
  <si>
    <t>INV-039-20250327-9449</t>
  </si>
  <si>
    <t>INV-017-20250812-2852</t>
  </si>
  <si>
    <t>INV-017-20250925-10802</t>
  </si>
  <si>
    <t>INV-055-20250626-6493</t>
  </si>
  <si>
    <t>INV-021-20250728-4628</t>
  </si>
  <si>
    <t>INV-047-20250821-9345</t>
  </si>
  <si>
    <t>INV-011-20250912-0773</t>
  </si>
  <si>
    <t>INV-013-20251014-12057</t>
  </si>
  <si>
    <t>INV-046-20250810-6292</t>
  </si>
  <si>
    <t>INV-058-20250325-6463</t>
  </si>
  <si>
    <t>INV-023-20250818-11020</t>
  </si>
  <si>
    <t>INV-054-20251107-1784</t>
  </si>
  <si>
    <t>INV-064-20250610-2493</t>
  </si>
  <si>
    <t>INV-043-20250903-11014</t>
  </si>
  <si>
    <t>INV-023-20250309-1721</t>
  </si>
  <si>
    <t>INV-025-20250818-12701</t>
  </si>
  <si>
    <t>INV-009-20251003-5199</t>
  </si>
  <si>
    <t>INV-017-20250707-9185</t>
  </si>
  <si>
    <t>INV-055-20251113-5745</t>
  </si>
  <si>
    <t>INV-001-20250726-6337</t>
  </si>
  <si>
    <t>INV-008-20250712-8297</t>
  </si>
  <si>
    <t>INV-044-20250725-3728</t>
  </si>
  <si>
    <t>INV-016-20250607-1720</t>
  </si>
  <si>
    <t>INV-003-20250503-5819</t>
  </si>
  <si>
    <t>INV-042-20250325-13419</t>
  </si>
  <si>
    <t>INV-070-20251022-13554</t>
  </si>
  <si>
    <t>INV-061-20251126-1441</t>
  </si>
  <si>
    <t>INV-006-20250925-2454</t>
  </si>
  <si>
    <t>INV-008-20250428-12095</t>
  </si>
  <si>
    <t>INV-025-20250710-9243</t>
  </si>
  <si>
    <t>INV-023-20250104-13990</t>
  </si>
  <si>
    <t>INV-055-20250726-5992</t>
  </si>
  <si>
    <t>INV-056-20250325-2387</t>
  </si>
  <si>
    <t>INV-029-20250825-0112</t>
  </si>
  <si>
    <t>INV-029-20251026-15068</t>
  </si>
  <si>
    <t>INV-056-20250928-4928</t>
  </si>
  <si>
    <t>INV-041-20250928-7473</t>
  </si>
  <si>
    <t>INV-008-20251028-4267</t>
  </si>
  <si>
    <t>INV-008-20250225-0419</t>
  </si>
  <si>
    <t>INV-028-20251008-0750</t>
  </si>
  <si>
    <t>INV-017-20250826-8407</t>
  </si>
  <si>
    <t>INV-059-20250224-12253</t>
  </si>
  <si>
    <t>INV-048-20250723-11408</t>
  </si>
  <si>
    <t>INV-040-20250917-1531</t>
  </si>
  <si>
    <t>INV-036-20251118-9367</t>
  </si>
  <si>
    <t>INV-003-20251004-0925</t>
  </si>
  <si>
    <t>INV-031-20250208-3243</t>
  </si>
  <si>
    <t>INV-044-20251123-4227</t>
  </si>
  <si>
    <t>INV-063-20251001-9158</t>
  </si>
  <si>
    <t>INV-055-20250327-7195</t>
  </si>
  <si>
    <t>INV-053-20251126-11371</t>
  </si>
  <si>
    <t>INV-011-20251125-2633</t>
  </si>
  <si>
    <t>INV-060-20250111-5135</t>
  </si>
  <si>
    <t>INV-047-20250508-10171</t>
  </si>
  <si>
    <t>INV-065-20250223-5928</t>
  </si>
  <si>
    <t>INV-009-20251225-14725</t>
  </si>
  <si>
    <t>INV-064-20250728-10063</t>
  </si>
  <si>
    <t>INV-041-20251007-8507</t>
  </si>
  <si>
    <t>INV-014-20250207-7968</t>
  </si>
  <si>
    <t>INV-037-20251118-11083</t>
  </si>
  <si>
    <t>INV-016-20250326-0508</t>
  </si>
  <si>
    <t>INV-064-20250927-15151</t>
  </si>
  <si>
    <t>INV-019-20250802-3859</t>
  </si>
  <si>
    <t>INV-008-20250809-4677</t>
  </si>
  <si>
    <t>INV-033-20250826-2689</t>
  </si>
  <si>
    <t>INV-031-20250210-3605</t>
  </si>
  <si>
    <t>INV-008-20250517-8707</t>
  </si>
  <si>
    <t>INV-031-20251028-1703</t>
  </si>
  <si>
    <t>INV-059-20250801-10823</t>
  </si>
  <si>
    <t>INV-062-20250221-4142</t>
  </si>
  <si>
    <t>INV-016-20250127-7598</t>
  </si>
  <si>
    <t>INV-067-20250826-11924</t>
  </si>
  <si>
    <t>INV-004-20251028-4801</t>
  </si>
  <si>
    <t>INV-029-20250917-1532</t>
  </si>
  <si>
    <t>INV-056-20251206-13274</t>
  </si>
  <si>
    <t>INV-050-20250901-4318</t>
  </si>
  <si>
    <t>INV-050-20250301-11692</t>
  </si>
  <si>
    <t>INV-041-20250615-3026</t>
  </si>
  <si>
    <t>INV-028-20250909-1133</t>
  </si>
  <si>
    <t>INV-005-20250826-0469</t>
  </si>
  <si>
    <t>INV-034-20250201-4946</t>
  </si>
  <si>
    <t>INV-059-20250701-11292</t>
  </si>
  <si>
    <t>INV-002-20251009-2776</t>
  </si>
  <si>
    <t>INV-014-20250112-14191</t>
  </si>
  <si>
    <t>INV-038-20251226-0807</t>
  </si>
  <si>
    <t>INV-046-20250706-5043</t>
  </si>
  <si>
    <t>INV-008-20251028-5719</t>
  </si>
  <si>
    <t>INV-056-20251202-14635</t>
  </si>
  <si>
    <t>INV-060-20250928-10645</t>
  </si>
  <si>
    <t>INV-033-20250102-4973</t>
  </si>
  <si>
    <t>INV-032-20250726-13611</t>
  </si>
  <si>
    <t>INV-037-20251116-2108</t>
  </si>
  <si>
    <t>INV-007-20250625-13929</t>
  </si>
  <si>
    <t>INV-070-20250128-9556</t>
  </si>
  <si>
    <t>INV-018-20251116-3876</t>
  </si>
  <si>
    <t>INV-020-20251222-0279</t>
  </si>
  <si>
    <t>INV-012-20250627-14560</t>
  </si>
  <si>
    <t>INV-050-20250428-7288</t>
  </si>
  <si>
    <t>INV-066-20250907-10791</t>
  </si>
  <si>
    <t>INV-054-20250226-0085</t>
  </si>
  <si>
    <t>INV-010-20250628-8886</t>
  </si>
  <si>
    <t>INV-057-20250606-6833</t>
  </si>
  <si>
    <t>INV-056-20250316-11319</t>
  </si>
  <si>
    <t>INV-055-20250705-0497</t>
  </si>
  <si>
    <t>INV-052-20251015-8831</t>
  </si>
  <si>
    <t>INV-039-20250327-12384</t>
  </si>
  <si>
    <t>INV-020-20250316-5139</t>
  </si>
  <si>
    <t>INV-037-20250226-11713</t>
  </si>
  <si>
    <t>INV-053-20250622-13656</t>
  </si>
  <si>
    <t>INV-048-20250425-2856</t>
  </si>
  <si>
    <t>INV-037-20250628-6555</t>
  </si>
  <si>
    <t>INV-004-20250606-12782</t>
  </si>
  <si>
    <t>INV-056-20250825-13060</t>
  </si>
  <si>
    <t>INV-026-20250226-12108</t>
  </si>
  <si>
    <t>INV-030-20250205-14963</t>
  </si>
  <si>
    <t>INV-067-20250811-12143</t>
  </si>
  <si>
    <t>INV-010-20250317-10691</t>
  </si>
  <si>
    <t>INV-011-20250101-9222</t>
  </si>
  <si>
    <t>INV-019-20251028-1156</t>
  </si>
  <si>
    <t>INV-060-20250115-14040</t>
  </si>
  <si>
    <t>INV-028-20250611-5421</t>
  </si>
  <si>
    <t>INV-066-20250822-5793</t>
  </si>
  <si>
    <t>INV-023-20250220-12332</t>
  </si>
  <si>
    <t>INV-050-20250627-8106</t>
  </si>
  <si>
    <t>INV-032-20250125-5362</t>
  </si>
  <si>
    <t>INV-043-20251122-1106</t>
  </si>
  <si>
    <t>INV-005-20250627-6956</t>
  </si>
  <si>
    <t>INV-002-20250604-11631</t>
  </si>
  <si>
    <t>INV-045-20251028-12439</t>
  </si>
  <si>
    <t>INV-020-20250613-13070</t>
  </si>
  <si>
    <t>INV-029-20250126-4347</t>
  </si>
  <si>
    <t>INV-007-20250527-7562</t>
  </si>
  <si>
    <t>INV-059-20250727-13071</t>
  </si>
  <si>
    <t>INV-027-20250319-1971</t>
  </si>
  <si>
    <t>INV-033-20250226-12155</t>
  </si>
  <si>
    <t>INV-004-20250820-11435</t>
  </si>
  <si>
    <t>INV-029-20250228-11219</t>
  </si>
  <si>
    <t>INV-007-20250312-9151</t>
  </si>
  <si>
    <t>INV-001-20250628-0099</t>
  </si>
  <si>
    <t>INV-053-20250922-7385</t>
  </si>
  <si>
    <t>INV-048-20250427-0740</t>
  </si>
  <si>
    <t>INV-057-20251124-5213</t>
  </si>
  <si>
    <t>INV-005-20250108-14391</t>
  </si>
  <si>
    <t>INV-059-20250827-13226</t>
  </si>
  <si>
    <t>INV-068-20250427-14617</t>
  </si>
  <si>
    <t>INV-054-20250519-1416</t>
  </si>
  <si>
    <t>INV-070-20251111-6750</t>
  </si>
  <si>
    <t>INV-025-20250328-9561</t>
  </si>
  <si>
    <t>INV-063-20250426-3343</t>
  </si>
  <si>
    <t>INV-027-20250912-9640</t>
  </si>
  <si>
    <t>INV-049-20250603-14286</t>
  </si>
  <si>
    <t>INV-046-20250521-3256</t>
  </si>
  <si>
    <t>INV-046-20250524-5260</t>
  </si>
  <si>
    <t>INV-067-20250722-2960</t>
  </si>
  <si>
    <t>INV-047-20250315-12341</t>
  </si>
  <si>
    <t>INV-062-20250804-0906</t>
  </si>
  <si>
    <t>INV-053-20251215-10000</t>
  </si>
  <si>
    <t>INV-070-20250626-0970</t>
  </si>
  <si>
    <t>INV-067-20250318-13389</t>
  </si>
  <si>
    <t>INV-069-20250905-8423</t>
  </si>
  <si>
    <t>INV-018-20251111-0544</t>
  </si>
  <si>
    <t>INV-026-20251024-4333</t>
  </si>
  <si>
    <t>INV-062-20250707-7560</t>
  </si>
  <si>
    <t>INV-051-20250104-1674</t>
  </si>
  <si>
    <t>INV-064-20251026-5951</t>
  </si>
  <si>
    <t>INV-050-20250228-3749</t>
  </si>
  <si>
    <t>INV-015-20250227-2563</t>
  </si>
  <si>
    <t>INV-013-20251226-12229</t>
  </si>
  <si>
    <t>INV-043-20250326-6088</t>
  </si>
  <si>
    <t>INV-062-20250528-6506</t>
  </si>
  <si>
    <t>INV-016-20250728-7946</t>
  </si>
  <si>
    <t>INV-059-20250801-9253</t>
  </si>
  <si>
    <t>INV-033-20250307-1919</t>
  </si>
  <si>
    <t>INV-032-20251228-1815</t>
  </si>
  <si>
    <t>INV-041-20250318-3442</t>
  </si>
  <si>
    <t>INV-024-20250125-4870</t>
  </si>
  <si>
    <t>INV-016-20250727-10894</t>
  </si>
  <si>
    <t>INV-057-20250921-6170</t>
  </si>
  <si>
    <t>INV-065-20250516-5375</t>
  </si>
  <si>
    <t>INV-062-20251120-0154</t>
  </si>
  <si>
    <t>INV-005-20250128-7671</t>
  </si>
  <si>
    <t>INV-012-20250321-15159</t>
  </si>
  <si>
    <t>INV-033-20250427-10617</t>
  </si>
  <si>
    <t>INV-061-20250927-0421</t>
  </si>
  <si>
    <t>INV-045-20250721-10008</t>
  </si>
  <si>
    <t>INV-035-20250802-0931</t>
  </si>
  <si>
    <t>INV-063-20250311-9863</t>
  </si>
  <si>
    <t>INV-010-20250908-12815</t>
  </si>
  <si>
    <t>INV-041-20251014-4458</t>
  </si>
  <si>
    <t>INV-036-20251006-6744</t>
  </si>
  <si>
    <t>INV-041-20250102-7585</t>
  </si>
  <si>
    <t>INV-008-20251108-4274</t>
  </si>
  <si>
    <t>INV-025-20250323-11702</t>
  </si>
  <si>
    <t>INV-038-20250126-3428</t>
  </si>
  <si>
    <t>INV-053-20251025-2717</t>
  </si>
  <si>
    <t>INV-016-20250307-13005</t>
  </si>
  <si>
    <t>INV-049-20250627-4807</t>
  </si>
  <si>
    <t>INV-063-20250727-1451</t>
  </si>
  <si>
    <t>INV-027-20250327-12762</t>
  </si>
  <si>
    <t>INV-050-20250518-5665</t>
  </si>
  <si>
    <t>INV-040-20250304-11054</t>
  </si>
  <si>
    <t>INV-021-20250427-14755</t>
  </si>
  <si>
    <t>INV-048-20250409-8763</t>
  </si>
  <si>
    <t>INV-018-20250526-7253</t>
  </si>
  <si>
    <t>INV-053-20251026-8562</t>
  </si>
  <si>
    <t>INV-019-20250715-2553</t>
  </si>
  <si>
    <t>INV-063-20250722-10475</t>
  </si>
  <si>
    <t>INV-012-20250327-3168</t>
  </si>
  <si>
    <t>INV-053-20250218-6616</t>
  </si>
  <si>
    <t>INV-008-20251117-0932</t>
  </si>
  <si>
    <t>INV-028-20250425-2160</t>
  </si>
  <si>
    <t>INV-049-20250828-5885</t>
  </si>
  <si>
    <t>INV-046-20250525-14596</t>
  </si>
  <si>
    <t>INV-031-20250322-12927</t>
  </si>
  <si>
    <t>INV-013-20250116-2733</t>
  </si>
  <si>
    <t>INV-013-20250725-8387</t>
  </si>
  <si>
    <t>INV-029-20250826-10129</t>
  </si>
  <si>
    <t>INV-052-20250808-8571</t>
  </si>
  <si>
    <t>INV-018-20250527-3585</t>
  </si>
  <si>
    <t>INV-004-20250926-4833</t>
  </si>
  <si>
    <t>INV-070-20250628-12939</t>
  </si>
  <si>
    <t>INV-016-20251026-6188</t>
  </si>
  <si>
    <t>INV-023-20250510-4527</t>
  </si>
  <si>
    <t>INV-020-20250825-4140</t>
  </si>
  <si>
    <t>INV-049-20250406-5509</t>
  </si>
  <si>
    <t>INV-067-20250828-6857</t>
  </si>
  <si>
    <t>INV-016-20250926-0150</t>
  </si>
  <si>
    <t>INV-036-20250816-9739</t>
  </si>
  <si>
    <t>INV-012-20250804-9402</t>
  </si>
  <si>
    <t>INV-023-20250321-4019</t>
  </si>
  <si>
    <t>INV-010-20251205-8413</t>
  </si>
  <si>
    <t>INV-015-20251225-14324</t>
  </si>
  <si>
    <t>INV-060-20251226-9915</t>
  </si>
  <si>
    <t>INV-050-20251126-1619</t>
  </si>
  <si>
    <t>INV-036-20250426-12050</t>
  </si>
  <si>
    <t>INV-031-20250916-12691</t>
  </si>
  <si>
    <t>INV-031-20250705-2403</t>
  </si>
  <si>
    <t>INV-028-20251209-2921</t>
  </si>
  <si>
    <t>INV-033-20250825-11196</t>
  </si>
  <si>
    <t>INV-054-20250825-3210</t>
  </si>
  <si>
    <t>INV-048-20250127-2842</t>
  </si>
  <si>
    <t>INV-050-20250723-0188</t>
  </si>
  <si>
    <t>INV-004-20251226-13217</t>
  </si>
  <si>
    <t>INV-050-20251226-2579</t>
  </si>
  <si>
    <t>INV-048-20250326-12828</t>
  </si>
  <si>
    <t>INV-060-20250625-2111</t>
  </si>
  <si>
    <t>INV-028-20250312-11204</t>
  </si>
  <si>
    <t>INV-046-20251026-11994</t>
  </si>
  <si>
    <t>INV-001-20250908-11103</t>
  </si>
  <si>
    <t>INV-049-20250818-12122</t>
  </si>
  <si>
    <t>INV-062-20251128-14284</t>
  </si>
  <si>
    <t>INV-022-20251027-2449</t>
  </si>
  <si>
    <t>INV-021-20250605-9341</t>
  </si>
  <si>
    <t>INV-051-20250528-6645</t>
  </si>
  <si>
    <t>INV-030-20250726-9788</t>
  </si>
  <si>
    <t>INV-020-20250610-7337</t>
  </si>
  <si>
    <t>INV-051-20251116-10685</t>
  </si>
  <si>
    <t>INV-023-20250928-5196</t>
  </si>
  <si>
    <t>INV-006-20250627-4641</t>
  </si>
  <si>
    <t>INV-027-20250126-6190</t>
  </si>
  <si>
    <t>INV-055-20251112-0781</t>
  </si>
  <si>
    <t>INV-015-20250817-15003</t>
  </si>
  <si>
    <t>INV-037-20250225-9771</t>
  </si>
  <si>
    <t>INV-036-20250226-5722</t>
  </si>
  <si>
    <t>INV-004-20250701-4069</t>
  </si>
  <si>
    <t>INV-013-20250226-5120</t>
  </si>
  <si>
    <t>INV-059-20251012-14564</t>
  </si>
  <si>
    <t>INV-007-20250427-3294</t>
  </si>
  <si>
    <t>INV-064-20250606-10422</t>
  </si>
  <si>
    <t>INV-006-20250727-10538</t>
  </si>
  <si>
    <t>INV-031-20250415-7330</t>
  </si>
  <si>
    <t>INV-007-20250325-7269</t>
  </si>
  <si>
    <t>INV-062-20250128-4919</t>
  </si>
  <si>
    <t>INV-070-20250918-4510</t>
  </si>
  <si>
    <t>INV-025-20250226-10975</t>
  </si>
  <si>
    <t>INV-056-20250127-8067</t>
  </si>
  <si>
    <t>INV-056-20250218-5750</t>
  </si>
  <si>
    <t>INV-046-20251020-12811</t>
  </si>
  <si>
    <t>INV-032-20250626-11791</t>
  </si>
  <si>
    <t>INV-032-20250125-0035</t>
  </si>
  <si>
    <t>INV-060-20251026-2958</t>
  </si>
  <si>
    <t>INV-069-20250728-13820</t>
  </si>
  <si>
    <t>INV-066-20250414-12613</t>
  </si>
  <si>
    <t>INV-009-20250128-4075</t>
  </si>
  <si>
    <t>INV-030-20250310-7796</t>
  </si>
  <si>
    <t>INV-026-20250909-4831</t>
  </si>
  <si>
    <t>INV-034-20250404-3682</t>
  </si>
  <si>
    <t>INV-059-20251117-10322</t>
  </si>
  <si>
    <t>INV-044-20250323-8340</t>
  </si>
  <si>
    <t>INV-056-20250503-13076</t>
  </si>
  <si>
    <t>INV-044-20250416-8310</t>
  </si>
  <si>
    <t>INV-061-20250627-8155</t>
  </si>
  <si>
    <t>INV-007-20250628-6460</t>
  </si>
  <si>
    <t>INV-041-20250815-4857</t>
  </si>
  <si>
    <t>INV-030-20250128-2665</t>
  </si>
  <si>
    <t>INV-034-20250804-6774</t>
  </si>
  <si>
    <t>INV-042-20250123-10272</t>
  </si>
  <si>
    <t>INV-011-20250226-5250</t>
  </si>
  <si>
    <t>INV-033-20250928-2460</t>
  </si>
  <si>
    <t>INV-016-20250402-5842</t>
  </si>
  <si>
    <t>INV-019-20250704-8124</t>
  </si>
  <si>
    <t>INV-067-20250705-6328</t>
  </si>
  <si>
    <t>INV-009-20250327-3934</t>
  </si>
  <si>
    <t>INV-014-20251210-2648</t>
  </si>
  <si>
    <t>INV-036-20250325-10246</t>
  </si>
  <si>
    <t>INV-066-20251026-11530</t>
  </si>
  <si>
    <t>INV-006-20250701-5996</t>
  </si>
  <si>
    <t>INV-041-20250926-10224</t>
  </si>
  <si>
    <t>INV-012-20250119-15116</t>
  </si>
  <si>
    <t>INV-063-20250416-4498</t>
  </si>
  <si>
    <t>INV-060-20250712-10547</t>
  </si>
  <si>
    <t>INV-045-20250119-6243</t>
  </si>
  <si>
    <t>INV-031-20250627-9401</t>
  </si>
  <si>
    <t>INV-058-20251127-8790</t>
  </si>
  <si>
    <t>INV-024-20250308-1122</t>
  </si>
  <si>
    <t>INV-059-20250717-4542</t>
  </si>
  <si>
    <t>INV-047-20250826-8484</t>
  </si>
  <si>
    <t>INV-022-20250523-2576</t>
  </si>
  <si>
    <t>INV-046-20250301-4278</t>
  </si>
  <si>
    <t>INV-046-20250220-14870</t>
  </si>
  <si>
    <t>INV-039-20250527-4114</t>
  </si>
  <si>
    <t>INV-008-20250527-2496</t>
  </si>
  <si>
    <t>INV-046-20250304-13764</t>
  </si>
  <si>
    <t>INV-009-20250927-7475</t>
  </si>
  <si>
    <t>INV-057-20250728-2036</t>
  </si>
  <si>
    <t>INV-064-20251225-14495</t>
  </si>
  <si>
    <t>INV-048-20250323-14012</t>
  </si>
  <si>
    <t>INV-023-20251219-4729</t>
  </si>
  <si>
    <t>INV-044-20250407-8457</t>
  </si>
  <si>
    <t>INV-039-20250225-2150</t>
  </si>
  <si>
    <t>INV-061-20250811-6678</t>
  </si>
  <si>
    <t>INV-054-20250618-6186</t>
  </si>
  <si>
    <t>INV-049-20250106-14856</t>
  </si>
  <si>
    <t>INV-021-20251023-6488</t>
  </si>
  <si>
    <t>INV-070-20251126-9600</t>
  </si>
  <si>
    <t>INV-056-20250623-1026</t>
  </si>
  <si>
    <t>INV-055-20250926-5317</t>
  </si>
  <si>
    <t>INV-050-20250905-0868</t>
  </si>
  <si>
    <t>INV-008-20251226-4349</t>
  </si>
  <si>
    <t>INV-027-20251126-3468</t>
  </si>
  <si>
    <t>INV-021-20251116-10380</t>
  </si>
  <si>
    <t>INV-014-20251228-8738</t>
  </si>
  <si>
    <t>INV-039-20250803-7292</t>
  </si>
  <si>
    <t>INV-019-20250426-12218</t>
  </si>
  <si>
    <t>INV-039-20250402-5162</t>
  </si>
  <si>
    <t>INV-005-20250428-9923</t>
  </si>
  <si>
    <t>INV-061-20251014-1056</t>
  </si>
  <si>
    <t>INV-011-20250923-2026</t>
  </si>
  <si>
    <t>INV-062-20251003-0343</t>
  </si>
  <si>
    <t>INV-065-20250428-13844</t>
  </si>
  <si>
    <t>INV-009-20250426-9500</t>
  </si>
  <si>
    <t>INV-028-20251111-3501</t>
  </si>
  <si>
    <t>INV-010-20250227-9789</t>
  </si>
  <si>
    <t>INV-003-20250426-1833</t>
  </si>
  <si>
    <t>INV-021-20250322-5492</t>
  </si>
  <si>
    <t>INV-029-20250525-13790</t>
  </si>
  <si>
    <t>INV-050-20250220-9682</t>
  </si>
  <si>
    <t>INV-036-20250528-11269</t>
  </si>
  <si>
    <t>INV-062-20250425-8685</t>
  </si>
  <si>
    <t>INV-028-20250408-4716</t>
  </si>
  <si>
    <t>INV-012-20250510-6226</t>
  </si>
  <si>
    <t>INV-067-20250425-9095</t>
  </si>
  <si>
    <t>INV-005-20250122-9304</t>
  </si>
  <si>
    <t>INV-039-20251014-7698</t>
  </si>
  <si>
    <t>INV-006-20251228-8264</t>
  </si>
  <si>
    <t>INV-057-20250527-4568</t>
  </si>
  <si>
    <t>INV-013-20250725-3801</t>
  </si>
  <si>
    <t>INV-018-20251027-3651</t>
  </si>
  <si>
    <t>INV-022-20250702-5195</t>
  </si>
  <si>
    <t>INV-024-20250117-7861</t>
  </si>
  <si>
    <t>INV-013-20250221-1672</t>
  </si>
  <si>
    <t>INV-054-20250717-10670</t>
  </si>
  <si>
    <t>INV-060-20250827-7180</t>
  </si>
  <si>
    <t>INV-029-20251114-10965</t>
  </si>
  <si>
    <t>INV-018-20250105-7094</t>
  </si>
  <si>
    <t>INV-004-20250619-1100</t>
  </si>
  <si>
    <t>INV-005-20251018-6874</t>
  </si>
  <si>
    <t>INV-068-20251108-2245</t>
  </si>
  <si>
    <t>INV-032-20251001-1196</t>
  </si>
  <si>
    <t>INV-006-20250922-3696</t>
  </si>
  <si>
    <t>INV-064-20250428-4963</t>
  </si>
  <si>
    <t>INV-066-20250208-3370</t>
  </si>
  <si>
    <t>INV-023-20250425-5801</t>
  </si>
  <si>
    <t>INV-018-20251021-10377</t>
  </si>
  <si>
    <t>INV-070-20251205-6060</t>
  </si>
  <si>
    <t>INV-007-20251128-13922</t>
  </si>
  <si>
    <t>INV-050-20250315-7894</t>
  </si>
  <si>
    <t>INV-069-20251010-3882</t>
  </si>
  <si>
    <t>INV-016-20251020-10029</t>
  </si>
  <si>
    <t>INV-040-20251119-6196</t>
  </si>
  <si>
    <t>INV-066-20251119-9084</t>
  </si>
  <si>
    <t>INV-013-20250317-0190</t>
  </si>
  <si>
    <t>INV-069-20251222-2530</t>
  </si>
  <si>
    <t>INV-059-20250228-0618</t>
  </si>
  <si>
    <t>INV-007-20250821-0997</t>
  </si>
  <si>
    <t>INV-004-20250126-2422</t>
  </si>
  <si>
    <t>INV-055-20250606-0396</t>
  </si>
  <si>
    <t>INV-038-20250806-12606</t>
  </si>
  <si>
    <t>INV-026-20250117-10707</t>
  </si>
  <si>
    <t>INV-015-20250303-10336</t>
  </si>
  <si>
    <t>INV-026-20250527-12379</t>
  </si>
  <si>
    <t>INV-062-20250914-1042</t>
  </si>
  <si>
    <t>INV-069-20250825-9505</t>
  </si>
  <si>
    <t>INV-015-20251126-13723</t>
  </si>
  <si>
    <t>INV-059-20250427-14425</t>
  </si>
  <si>
    <t>INV-023-20250605-4271</t>
  </si>
  <si>
    <t>INV-038-20250405-12092</t>
  </si>
  <si>
    <t>INV-020-20250925-7515</t>
  </si>
  <si>
    <t>INV-056-20251101-5419</t>
  </si>
  <si>
    <t>INV-064-20250725-5933</t>
  </si>
  <si>
    <t>INV-025-20250628-14897</t>
  </si>
  <si>
    <t>INV-053-20251024-12420</t>
  </si>
  <si>
    <t>INV-003-20250527-13143</t>
  </si>
  <si>
    <t>INV-032-20250221-1277</t>
  </si>
  <si>
    <t>INV-066-20250225-3090</t>
  </si>
  <si>
    <t>INV-015-20251016-7887</t>
  </si>
  <si>
    <t>INV-013-20250828-13084</t>
  </si>
  <si>
    <t>INV-033-20250504-2965</t>
  </si>
  <si>
    <t>INV-040-20250625-2982</t>
  </si>
  <si>
    <t>INV-050-20251226-11569</t>
  </si>
  <si>
    <t>INV-057-20251219-0423</t>
  </si>
  <si>
    <t>INV-059-20250115-14050</t>
  </si>
  <si>
    <t>INV-013-20250927-0373</t>
  </si>
  <si>
    <t>INV-068-20250928-13794</t>
  </si>
  <si>
    <t>INV-057-20250417-6688</t>
  </si>
  <si>
    <t>INV-033-20250725-10423</t>
  </si>
  <si>
    <t>INV-008-20251227-8077</t>
  </si>
  <si>
    <t>INV-064-20250506-13100</t>
  </si>
  <si>
    <t>INV-024-20250705-1456</t>
  </si>
  <si>
    <t>INV-062-20250712-12794</t>
  </si>
  <si>
    <t>INV-070-20250415-13663</t>
  </si>
  <si>
    <t>INV-005-20251118-5531</t>
  </si>
  <si>
    <t>INV-011-20251110-5687</t>
  </si>
  <si>
    <t>INV-030-20250828-11971</t>
  </si>
  <si>
    <t>INV-071-20250423-15090</t>
  </si>
  <si>
    <t>INV-011-20250116-10184</t>
  </si>
  <si>
    <t>INV-070-20250727-14376</t>
  </si>
  <si>
    <t>INV-022-20251108-4639</t>
  </si>
  <si>
    <t>INV-020-20250420-14726</t>
  </si>
  <si>
    <t>INV-065-20251012-15177</t>
  </si>
  <si>
    <t>INV-019-20250927-1054</t>
  </si>
  <si>
    <t>INV-048-20250222-14855</t>
  </si>
  <si>
    <t>INV-026-20250528-7088</t>
  </si>
  <si>
    <t>INV-018-20251126-5489</t>
  </si>
  <si>
    <t>INV-037-20250708-12074</t>
  </si>
  <si>
    <t>INV-006-20250609-1419</t>
  </si>
  <si>
    <t>INV-006-20250627-6031</t>
  </si>
  <si>
    <t>INV-067-20250625-7327</t>
  </si>
  <si>
    <t>INV-010-20250126-12157</t>
  </si>
  <si>
    <t>INV-061-20250127-2619</t>
  </si>
  <si>
    <t>INV-046-20250328-8218</t>
  </si>
  <si>
    <t>INV-030-20250325-10353</t>
  </si>
  <si>
    <t>INV-057-20250916-11608</t>
  </si>
  <si>
    <t>INV-003-20250921-4947</t>
  </si>
  <si>
    <t>INV-016-20250527-4696</t>
  </si>
  <si>
    <t>INV-020-20250425-9605</t>
  </si>
  <si>
    <t>INV-054-20251201-2711</t>
  </si>
  <si>
    <t>INV-035-20251126-6184</t>
  </si>
  <si>
    <t>INV-005-20250228-5940</t>
  </si>
  <si>
    <t>INV-045-20251126-7369</t>
  </si>
  <si>
    <t>INV-055-20250808-1469</t>
  </si>
  <si>
    <t>INV-024-20250226-14882</t>
  </si>
  <si>
    <t>INV-025-20251121-1417</t>
  </si>
  <si>
    <t>INV-029-20250716-1811</t>
  </si>
  <si>
    <t>INV-036-20250917-8558</t>
  </si>
  <si>
    <t>INV-036-20250826-0555</t>
  </si>
  <si>
    <t>INV-064-20250406-12628</t>
  </si>
  <si>
    <t>INV-039-20250825-3996</t>
  </si>
  <si>
    <t>INV-007-20250728-9769</t>
  </si>
  <si>
    <t>INV-052-20250125-12920</t>
  </si>
  <si>
    <t>INV-070-20250817-0557</t>
  </si>
  <si>
    <t>INV-050-20250223-3946</t>
  </si>
  <si>
    <t>INV-043-20250426-11482</t>
  </si>
  <si>
    <t>INV-049-20250826-8557</t>
  </si>
  <si>
    <t>INV-002-20250526-8907</t>
  </si>
  <si>
    <t>INV-055-20250515-14026</t>
  </si>
  <si>
    <t>INV-007-20250727-6852</t>
  </si>
  <si>
    <t>INV-001-20250313-7653</t>
  </si>
  <si>
    <t>INV-065-20250527-11090</t>
  </si>
  <si>
    <t>INV-022-20250406-12119</t>
  </si>
  <si>
    <t>INV-013-20250628-14018</t>
  </si>
  <si>
    <t>INV-035-20250705-9293</t>
  </si>
  <si>
    <t>INV-010-20250119-12980</t>
  </si>
  <si>
    <t>INV-006-20250311-3473</t>
  </si>
  <si>
    <t>INV-032-20250808-3359</t>
  </si>
  <si>
    <t>INV-004-20250728-13206</t>
  </si>
  <si>
    <t>INV-061-20250622-11282</t>
  </si>
  <si>
    <t>INV-029-20250520-2916</t>
  </si>
  <si>
    <t>INV-003-20250410-3961</t>
  </si>
  <si>
    <t>INV-002-20251125-2604</t>
  </si>
  <si>
    <t>INV-049-20250418-10237</t>
  </si>
  <si>
    <t>INV-008-20250228-5961</t>
  </si>
  <si>
    <t>INV-055-20251226-5215</t>
  </si>
  <si>
    <t>INV-010-20251126-6530</t>
  </si>
  <si>
    <t>INV-036-20250127-12430</t>
  </si>
  <si>
    <t>INV-023-20250228-0214</t>
  </si>
  <si>
    <t>INV-049-20250801-14947</t>
  </si>
  <si>
    <t>INV-013-20250327-1709</t>
  </si>
  <si>
    <t>INV-049-20250928-9124</t>
  </si>
  <si>
    <t>INV-018-20250111-14993</t>
  </si>
  <si>
    <t>INV-031-20250228-13924</t>
  </si>
  <si>
    <t>INV-057-20250428-12158</t>
  </si>
  <si>
    <t>INV-006-20250820-2730</t>
  </si>
  <si>
    <t>INV-003-20250928-9350</t>
  </si>
  <si>
    <t>INV-048-20251123-5462</t>
  </si>
  <si>
    <t>INV-034-20250209-11821</t>
  </si>
  <si>
    <t>INV-046-20250719-2185</t>
  </si>
  <si>
    <t>INV-044-20250628-4545</t>
  </si>
  <si>
    <t>INV-007-20250911-0386</t>
  </si>
  <si>
    <t>INV-033-20250520-14105</t>
  </si>
  <si>
    <t>INV-013-20250215-7240</t>
  </si>
  <si>
    <t>INV-035-20251115-14832</t>
  </si>
  <si>
    <t>INV-006-20251227-14175</t>
  </si>
  <si>
    <t>INV-023-20250525-2761</t>
  </si>
  <si>
    <t>INV-045-20250304-14888</t>
  </si>
  <si>
    <t>INV-039-20250918-6279</t>
  </si>
  <si>
    <t>INV-036-20250803-6273</t>
  </si>
  <si>
    <t>INV-061-20250912-7152</t>
  </si>
  <si>
    <t>INV-003-20250111-12112</t>
  </si>
  <si>
    <t>INV-044-20250126-2833</t>
  </si>
  <si>
    <t>INV-058-20250901-9361</t>
  </si>
  <si>
    <t>INV-007-20251217-3295</t>
  </si>
  <si>
    <t>INV-070-20250612-4423</t>
  </si>
  <si>
    <t>INV-065-20250409-10243</t>
  </si>
  <si>
    <t>INV-069-20250626-11193</t>
  </si>
  <si>
    <t>INV-010-20250627-0264</t>
  </si>
  <si>
    <t>INV-056-20250128-14714</t>
  </si>
  <si>
    <t>INV-056-20250407-12098</t>
  </si>
  <si>
    <t>INV-046-20250119-5145</t>
  </si>
  <si>
    <t>INV-009-20250528-4547</t>
  </si>
  <si>
    <t>INV-046-20250815-13289</t>
  </si>
  <si>
    <t>INV-045-20251228-3659</t>
  </si>
  <si>
    <t>INV-050-20250504-3640</t>
  </si>
  <si>
    <t>INV-042-20250401-8161</t>
  </si>
  <si>
    <t>INV-009-20251123-8873</t>
  </si>
  <si>
    <t>INV-016-20251102-0955</t>
  </si>
  <si>
    <t>INV-067-20250701-6783</t>
  </si>
  <si>
    <t>INV-030-20251021-6748</t>
  </si>
  <si>
    <t>INV-069-20250711-12665</t>
  </si>
  <si>
    <t>INV-051-20250426-2340</t>
  </si>
  <si>
    <t>INV-064-20250928-5497</t>
  </si>
  <si>
    <t>INV-030-20250126-5069</t>
  </si>
  <si>
    <t>INV-011-20250827-1251</t>
  </si>
  <si>
    <t>INV-058-20250819-7091</t>
  </si>
  <si>
    <t>INV-002-20250428-6214</t>
  </si>
  <si>
    <t>INV-021-20250926-2446</t>
  </si>
  <si>
    <t>INV-023-20250926-2542</t>
  </si>
  <si>
    <t>INV-064-20250612-2978</t>
  </si>
  <si>
    <t>INV-060-20250827-8497</t>
  </si>
  <si>
    <t>INV-064-20250926-9263</t>
  </si>
  <si>
    <t>INV-064-20250110-6451</t>
  </si>
  <si>
    <t>INV-061-20250721-8540</t>
  </si>
  <si>
    <t>INV-012-20250425-5619</t>
  </si>
  <si>
    <t>INV-043-20250228-0311</t>
  </si>
  <si>
    <t>INV-066-20250809-10748</t>
  </si>
  <si>
    <t>INV-044-20250118-1425</t>
  </si>
  <si>
    <t>INV-054-20250621-0666</t>
  </si>
  <si>
    <t>INV-009-20250228-12989</t>
  </si>
  <si>
    <t>INV-038-20250607-15150</t>
  </si>
  <si>
    <t>INV-049-20250222-11403</t>
  </si>
  <si>
    <t>INV-010-20250725-1728</t>
  </si>
  <si>
    <t>INV-070-20250225-12240</t>
  </si>
  <si>
    <t>INV-024-20250112-10196</t>
  </si>
  <si>
    <t>INV-012-20250503-12676</t>
  </si>
  <si>
    <t>INV-012-20250825-4867</t>
  </si>
  <si>
    <t>INV-050-20250310-14968</t>
  </si>
  <si>
    <t>INV-068-20250618-4767</t>
  </si>
  <si>
    <t>INV-066-20250726-2237</t>
  </si>
  <si>
    <t>INV-037-20250722-3680</t>
  </si>
  <si>
    <t>INV-029-20250825-2442</t>
  </si>
  <si>
    <t>INV-027-20250925-9472</t>
  </si>
  <si>
    <t>INV-062-20250506-14210</t>
  </si>
  <si>
    <t>INV-045-20251127-14429</t>
  </si>
  <si>
    <t>INV-050-20250225-5762</t>
  </si>
  <si>
    <t>INV-010-20250825-12169</t>
  </si>
  <si>
    <t>INV-059-20250711-6759</t>
  </si>
  <si>
    <t>INV-051-20251127-3065</t>
  </si>
  <si>
    <t>INV-037-20250127-1754</t>
  </si>
  <si>
    <t>INV-003-20250727-3633</t>
  </si>
  <si>
    <t>INV-022-20250527-8209</t>
  </si>
  <si>
    <t>INV-041-20251126-15141</t>
  </si>
  <si>
    <t>INV-038-20250810-10594</t>
  </si>
  <si>
    <t>INV-037-20251222-12222</t>
  </si>
  <si>
    <t>INV-019-20250311-11135</t>
  </si>
  <si>
    <t>INV-057-20251101-14663</t>
  </si>
  <si>
    <t>INV-029-20250226-9571</t>
  </si>
  <si>
    <t>INV-012-20250505-13027</t>
  </si>
  <si>
    <t>INV-035-20251121-8710</t>
  </si>
  <si>
    <t>INV-035-20250213-2374</t>
  </si>
  <si>
    <t>INV-070-20250621-14440</t>
  </si>
  <si>
    <t>INV-064-20250814-4056</t>
  </si>
  <si>
    <t>INV-047-20250222-5356</t>
  </si>
  <si>
    <t>INV-049-20250701-14268</t>
  </si>
  <si>
    <t>INV-065-20250613-14295</t>
  </si>
  <si>
    <t>INV-055-20250625-4317</t>
  </si>
  <si>
    <t>INV-032-20250827-0237</t>
  </si>
  <si>
    <t>INV-065-20251008-11560</t>
  </si>
  <si>
    <t>INV-026-20250312-8226</t>
  </si>
  <si>
    <t>INV-068-20250913-14591</t>
  </si>
  <si>
    <t>INV-041-20250226-7480</t>
  </si>
  <si>
    <t>INV-066-20251026-0162</t>
  </si>
  <si>
    <t>INV-051-20250311-12071</t>
  </si>
  <si>
    <t>INV-042-20251128-7617</t>
  </si>
  <si>
    <t>INV-060-20250926-12542</t>
  </si>
  <si>
    <t>INV-004-20251023-10773</t>
  </si>
  <si>
    <t>INV-001-20250727-3677</t>
  </si>
  <si>
    <t>INV-048-20250922-10755</t>
  </si>
  <si>
    <t>INV-017-20251025-5029</t>
  </si>
  <si>
    <t>INV-068-20251027-4650</t>
  </si>
  <si>
    <t>INV-057-20250928-10947</t>
  </si>
  <si>
    <t>INV-021-20251126-6342</t>
  </si>
  <si>
    <t>INV-064-20250127-9877</t>
  </si>
  <si>
    <t>INV-005-20251028-8324</t>
  </si>
  <si>
    <t>INV-060-20251226-10454</t>
  </si>
  <si>
    <t>INV-013-20250227-7332</t>
  </si>
  <si>
    <t>INV-064-20251221-11695</t>
  </si>
  <si>
    <t>INV-069-20250211-4830</t>
  </si>
  <si>
    <t>INV-012-20250214-4704</t>
  </si>
  <si>
    <t>INV-030-20250803-13441</t>
  </si>
  <si>
    <t>INV-027-20250625-5943</t>
  </si>
  <si>
    <t>INV-060-20251225-11986</t>
  </si>
  <si>
    <t>INV-011-20250916-11985</t>
  </si>
  <si>
    <t>INV-057-20250426-5598</t>
  </si>
  <si>
    <t>INV-036-20250210-3788</t>
  </si>
  <si>
    <t>INV-038-20251022-2605</t>
  </si>
  <si>
    <t>INV-009-20250228-8826</t>
  </si>
  <si>
    <t>INV-018-20250228-13660</t>
  </si>
  <si>
    <t>INV-045-20250428-12507</t>
  </si>
  <si>
    <t>INV-027-20250616-4914</t>
  </si>
  <si>
    <t>INV-017-20250926-10549</t>
  </si>
  <si>
    <t>INV-032-20250309-14412</t>
  </si>
  <si>
    <t>INV-037-20250718-0043</t>
  </si>
  <si>
    <t>INV-001-20250326-6937</t>
  </si>
  <si>
    <t>INV-034-20251223-3842</t>
  </si>
  <si>
    <t>INV-029-20251122-12147</t>
  </si>
  <si>
    <t>INV-016-20250723-6561</t>
  </si>
  <si>
    <t>INV-029-20250828-2732</t>
  </si>
  <si>
    <t>INV-057-20251114-3430</t>
  </si>
  <si>
    <t>INV-018-20251225-8703</t>
  </si>
  <si>
    <t>INV-038-20250914-1848</t>
  </si>
  <si>
    <t>INV-066-20250928-10721</t>
  </si>
  <si>
    <t>INV-056-20250705-10586</t>
  </si>
  <si>
    <t>INV-011-20250109-5484</t>
  </si>
  <si>
    <t>INV-020-20250427-6716</t>
  </si>
  <si>
    <t>INV-066-20250128-6461</t>
  </si>
  <si>
    <t>INV-047-20250325-15142</t>
  </si>
  <si>
    <t>INV-006-20251217-7367</t>
  </si>
  <si>
    <t>INV-048-20250313-11667</t>
  </si>
  <si>
    <t>INV-024-20250427-4129</t>
  </si>
  <si>
    <t>INV-028-20250828-1027</t>
  </si>
  <si>
    <t>INV-011-20250228-0620</t>
  </si>
  <si>
    <t>INV-014-20250515-3959</t>
  </si>
  <si>
    <t>INV-030-20250905-7185</t>
  </si>
  <si>
    <t>INV-041-20250427-12810</t>
  </si>
  <si>
    <t>INV-016-20250919-7245</t>
  </si>
  <si>
    <t>INV-041-20250828-4764</t>
  </si>
  <si>
    <t>INV-043-20251025-8779</t>
  </si>
  <si>
    <t>INV-059-20251125-6009</t>
  </si>
  <si>
    <t>INV-044-20251227-12599</t>
  </si>
  <si>
    <t>INV-046-20251025-0044</t>
  </si>
  <si>
    <t>INV-051-20250927-4927</t>
  </si>
  <si>
    <t>INV-060-20251214-4036</t>
  </si>
  <si>
    <t>INV-045-20250928-0228</t>
  </si>
  <si>
    <t>INV-036-20250513-14945</t>
  </si>
  <si>
    <t>INV-025-20250125-12770</t>
  </si>
  <si>
    <t>INV-038-20250927-7493</t>
  </si>
  <si>
    <t>INV-020-20250207-4158</t>
  </si>
  <si>
    <t>INV-004-20250325-6834</t>
  </si>
  <si>
    <t>INV-036-20250927-8094</t>
  </si>
  <si>
    <t>INV-056-20250305-1863</t>
  </si>
  <si>
    <t>INV-059-20250726-7956</t>
  </si>
  <si>
    <t>INV-047-20250615-0749</t>
  </si>
  <si>
    <t>INV-011-20251027-9559</t>
  </si>
  <si>
    <t>INV-013-20250328-0525</t>
  </si>
  <si>
    <t>INV-020-20250710-13558</t>
  </si>
  <si>
    <t>INV-047-20250306-11358</t>
  </si>
  <si>
    <t>INV-025-20250107-3615</t>
  </si>
  <si>
    <t>INV-047-20251228-11429</t>
  </si>
  <si>
    <t>INV-016-20250325-7171</t>
  </si>
  <si>
    <t>INV-061-20250326-0031</t>
  </si>
  <si>
    <t>INV-066-20250722-0063</t>
  </si>
  <si>
    <t>INV-010-20250426-4594</t>
  </si>
  <si>
    <t>INV-041-20251120-10768</t>
  </si>
  <si>
    <t>INV-056-20250228-12678</t>
  </si>
  <si>
    <t>INV-038-20250223-11381</t>
  </si>
  <si>
    <t>INV-064-20250622-1787</t>
  </si>
  <si>
    <t>INV-036-20250328-1795</t>
  </si>
  <si>
    <t>INV-053-20250215-11058</t>
  </si>
  <si>
    <t>INV-024-20251128-10295</t>
  </si>
  <si>
    <t>INV-020-20250426-6634</t>
  </si>
  <si>
    <t>INV-014-20250101-3098</t>
  </si>
  <si>
    <t>INV-014-20251128-11725</t>
  </si>
  <si>
    <t>INV-050-20251025-11623</t>
  </si>
  <si>
    <t>INV-043-20251211-13860</t>
  </si>
  <si>
    <t>INV-053-20250715-5483</t>
  </si>
  <si>
    <t>INV-043-20250428-12389</t>
  </si>
  <si>
    <t>INV-030-20250325-0825</t>
  </si>
  <si>
    <t>INV-042-20250207-4877</t>
  </si>
  <si>
    <t>INV-053-20251126-4761</t>
  </si>
  <si>
    <t>INV-020-20250626-2394</t>
  </si>
  <si>
    <t>INV-028-20251001-4325</t>
  </si>
  <si>
    <t>INV-026-20250901-10489</t>
  </si>
  <si>
    <t>INV-011-20250519-8196</t>
  </si>
  <si>
    <t>INV-022-20250415-0568</t>
  </si>
  <si>
    <t>INV-021-20250325-6076</t>
  </si>
  <si>
    <t>INV-005-20250325-6441</t>
  </si>
  <si>
    <t>INV-032-20250823-7746</t>
  </si>
  <si>
    <t>INV-002-20250713-3679</t>
  </si>
  <si>
    <t>INV-047-20251128-5753</t>
  </si>
  <si>
    <t>INV-021-20250828-13888</t>
  </si>
  <si>
    <t>INV-035-20250317-6403</t>
  </si>
  <si>
    <t>INV-012-20250627-0435</t>
  </si>
  <si>
    <t>INV-024-20251228-0706</t>
  </si>
  <si>
    <t>INV-070-20251124-3134</t>
  </si>
  <si>
    <t>INV-042-20251113-11544</t>
  </si>
  <si>
    <t>INV-053-20250303-6092</t>
  </si>
  <si>
    <t>INV-038-20250728-11151</t>
  </si>
  <si>
    <t>INV-011-20250226-6213</t>
  </si>
  <si>
    <t>INV-059-20251007-14853</t>
  </si>
  <si>
    <t>INV-062-20250728-8762</t>
  </si>
  <si>
    <t>INV-043-20251028-2798</t>
  </si>
  <si>
    <t>INV-062-20250402-12280</t>
  </si>
  <si>
    <t>INV-017-20250528-11671</t>
  </si>
  <si>
    <t>INV-062-20250526-13477</t>
  </si>
  <si>
    <t>INV-062-20250226-14733</t>
  </si>
  <si>
    <t>INV-010-20250308-12868</t>
  </si>
  <si>
    <t>INV-021-20250927-0959</t>
  </si>
  <si>
    <t>INV-004-20251103-1362</t>
  </si>
  <si>
    <t>INV-053-20251017-6797</t>
  </si>
  <si>
    <t>INV-047-20250603-1101</t>
  </si>
  <si>
    <t>INV-069-20251101-14806</t>
  </si>
  <si>
    <t>INV-044-20251107-0616</t>
  </si>
  <si>
    <t>INV-012-20250928-4969</t>
  </si>
  <si>
    <t>INV-057-20250313-11413</t>
  </si>
  <si>
    <t>INV-007-20250626-2134</t>
  </si>
  <si>
    <t>INV-062-20251125-8876</t>
  </si>
  <si>
    <t>INV-068-20250425-9381</t>
  </si>
  <si>
    <t>INV-009-20250708-5308</t>
  </si>
  <si>
    <t>INV-020-20250315-13931</t>
  </si>
  <si>
    <t>INV-036-20250409-3435</t>
  </si>
  <si>
    <t>INV-009-20250510-14165</t>
  </si>
  <si>
    <t>INV-025-20250925-10217</t>
  </si>
  <si>
    <t>INV-017-20250725-3736</t>
  </si>
  <si>
    <t>INV-029-20250706-9266</t>
  </si>
  <si>
    <t>INV-041-20250725-0665</t>
  </si>
  <si>
    <t>INV-045-20250222-3508</t>
  </si>
  <si>
    <t>INV-012-20250627-11765</t>
  </si>
  <si>
    <t>INV-055-20250124-9068</t>
  </si>
  <si>
    <t>INV-008-20250525-14705</t>
  </si>
  <si>
    <t>INV-013-20250725-3581</t>
  </si>
  <si>
    <t>INV-042-20250926-1746</t>
  </si>
  <si>
    <t>INV-024-20251219-13134</t>
  </si>
  <si>
    <t>INV-069-20250723-6633</t>
  </si>
  <si>
    <t>INV-070-20250423-8888</t>
  </si>
  <si>
    <t>INV-041-20250125-3487</t>
  </si>
  <si>
    <t>INV-054-20250121-3712</t>
  </si>
  <si>
    <t>INV-007-20250928-12325</t>
  </si>
  <si>
    <t>INV-050-20250213-5539</t>
  </si>
  <si>
    <t>INV-003-20250903-9299</t>
  </si>
  <si>
    <t>INV-065-20250228-10466</t>
  </si>
  <si>
    <t>INV-013-20251227-12217</t>
  </si>
  <si>
    <t>INV-012-20251227-6528</t>
  </si>
  <si>
    <t>INV-005-20250117-10356</t>
  </si>
  <si>
    <t>INV-036-20250726-0078</t>
  </si>
  <si>
    <t>INV-062-20250725-13061</t>
  </si>
  <si>
    <t>INV-056-20250322-0611</t>
  </si>
  <si>
    <t>INV-007-20250823-11723</t>
  </si>
  <si>
    <t>INV-013-20250516-0505</t>
  </si>
  <si>
    <t>INV-017-20251028-11642</t>
  </si>
  <si>
    <t>INV-051-20250104-3042</t>
  </si>
  <si>
    <t>INV-023-20250828-9403</t>
  </si>
  <si>
    <t>INV-060-20250406-10816</t>
  </si>
  <si>
    <t>INV-010-20250125-0741</t>
  </si>
  <si>
    <t>INV-033-20250328-7198</t>
  </si>
  <si>
    <t>INV-019-20250327-3765</t>
  </si>
  <si>
    <t>INV-037-20251126-6737</t>
  </si>
  <si>
    <t>INV-024-20250428-8815</t>
  </si>
  <si>
    <t>INV-004-20250928-5447</t>
  </si>
  <si>
    <t>INV-068-20251226-13306</t>
  </si>
  <si>
    <t>INV-009-20250120-3911</t>
  </si>
  <si>
    <t>INV-048-20250727-0957</t>
  </si>
  <si>
    <t>INV-039-20250602-1697</t>
  </si>
  <si>
    <t>INV-021-20250401-2541</t>
  </si>
  <si>
    <t>INV-031-20250612-4183</t>
  </si>
  <si>
    <t>INV-062-20250503-5288</t>
  </si>
  <si>
    <t>INV-023-20250102-8125</t>
  </si>
  <si>
    <t>INV-010-20250625-14777</t>
  </si>
  <si>
    <t>INV-021-20250921-12452</t>
  </si>
  <si>
    <t>INV-024-20250621-2879</t>
  </si>
  <si>
    <t>INV-069-20250226-1355</t>
  </si>
  <si>
    <t>INV-020-20250817-3291</t>
  </si>
  <si>
    <t>INV-067-20250416-13722</t>
  </si>
  <si>
    <t>INV-052-20250818-0711</t>
  </si>
  <si>
    <t>INV-064-20250626-2140</t>
  </si>
  <si>
    <t>INV-013-20251210-2850</t>
  </si>
  <si>
    <t>INV-045-20251104-6229</t>
  </si>
  <si>
    <t>INV-048-20251019-2198</t>
  </si>
  <si>
    <t>INV-042-20251126-12205</t>
  </si>
  <si>
    <t>INV-021-20250228-14927</t>
  </si>
  <si>
    <t>INV-037-20251125-4067</t>
  </si>
  <si>
    <t>INV-047-20250104-9886</t>
  </si>
  <si>
    <t>INV-069-20251117-4579</t>
  </si>
  <si>
    <t>INV-006-20250427-8173</t>
  </si>
  <si>
    <t>INV-061-20250527-1138</t>
  </si>
  <si>
    <t>INV-052-20251209-6300</t>
  </si>
  <si>
    <t>INV-058-20250622-11335</t>
  </si>
  <si>
    <t>INV-031-20250926-9967</t>
  </si>
  <si>
    <t>INV-019-20250822-4504</t>
  </si>
  <si>
    <t>INV-043-20250325-3178</t>
  </si>
  <si>
    <t>INV-009-20250613-12799</t>
  </si>
  <si>
    <t>INV-022-20250427-3519</t>
  </si>
  <si>
    <t>INV-049-20250305-4884</t>
  </si>
  <si>
    <t>INV-052-20250426-4166</t>
  </si>
  <si>
    <t>INV-039-20250712-5948</t>
  </si>
  <si>
    <t>INV-030-20251128-9118</t>
  </si>
  <si>
    <t>INV-011-20250328-5320</t>
  </si>
  <si>
    <t>INV-066-20250909-7466</t>
  </si>
  <si>
    <t>INV-021-20250215-7592</t>
  </si>
  <si>
    <t>INV-019-20250204-11276</t>
  </si>
  <si>
    <t>INV-009-20250923-2509</t>
  </si>
  <si>
    <t>INV-065-20251027-3045</t>
  </si>
  <si>
    <t>INV-068-20250527-14719</t>
  </si>
  <si>
    <t>INV-056-20250725-14834</t>
  </si>
  <si>
    <t>INV-007-20250712-0535</t>
  </si>
  <si>
    <t>INV-048-20250418-10851</t>
  </si>
  <si>
    <t>INV-042-20250526-9759</t>
  </si>
  <si>
    <t>INV-027-20251125-7940</t>
  </si>
  <si>
    <t>INV-051-20251212-6313</t>
  </si>
  <si>
    <t>INV-024-20250326-1216</t>
  </si>
  <si>
    <t>INV-033-20250727-11007</t>
  </si>
  <si>
    <t>INV-054-20250807-5592</t>
  </si>
  <si>
    <t>INV-021-20251025-4772</t>
  </si>
  <si>
    <t>INV-026-20251126-12194</t>
  </si>
  <si>
    <t>INV-052-20250804-5478</t>
  </si>
  <si>
    <t>INV-029-20250626-2918</t>
  </si>
  <si>
    <t>INV-037-20251126-2598</t>
  </si>
  <si>
    <t>INV-023-20250526-10002</t>
  </si>
  <si>
    <t>INV-022-20250211-7544</t>
  </si>
  <si>
    <t>INV-019-20250204-4988</t>
  </si>
  <si>
    <t>INV-018-20250326-9235</t>
  </si>
  <si>
    <t>INV-053-20250225-3884</t>
  </si>
  <si>
    <t>INV-004-20251004-11868</t>
  </si>
  <si>
    <t>INV-069-20250226-8899</t>
  </si>
  <si>
    <t>INV-045-20251225-8080</t>
  </si>
  <si>
    <t>INV-028-20250726-0710</t>
  </si>
  <si>
    <t>INV-057-20250522-4030</t>
  </si>
  <si>
    <t>INV-050-20250826-13613</t>
  </si>
  <si>
    <t>INV-036-20251125-5848</t>
  </si>
  <si>
    <t>INV-062-20250426-10244</t>
  </si>
  <si>
    <t>INV-025-20251125-4497</t>
  </si>
  <si>
    <t>INV-019-20251220-11896</t>
  </si>
  <si>
    <t>INV-042-20250819-12243</t>
  </si>
  <si>
    <t>INV-016-20250809-6689</t>
  </si>
  <si>
    <t>INV-023-20251027-3321</t>
  </si>
  <si>
    <t>INV-068-20250817-3763</t>
  </si>
  <si>
    <t>INV-021-20251127-9509</t>
  </si>
  <si>
    <t>INV-057-20251105-10433</t>
  </si>
  <si>
    <t>INV-009-20250325-9880</t>
  </si>
  <si>
    <t>INV-048-20250226-5371</t>
  </si>
  <si>
    <t>INV-043-20250127-10291</t>
  </si>
  <si>
    <t>INV-026-20250517-5383</t>
  </si>
  <si>
    <t>INV-009-20250528-12793</t>
  </si>
  <si>
    <t>INV-033-20250506-10371</t>
  </si>
  <si>
    <t>INV-021-20250127-12040</t>
  </si>
  <si>
    <t>INV-008-20250205-8006</t>
  </si>
  <si>
    <t>INV-006-20251218-5455</t>
  </si>
  <si>
    <t>INV-024-20250301-11399</t>
  </si>
  <si>
    <t>INV-025-20250513-4152</t>
  </si>
  <si>
    <t>INV-055-20251118-0089</t>
  </si>
  <si>
    <t>INV-020-20251101-0404</t>
  </si>
  <si>
    <t>INV-013-20250602-7597</t>
  </si>
  <si>
    <t>INV-053-20250517-2358</t>
  </si>
  <si>
    <t>INV-004-20251026-14946</t>
  </si>
  <si>
    <t>INV-060-20250726-4614</t>
  </si>
  <si>
    <t>INV-020-20250121-11600</t>
  </si>
  <si>
    <t>INV-046-20250128-5679</t>
  </si>
  <si>
    <t>INV-053-20250126-14695</t>
  </si>
  <si>
    <t>INV-059-20250717-11616</t>
  </si>
  <si>
    <t>INV-028-20250827-14095</t>
  </si>
  <si>
    <t>INV-003-20251216-6267</t>
  </si>
  <si>
    <t>INV-037-20250225-10507</t>
  </si>
  <si>
    <t>INV-069-20250125-10347</t>
  </si>
  <si>
    <t>INV-034-20250307-10218</t>
  </si>
  <si>
    <t>INV-012-20250826-6578</t>
  </si>
  <si>
    <t>INV-068-20250525-1186</t>
  </si>
  <si>
    <t>INV-007-20250928-4359</t>
  </si>
  <si>
    <t>INV-010-20250816-7328</t>
  </si>
  <si>
    <t>INV-060-20250406-9503</t>
  </si>
  <si>
    <t>INV-003-20250409-8273</t>
  </si>
  <si>
    <t>INV-014-20250825-8323</t>
  </si>
  <si>
    <t>INV-013-20251119-13325</t>
  </si>
  <si>
    <t>INV-054-20250222-12892</t>
  </si>
  <si>
    <t>INV-032-20250915-13074</t>
  </si>
  <si>
    <t>INV-013-20250322-5281</t>
  </si>
  <si>
    <t>INV-006-20250426-9219</t>
  </si>
  <si>
    <t>INV-048-20250719-7799</t>
  </si>
  <si>
    <t>INV-034-20250428-15136</t>
  </si>
  <si>
    <t>INV-012-20250526-7828</t>
  </si>
  <si>
    <t>INV-014-20250627-6866</t>
  </si>
  <si>
    <t>INV-012-20250603-5590</t>
  </si>
  <si>
    <t>INV-050-20250301-8814</t>
  </si>
  <si>
    <t>INV-010-20250122-10531</t>
  </si>
  <si>
    <t>INV-001-20250511-10686</t>
  </si>
  <si>
    <t>INV-056-20250719-7043</t>
  </si>
  <si>
    <t>INV-056-20250823-6753</t>
  </si>
  <si>
    <t>INV-026-20250427-14503</t>
  </si>
  <si>
    <t>INV-025-20250823-10571</t>
  </si>
  <si>
    <t>INV-016-20250908-0772</t>
  </si>
  <si>
    <t>INV-017-20250425-8136</t>
  </si>
  <si>
    <t>INV-004-20250624-6160</t>
  </si>
  <si>
    <t>INV-029-20250125-2868</t>
  </si>
  <si>
    <t>INV-055-20250126-8722</t>
  </si>
  <si>
    <t>INV-062-20250127-13379</t>
  </si>
  <si>
    <t>INV-016-20250127-13512</t>
  </si>
  <si>
    <t>INV-050-20250728-8012</t>
  </si>
  <si>
    <t>INV-013-20250903-13292</t>
  </si>
  <si>
    <t>INV-009-20251226-11167</t>
  </si>
  <si>
    <t>INV-024-20251215-8504</t>
  </si>
  <si>
    <t>INV-007-20250422-3521</t>
  </si>
  <si>
    <t>INV-002-20250313-0500</t>
  </si>
  <si>
    <t>INV-031-20250601-14264</t>
  </si>
  <si>
    <t>INV-015-20250327-2395</t>
  </si>
  <si>
    <t>INV-046-20251027-3427</t>
  </si>
  <si>
    <t>INV-061-20250302-2357</t>
  </si>
  <si>
    <t>INV-065-20251209-9483</t>
  </si>
  <si>
    <t>INV-011-20250619-0705</t>
  </si>
  <si>
    <t>INV-051-20250207-1657</t>
  </si>
  <si>
    <t>INV-035-20250426-9467</t>
  </si>
  <si>
    <t>INV-005-20251026-5815</t>
  </si>
  <si>
    <t>INV-048-20250927-9623</t>
  </si>
  <si>
    <t>INV-047-20250611-8806</t>
  </si>
  <si>
    <t>INV-052-20250519-2054</t>
  </si>
  <si>
    <t>INV-005-20250903-9480</t>
  </si>
  <si>
    <t>INV-062-20251014-1510</t>
  </si>
  <si>
    <t>INV-001-20251122-4269</t>
  </si>
  <si>
    <t>INV-022-20250801-6073</t>
  </si>
  <si>
    <t>INV-030-20250402-7265</t>
  </si>
  <si>
    <t>INV-048-20250506-6074</t>
  </si>
  <si>
    <t>INV-060-20250718-2671</t>
  </si>
  <si>
    <t>INV-026-20250426-8569</t>
  </si>
  <si>
    <t>INV-036-20250117-6560</t>
  </si>
  <si>
    <t>INV-045-20250617-5457</t>
  </si>
  <si>
    <t>INV-018-20250628-14367</t>
  </si>
  <si>
    <t>INV-019-20250425-0024</t>
  </si>
  <si>
    <t>INV-023-20251212-14884</t>
  </si>
  <si>
    <t>INV-013-20250126-10556</t>
  </si>
  <si>
    <t>INV-021-20250119-13218</t>
  </si>
  <si>
    <t>INV-002-20250827-0836</t>
  </si>
  <si>
    <t>INV-037-20250909-2881</t>
  </si>
  <si>
    <t>INV-058-20250924-2354</t>
  </si>
  <si>
    <t>INV-037-20250528-10983</t>
  </si>
  <si>
    <t>INV-056-20250724-7766</t>
  </si>
  <si>
    <t>INV-055-20250826-11668</t>
  </si>
  <si>
    <t>INV-070-20250828-1529</t>
  </si>
  <si>
    <t>INV-051-20250727-12371</t>
  </si>
  <si>
    <t>INV-039-20251228-3635</t>
  </si>
  <si>
    <t>INV-059-20250927-6709</t>
  </si>
  <si>
    <t>INV-003-20250728-3241</t>
  </si>
  <si>
    <t>INV-067-20251027-5324</t>
  </si>
  <si>
    <t>INV-039-20250706-5530</t>
  </si>
  <si>
    <t>INV-043-20251013-10611</t>
  </si>
  <si>
    <t>INV-032-20251125-13328</t>
  </si>
  <si>
    <t>INV-005-20251127-2929</t>
  </si>
  <si>
    <t>INV-059-20251112-1748</t>
  </si>
  <si>
    <t>INV-009-20250618-12596</t>
  </si>
  <si>
    <t>INV-060-20250112-4389</t>
  </si>
  <si>
    <t>INV-005-20250626-0120</t>
  </si>
  <si>
    <t>INV-028-20250727-4017</t>
  </si>
  <si>
    <t>INV-060-20250310-11030</t>
  </si>
  <si>
    <t>INV-013-20250228-1711</t>
  </si>
  <si>
    <t>INV-008-20250726-10057</t>
  </si>
  <si>
    <t>INV-056-20250928-0584</t>
  </si>
  <si>
    <t>INV-063-20250517-1403</t>
  </si>
  <si>
    <t>INV-068-20250511-4858</t>
  </si>
  <si>
    <t>INV-067-20250409-4835</t>
  </si>
  <si>
    <t>INV-016-20250425-14890</t>
  </si>
  <si>
    <t>INV-013-20251227-8042</t>
  </si>
  <si>
    <t>INV-043-20250923-1994</t>
  </si>
  <si>
    <t>INV-061-20250908-10557</t>
  </si>
  <si>
    <t>INV-025-20250509-4664</t>
  </si>
  <si>
    <t>INV-063-20250727-11648</t>
  </si>
  <si>
    <t>INV-067-20251027-11142</t>
  </si>
  <si>
    <t>INV-005-20250926-4319</t>
  </si>
  <si>
    <t>INV-067-20250325-10731</t>
  </si>
  <si>
    <t>INV-041-20250203-9274</t>
  </si>
  <si>
    <t>INV-062-20250825-2091</t>
  </si>
  <si>
    <t>INV-066-20250727-8236</t>
  </si>
  <si>
    <t>INV-009-20250626-10960</t>
  </si>
  <si>
    <t>INV-023-20250517-13125</t>
  </si>
  <si>
    <t>INV-028-20250126-3029</t>
  </si>
  <si>
    <t>INV-027-20251026-10868</t>
  </si>
  <si>
    <t>INV-063-20250828-7897</t>
  </si>
  <si>
    <t>INV-006-20250221-13568</t>
  </si>
  <si>
    <t>INV-008-20250204-3180</t>
  </si>
  <si>
    <t>INV-021-20251108-14865</t>
  </si>
  <si>
    <t>INV-054-20251107-2329</t>
  </si>
  <si>
    <t>INV-054-20251217-11974</t>
  </si>
  <si>
    <t>INV-028-20250815-1837</t>
  </si>
  <si>
    <t>INV-058-20251225-4191</t>
  </si>
  <si>
    <t>INV-054-20250925-11627</t>
  </si>
  <si>
    <t>INV-017-20250525-7386</t>
  </si>
  <si>
    <t>INV-069-20250628-8545</t>
  </si>
  <si>
    <t>INV-008-20250628-14919</t>
  </si>
  <si>
    <t>INV-069-20251126-12824</t>
  </si>
  <si>
    <t>INV-004-20250128-8754</t>
  </si>
  <si>
    <t>INV-030-20250128-13297</t>
  </si>
  <si>
    <t>INV-009-20250423-11422</t>
  </si>
  <si>
    <t>INV-048-20250926-9109</t>
  </si>
  <si>
    <t>INV-040-20250605-4492</t>
  </si>
  <si>
    <t>INV-010-20250604-7915</t>
  </si>
  <si>
    <t>INV-066-20251119-6886</t>
  </si>
  <si>
    <t>INV-039-20251204-2911</t>
  </si>
  <si>
    <t>INV-057-20251028-2066</t>
  </si>
  <si>
    <t>INV-040-20250402-12653</t>
  </si>
  <si>
    <t>INV-041-20250514-9288</t>
  </si>
  <si>
    <t>INV-019-20250127-9609</t>
  </si>
  <si>
    <t>INV-004-20251126-12500</t>
  </si>
  <si>
    <t>INV-043-20251027-4565</t>
  </si>
  <si>
    <t>INV-033-20250825-9450</t>
  </si>
  <si>
    <t>INV-058-20250326-11137</t>
  </si>
  <si>
    <t>INV-036-20251216-3104</t>
  </si>
  <si>
    <t>INV-004-20251126-3113</t>
  </si>
  <si>
    <t>INV-029-20250526-3514</t>
  </si>
  <si>
    <t>INV-059-20251009-4022</t>
  </si>
  <si>
    <t>INV-042-20250125-6776</t>
  </si>
  <si>
    <t>INV-027-20250828-10151</t>
  </si>
  <si>
    <t>INV-028-20250725-8574</t>
  </si>
  <si>
    <t>INV-048-20250618-8268</t>
  </si>
  <si>
    <t>INV-043-20250620-5922</t>
  </si>
  <si>
    <t>INV-054-20250319-11166</t>
  </si>
  <si>
    <t>INV-010-20250606-13970</t>
  </si>
  <si>
    <t>INV-014-20250825-14076</t>
  </si>
  <si>
    <t>INV-015-20250915-14727</t>
  </si>
  <si>
    <t>INV-040-20251026-8028</t>
  </si>
  <si>
    <t>INV-065-20250317-3265</t>
  </si>
  <si>
    <t>INV-051-20250623-11194</t>
  </si>
  <si>
    <t>INV-039-20251108-1802</t>
  </si>
  <si>
    <t>INV-016-20250728-3531</t>
  </si>
  <si>
    <t>INV-018-20250813-11428</t>
  </si>
  <si>
    <t>INV-001-20250623-6805</t>
  </si>
  <si>
    <t>INV-045-20250704-8405</t>
  </si>
  <si>
    <t>INV-010-20250628-14428</t>
  </si>
  <si>
    <t>INV-056-20250426-2609</t>
  </si>
  <si>
    <t>INV-052-20250228-4814</t>
  </si>
  <si>
    <t>INV-038-20250725-0643</t>
  </si>
  <si>
    <t>INV-061-20250428-11619</t>
  </si>
  <si>
    <t>INV-041-20250428-7078</t>
  </si>
  <si>
    <t>INV-060-20251212-3875</t>
  </si>
  <si>
    <t>INV-019-20250601-4625</t>
  </si>
  <si>
    <t>INV-009-20250928-6029</t>
  </si>
  <si>
    <t>INV-042-20250103-3128</t>
  </si>
  <si>
    <t>INV-014-20250925-14455</t>
  </si>
  <si>
    <t>INV-051-20251006-7106</t>
  </si>
  <si>
    <t>INV-021-20251216-10160</t>
  </si>
  <si>
    <t>INV-028-20250326-14981</t>
  </si>
  <si>
    <t>INV-036-20250128-0737</t>
  </si>
  <si>
    <t>INV-034-20251128-11441</t>
  </si>
  <si>
    <t>INV-069-20250725-14641</t>
  </si>
  <si>
    <t>INV-066-20251202-5182</t>
  </si>
  <si>
    <t>INV-007-20251127-5546</t>
  </si>
  <si>
    <t>INV-004-20250909-12442</t>
  </si>
  <si>
    <t>INV-068-20250212-2265</t>
  </si>
  <si>
    <t>INV-048-20250623-3393</t>
  </si>
  <si>
    <t>INV-065-20250525-2457</t>
  </si>
  <si>
    <t>INV-033-20250214-14582</t>
  </si>
  <si>
    <t>INV-040-20250927-0111</t>
  </si>
  <si>
    <t>INV-029-20251228-3107</t>
  </si>
  <si>
    <t>INV-042-20250128-11200</t>
  </si>
  <si>
    <t>INV-040-20250427-0778</t>
  </si>
  <si>
    <t>INV-018-20250522-12808</t>
  </si>
  <si>
    <t>INV-069-20250114-10625</t>
  </si>
  <si>
    <t>INV-052-20250128-7690</t>
  </si>
  <si>
    <t>INV-022-20250801-7346</t>
  </si>
  <si>
    <t>INV-068-20251026-4446</t>
  </si>
  <si>
    <t>INV-014-20251225-3900</t>
  </si>
  <si>
    <t>INV-051-20250627-13597</t>
  </si>
  <si>
    <t>INV-040-20250914-8435</t>
  </si>
  <si>
    <t>INV-055-20250726-11310</t>
  </si>
  <si>
    <t>INV-029-20250125-1016</t>
  </si>
  <si>
    <t>INV-035-20251028-4972</t>
  </si>
  <si>
    <t>INV-037-20250526-9934</t>
  </si>
  <si>
    <t>INV-062-20251225-6938</t>
  </si>
  <si>
    <t>INV-056-20250627-12813</t>
  </si>
  <si>
    <t>INV-066-20251028-5372</t>
  </si>
  <si>
    <t>INV-065-20250610-9435</t>
  </si>
  <si>
    <t>INV-056-20251228-11453</t>
  </si>
  <si>
    <t>INV-048-20251126-2738</t>
  </si>
  <si>
    <t>INV-017-20250512-8141</t>
  </si>
  <si>
    <t>INV-049-20250818-12335</t>
  </si>
  <si>
    <t>INV-027-20250327-0123</t>
  </si>
  <si>
    <t>INV-003-20251227-8956</t>
  </si>
  <si>
    <t>INV-014-20250314-10007</t>
  </si>
  <si>
    <t>INV-064-20251119-6379</t>
  </si>
  <si>
    <t>INV-067-20250306-8050</t>
  </si>
  <si>
    <t>INV-013-20250228-10010</t>
  </si>
  <si>
    <t>INV-015-20250408-11243</t>
  </si>
  <si>
    <t>INV-059-20250928-7177</t>
  </si>
  <si>
    <t>INV-041-20250510-1724</t>
  </si>
  <si>
    <t>INV-041-20250403-15167</t>
  </si>
  <si>
    <t>INV-021-20250515-3426</t>
  </si>
  <si>
    <t>INV-038-20250327-11785</t>
  </si>
  <si>
    <t>INV-045-20251112-9065</t>
  </si>
  <si>
    <t>INV-061-20250108-10743</t>
  </si>
  <si>
    <t>INV-018-20250617-8567</t>
  </si>
  <si>
    <t>INV-032-20251214-14358</t>
  </si>
  <si>
    <t>INV-016-20250926-1738</t>
  </si>
  <si>
    <t>INV-055-20250217-3756</t>
  </si>
  <si>
    <t>INV-037-20250603-9859</t>
  </si>
  <si>
    <t>INV-049-20251016-11883</t>
  </si>
  <si>
    <t>INV-032-20250124-0551</t>
  </si>
  <si>
    <t>INV-029-20250107-2731</t>
  </si>
  <si>
    <t>INV-007-20251026-3967</t>
  </si>
  <si>
    <t>INV-034-20251027-5065</t>
  </si>
  <si>
    <t>INV-070-20251026-0622</t>
  </si>
  <si>
    <t>INV-069-20250813-1304</t>
  </si>
  <si>
    <t>INV-001-20250622-6013</t>
  </si>
  <si>
    <t>INV-066-20250525-13052</t>
  </si>
  <si>
    <t>INV-034-20250625-9596</t>
  </si>
  <si>
    <t>INV-003-20250625-7809</t>
  </si>
  <si>
    <t>INV-006-20250925-12737</t>
  </si>
  <si>
    <t>INV-045-20250927-10094</t>
  </si>
  <si>
    <t>INV-025-20250328-0499</t>
  </si>
  <si>
    <t>INV-067-20250320-12707</t>
  </si>
  <si>
    <t>INV-022-20250225-1725</t>
  </si>
  <si>
    <t>INV-062-20251027-0344</t>
  </si>
  <si>
    <t>INV-024-20250627-0399</t>
  </si>
  <si>
    <t>INV-001-20250706-9023</t>
  </si>
  <si>
    <t>INV-017-20250817-6425</t>
  </si>
  <si>
    <t>INV-002-20250221-12578</t>
  </si>
  <si>
    <t>INV-037-20250428-6457</t>
  </si>
  <si>
    <t>INV-045-20250626-9214</t>
  </si>
  <si>
    <t>INV-044-20250526-11361</t>
  </si>
  <si>
    <t>INV-005-20250621-5066</t>
  </si>
  <si>
    <t>INV-002-20251210-4094</t>
  </si>
  <si>
    <t>INV-048-20250508-0659</t>
  </si>
  <si>
    <t>INV-012-20250723-0269</t>
  </si>
  <si>
    <t>INV-002-20251219-3231</t>
  </si>
  <si>
    <t>INV-011-20250228-5047</t>
  </si>
  <si>
    <t>INV-009-20250425-3984</t>
  </si>
  <si>
    <t>INV-070-20251217-12337</t>
  </si>
  <si>
    <t>INV-064-20251207-5565</t>
  </si>
  <si>
    <t>INV-038-20250107-13142</t>
  </si>
  <si>
    <t>INV-070-20250726-2002</t>
  </si>
  <si>
    <t>INV-028-20250510-5507</t>
  </si>
  <si>
    <t>INV-047-20251228-9933</t>
  </si>
  <si>
    <t>INV-060-20250726-8040</t>
  </si>
  <si>
    <t>INV-009-20250517-10370</t>
  </si>
  <si>
    <t>INV-023-20250814-14631</t>
  </si>
  <si>
    <t>INV-055-20250726-4719</t>
  </si>
  <si>
    <t>INV-014-20250327-9706</t>
  </si>
  <si>
    <t>INV-049-20250123-2485</t>
  </si>
  <si>
    <t>INV-054-20251125-4249</t>
  </si>
  <si>
    <t>INV-045-20250613-1151</t>
  </si>
  <si>
    <t>INV-009-20250403-12000</t>
  </si>
  <si>
    <t>INV-040-20250328-7361</t>
  </si>
  <si>
    <t>INV-067-20251216-9466</t>
  </si>
  <si>
    <t>INV-067-20250127-5433</t>
  </si>
  <si>
    <t>INV-054-20250410-9581</t>
  </si>
  <si>
    <t>INV-027-20250210-2027</t>
  </si>
  <si>
    <t>INV-055-20250928-2499</t>
  </si>
  <si>
    <t>INV-006-20251126-7487</t>
  </si>
  <si>
    <t>INV-008-20251128-6533</t>
  </si>
  <si>
    <t>INV-036-20250225-7092</t>
  </si>
  <si>
    <t>INV-044-20250405-13643</t>
  </si>
  <si>
    <t>INV-030-20250725-5203</t>
  </si>
  <si>
    <t>INV-007-20250126-4313</t>
  </si>
  <si>
    <t>INV-023-20250811-15112</t>
  </si>
  <si>
    <t>INV-056-20250520-13505</t>
  </si>
  <si>
    <t>INV-023-20250726-6475</t>
  </si>
  <si>
    <t>INV-017-20250923-0513</t>
  </si>
  <si>
    <t>INV-007-20250920-5103</t>
  </si>
  <si>
    <t>INV-056-20251225-2118</t>
  </si>
  <si>
    <t>INV-020-20250312-8120</t>
  </si>
  <si>
    <t>INV-035-20250904-14122</t>
  </si>
  <si>
    <t>INV-038-20250713-13763</t>
  </si>
  <si>
    <t>INV-043-20250227-12752</t>
  </si>
  <si>
    <t>INV-052-20251228-0424</t>
  </si>
  <si>
    <t>INV-050-20250917-13737</t>
  </si>
  <si>
    <t>INV-033-20250912-1858</t>
  </si>
  <si>
    <t>INV-058-20250225-5743</t>
  </si>
  <si>
    <t>INV-062-20250310-2792</t>
  </si>
  <si>
    <t>INV-021-20250427-9891</t>
  </si>
  <si>
    <t>INV-058-20251027-4567</t>
  </si>
  <si>
    <t>INV-017-20251120-13018</t>
  </si>
  <si>
    <t>INV-053-20250925-9831</t>
  </si>
  <si>
    <t>INV-062-20251203-1375</t>
  </si>
  <si>
    <t>INV-024-20251202-2858</t>
  </si>
  <si>
    <t>INV-068-20250928-9649</t>
  </si>
  <si>
    <t>INV-035-20251127-13089</t>
  </si>
  <si>
    <t>INV-027-20250328-2818</t>
  </si>
  <si>
    <t>INV-048-20250210-6949</t>
  </si>
  <si>
    <t>INV-055-20251027-6832</t>
  </si>
  <si>
    <t>INV-054-20250506-2983</t>
  </si>
  <si>
    <t>INV-064-20251227-12962</t>
  </si>
  <si>
    <t>INV-004-20250417-9971</t>
  </si>
  <si>
    <t>INV-033-20250108-2057</t>
  </si>
  <si>
    <t>INV-065-20250717-10658</t>
  </si>
  <si>
    <t>INV-044-20250622-5059</t>
  </si>
  <si>
    <t>INV-061-20250705-0962</t>
  </si>
  <si>
    <t>INV-003-20251226-2028</t>
  </si>
  <si>
    <t>INV-048-20250325-6358</t>
  </si>
  <si>
    <t>INV-006-20250728-12655</t>
  </si>
  <si>
    <t>INV-047-20250904-14809</t>
  </si>
  <si>
    <t>INV-055-20251004-3785</t>
  </si>
  <si>
    <t>INV-025-20250828-7846</t>
  </si>
  <si>
    <t>INV-051-20250319-0718</t>
  </si>
  <si>
    <t>INV-045-20251225-6242</t>
  </si>
  <si>
    <t>INV-045-20251226-12165</t>
  </si>
  <si>
    <t>INV-019-20250728-14860</t>
  </si>
  <si>
    <t>INV-009-20250606-1072</t>
  </si>
  <si>
    <t>INV-026-20250501-13098</t>
  </si>
  <si>
    <t>INV-038-20250714-1357</t>
  </si>
  <si>
    <t>INV-028-20250725-6126</t>
  </si>
  <si>
    <t>INV-006-20250107-7530</t>
  </si>
  <si>
    <t>INV-005-20250227-6063</t>
  </si>
  <si>
    <t>INV-003-20250225-8069</t>
  </si>
  <si>
    <t>INV-066-20251120-1024</t>
  </si>
  <si>
    <t>INV-067-20250204-7451</t>
  </si>
  <si>
    <t>INV-009-20251005-0493</t>
  </si>
  <si>
    <t>INV-063-20251203-12059</t>
  </si>
  <si>
    <t>INV-004-20250220-15007</t>
  </si>
  <si>
    <t>INV-044-20250107-10598</t>
  </si>
  <si>
    <t>INV-026-20250610-9902</t>
  </si>
  <si>
    <t>INV-023-20251017-8485</t>
  </si>
  <si>
    <t>INV-029-20251012-3462</t>
  </si>
  <si>
    <t>INV-012-20250325-7680</t>
  </si>
  <si>
    <t>INV-048-20251208-3490</t>
  </si>
  <si>
    <t>INV-010-20250928-3257</t>
  </si>
  <si>
    <t>INV-065-20250125-10420</t>
  </si>
  <si>
    <t>INV-070-20251028-1591</t>
  </si>
  <si>
    <t>INV-006-20250826-4358</t>
  </si>
  <si>
    <t>INV-004-20250927-14347</t>
  </si>
  <si>
    <t>INV-024-20250223-13228</t>
  </si>
  <si>
    <t>INV-016-20251210-10893</t>
  </si>
  <si>
    <t>INV-028-20251028-14799</t>
  </si>
  <si>
    <t>INV-025-20251105-8362</t>
  </si>
  <si>
    <t>INV-055-20250826-13370</t>
  </si>
  <si>
    <t>INV-016-20251215-2734</t>
  </si>
  <si>
    <t>INV-054-20251125-6471</t>
  </si>
  <si>
    <t>INV-002-20250425-3125</t>
  </si>
  <si>
    <t>INV-010-20250228-9155</t>
  </si>
  <si>
    <t>INV-021-20250218-3580</t>
  </si>
  <si>
    <t>INV-058-20250203-12472</t>
  </si>
  <si>
    <t>INV-050-20250317-3629</t>
  </si>
  <si>
    <t>INV-062-20250825-0924</t>
  </si>
  <si>
    <t>INV-005-20250317-3495</t>
  </si>
  <si>
    <t>INV-064-20251103-12648</t>
  </si>
  <si>
    <t>INV-035-20251227-3964</t>
  </si>
  <si>
    <t>INV-053-20250827-10112</t>
  </si>
  <si>
    <t>INV-035-20250704-0426</t>
  </si>
  <si>
    <t>INV-060-20250812-1669</t>
  </si>
  <si>
    <t>INV-058-20250510-7948</t>
  </si>
  <si>
    <t>INV-013-20250526-6826</t>
  </si>
  <si>
    <t>INV-028-20251203-15004</t>
  </si>
  <si>
    <t>INV-012-20251025-14472</t>
  </si>
  <si>
    <t>INV-027-20251127-14788</t>
  </si>
  <si>
    <t>INV-021-20250726-4566</t>
  </si>
  <si>
    <t>INV-066-20251218-14642</t>
  </si>
  <si>
    <t>INV-001-20250603-3186</t>
  </si>
  <si>
    <t>INV-008-20250628-4415</t>
  </si>
  <si>
    <t>INV-063-20251226-9893</t>
  </si>
  <si>
    <t>INV-044-20251225-13669</t>
  </si>
  <si>
    <t>INV-018-20250906-8516</t>
  </si>
  <si>
    <t>INV-036-20250527-13838</t>
  </si>
  <si>
    <t>INV-012-20250206-0663</t>
  </si>
  <si>
    <t>INV-022-20250623-8034</t>
  </si>
  <si>
    <t>INV-023-20250228-9671</t>
  </si>
  <si>
    <t>INV-053-20250510-2431</t>
  </si>
  <si>
    <t>INV-028-20250221-13447</t>
  </si>
  <si>
    <t>INV-001-20250125-6884</t>
  </si>
  <si>
    <t>INV-068-20250415-11503</t>
  </si>
  <si>
    <t>INV-054-20250425-8755</t>
  </si>
  <si>
    <t>INV-001-20251206-3106</t>
  </si>
  <si>
    <t>INV-069-20250102-7747</t>
  </si>
  <si>
    <t>INV-055-20250709-4805</t>
  </si>
  <si>
    <t>INV-002-20250513-13167</t>
  </si>
  <si>
    <t>INV-013-20250526-1965</t>
  </si>
  <si>
    <t>INV-001-20251028-13237</t>
  </si>
  <si>
    <t>INV-025-20250625-0458</t>
  </si>
  <si>
    <t>INV-016-20250927-3347</t>
  </si>
  <si>
    <t>INV-064-20250602-9192</t>
  </si>
  <si>
    <t>INV-007-20250425-3624</t>
  </si>
  <si>
    <t>INV-025-20251227-9846</t>
  </si>
  <si>
    <t>INV-058-20250728-8470</t>
  </si>
  <si>
    <t>INV-034-20250912-0782</t>
  </si>
  <si>
    <t>INV-056-20251227-12013</t>
  </si>
  <si>
    <t>INV-029-20250126-4201</t>
  </si>
  <si>
    <t>INV-020-20251226-12839</t>
  </si>
  <si>
    <t>INV-007-20251201-3779</t>
  </si>
  <si>
    <t>INV-064-20251121-8421</t>
  </si>
  <si>
    <t>INV-034-20250615-4992</t>
  </si>
  <si>
    <t>INV-039-20250118-10741</t>
  </si>
  <si>
    <t>INV-065-20250525-14517</t>
  </si>
  <si>
    <t>INV-019-20250804-9080</t>
  </si>
  <si>
    <t>INV-004-20250110-13457</t>
  </si>
  <si>
    <t>INV-048-20251126-0362</t>
  </si>
  <si>
    <t>INV-031-20250727-7055</t>
  </si>
  <si>
    <t>INV-030-20251126-13139</t>
  </si>
  <si>
    <t>INV-042-20251025-7405</t>
  </si>
  <si>
    <t>INV-062-20250507-10849</t>
  </si>
  <si>
    <t>INV-069-20250428-14039</t>
  </si>
  <si>
    <t>INV-055-20250618-9428</t>
  </si>
  <si>
    <t>INV-017-20251227-14749</t>
  </si>
  <si>
    <t>INV-048-20250418-1099</t>
  </si>
  <si>
    <t>INV-004-20250824-4534</t>
  </si>
  <si>
    <t>INV-011-20250510-13891</t>
  </si>
  <si>
    <t>INV-057-20250606-7411</t>
  </si>
  <si>
    <t>INV-070-20250924-13712</t>
  </si>
  <si>
    <t>INV-029-20250611-3022</t>
  </si>
  <si>
    <t>INV-006-20251028-13714</t>
  </si>
  <si>
    <t>INV-067-20250621-9662</t>
  </si>
  <si>
    <t>INV-040-20250828-12991</t>
  </si>
  <si>
    <t>INV-044-20251226-11023</t>
  </si>
  <si>
    <t>INV-003-20250127-3843</t>
  </si>
  <si>
    <t>INV-028-20251004-10715</t>
  </si>
  <si>
    <t>INV-030-20250321-1219</t>
  </si>
  <si>
    <t>INV-006-20251028-0113</t>
  </si>
  <si>
    <t>INV-038-20250526-5657</t>
  </si>
  <si>
    <t>INV-041-20250226-1624</t>
  </si>
  <si>
    <t>INV-050-20250118-4355</t>
  </si>
  <si>
    <t>INV-056-20250402-7217</t>
  </si>
  <si>
    <t>INV-010-20250927-15125</t>
  </si>
  <si>
    <t>INV-028-20250803-6477</t>
  </si>
  <si>
    <t>INV-023-20251126-10902</t>
  </si>
  <si>
    <t>INV-029-20250527-1766</t>
  </si>
  <si>
    <t>INV-011-20250427-7345</t>
  </si>
  <si>
    <t>INV-003-20250328-14931</t>
  </si>
  <si>
    <t>INV-041-20250528-12988</t>
  </si>
  <si>
    <t>INV-046-20250202-5167</t>
  </si>
  <si>
    <t>INV-027-20251101-4768</t>
  </si>
  <si>
    <t>INV-033-20250911-1737</t>
  </si>
  <si>
    <t>INV-016-20250417-13846</t>
  </si>
  <si>
    <t>INV-029-20250503-4602</t>
  </si>
  <si>
    <t>INV-040-20250626-13234</t>
  </si>
  <si>
    <t>INV-037-20250406-7153</t>
  </si>
  <si>
    <t>INV-031-20250222-12718</t>
  </si>
  <si>
    <t>INV-019-20251014-7306</t>
  </si>
  <si>
    <t>INV-042-20250525-1013</t>
  </si>
  <si>
    <t>INV-009-20250504-2696</t>
  </si>
  <si>
    <t>INV-056-20251026-4072</t>
  </si>
  <si>
    <t>INV-027-20250628-2133</t>
  </si>
  <si>
    <t>INV-047-20250513-2647</t>
  </si>
  <si>
    <t>INV-048-20251225-0366</t>
  </si>
  <si>
    <t>INV-056-20251220-11218</t>
  </si>
  <si>
    <t>INV-036-20250526-14766</t>
  </si>
  <si>
    <t>INV-044-20250428-6104</t>
  </si>
  <si>
    <t>INV-008-20250307-7667</t>
  </si>
  <si>
    <t>INV-061-20250125-12504</t>
  </si>
  <si>
    <t>INV-055-20250822-8621</t>
  </si>
  <si>
    <t>INV-014-20250428-2400</t>
  </si>
  <si>
    <t>INV-035-20250528-0595</t>
  </si>
  <si>
    <t>INV-044-20250722-0859</t>
  </si>
  <si>
    <t>INV-018-20251211-10105</t>
  </si>
  <si>
    <t>INV-067-20250210-10290</t>
  </si>
  <si>
    <t>INV-055-20250925-4154</t>
  </si>
  <si>
    <t>INV-041-20250712-10372</t>
  </si>
  <si>
    <t>INV-012-20250616-8126</t>
  </si>
  <si>
    <t>INV-055-20251027-2177</t>
  </si>
  <si>
    <t>INV-016-20251228-8013</t>
  </si>
  <si>
    <t>INV-031-20251026-13354</t>
  </si>
  <si>
    <t>INV-026-20250926-13869</t>
  </si>
  <si>
    <t>INV-001-20250523-10166</t>
  </si>
  <si>
    <t>INV-026-20251028-11092</t>
  </si>
  <si>
    <t>INV-048-20251028-9447</t>
  </si>
  <si>
    <t>INV-060-20251120-0360</t>
  </si>
  <si>
    <t>INV-027-20250527-8639</t>
  </si>
  <si>
    <t>INV-014-20250227-5752</t>
  </si>
  <si>
    <t>INV-007-20250724-3861</t>
  </si>
  <si>
    <t>INV-070-20251226-8633</t>
  </si>
  <si>
    <t>INV-016-20250828-7853</t>
  </si>
  <si>
    <t>INV-033-20250316-4851</t>
  </si>
  <si>
    <t>INV-052-20250225-13889</t>
  </si>
  <si>
    <t>INV-070-20250826-8821</t>
  </si>
  <si>
    <t>INV-064-20250512-8648</t>
  </si>
  <si>
    <t>INV-046-20251127-12043</t>
  </si>
  <si>
    <t>INV-048-20250212-5301</t>
  </si>
  <si>
    <t>INV-028-20250328-13547</t>
  </si>
  <si>
    <t>INV-037-20251226-10213</t>
  </si>
  <si>
    <t>INV-020-20250116-12058</t>
  </si>
  <si>
    <t>INV-007-20251126-13731</t>
  </si>
  <si>
    <t>INV-009-20250516-1205</t>
  </si>
  <si>
    <t>INV-021-20250617-5664</t>
  </si>
  <si>
    <t>INV-062-20250726-1788</t>
  </si>
  <si>
    <t>INV-065-20250418-1938</t>
  </si>
  <si>
    <t>INV-057-20250501-1092</t>
  </si>
  <si>
    <t>INV-021-20251227-11524</t>
  </si>
  <si>
    <t>INV-036-20250506-8339</t>
  </si>
  <si>
    <t>INV-050-20250127-10747</t>
  </si>
  <si>
    <t>INV-005-20250219-10753</t>
  </si>
  <si>
    <t>INV-040-20250801-1406</t>
  </si>
  <si>
    <t>INV-066-20250106-13046</t>
  </si>
  <si>
    <t>INV-067-20250103-2518</t>
  </si>
  <si>
    <t>INV-060-20250226-10639</t>
  </si>
  <si>
    <t>INV-048-20251227-13754</t>
  </si>
  <si>
    <t>INV-003-20251205-11925</t>
  </si>
  <si>
    <t>INV-002-20250814-7138</t>
  </si>
  <si>
    <t>INV-030-20251007-10839</t>
  </si>
  <si>
    <t>INV-045-20250402-11446</t>
  </si>
  <si>
    <t>INV-038-20250115-10892</t>
  </si>
  <si>
    <t>INV-056-20250910-5871</t>
  </si>
  <si>
    <t>INV-067-20250125-11756</t>
  </si>
  <si>
    <t>INV-036-20250916-14531</t>
  </si>
  <si>
    <t>INV-067-20250328-1206</t>
  </si>
  <si>
    <t>INV-058-20251020-5990</t>
  </si>
  <si>
    <t>INV-033-20250215-11901</t>
  </si>
  <si>
    <t>INV-051-20251228-2368</t>
  </si>
  <si>
    <t>INV-026-20250201-13456</t>
  </si>
  <si>
    <t>INV-026-20250927-3537</t>
  </si>
  <si>
    <t>INV-024-20250406-15168</t>
  </si>
  <si>
    <t>INV-062-20250620-3976</t>
  </si>
  <si>
    <t>INV-068-20250226-8957</t>
  </si>
  <si>
    <t>INV-010-20251025-3170</t>
  </si>
  <si>
    <t>INV-052-20250420-3475</t>
  </si>
  <si>
    <t>INV-012-20250803-11775</t>
  </si>
  <si>
    <t>INV-053-20250227-7210</t>
  </si>
  <si>
    <t>INV-052-20250714-3777</t>
  </si>
  <si>
    <t>INV-040-20251010-15039</t>
  </si>
  <si>
    <t>INV-003-20250702-12455</t>
  </si>
  <si>
    <t>INV-023-20250426-8632</t>
  </si>
  <si>
    <t>INV-051-20250327-14960</t>
  </si>
  <si>
    <t>INV-040-20250628-8479</t>
  </si>
  <si>
    <t>INV-054-20250201-7964</t>
  </si>
  <si>
    <t>INV-002-20251219-14724</t>
  </si>
  <si>
    <t>INV-067-20251018-11923</t>
  </si>
  <si>
    <t>INV-011-20250223-0496</t>
  </si>
  <si>
    <t>INV-043-20250603-13713</t>
  </si>
  <si>
    <t>INV-015-20250527-6330</t>
  </si>
  <si>
    <t>INV-037-20250615-2797</t>
  </si>
  <si>
    <t>INV-048-20251128-12149</t>
  </si>
  <si>
    <t>INV-037-20251127-3112</t>
  </si>
  <si>
    <t>INV-031-20251028-4071</t>
  </si>
  <si>
    <t>INV-014-20250825-12026</t>
  </si>
  <si>
    <t>INV-056-20250601-10616</t>
  </si>
  <si>
    <t>INV-034-20250301-1897</t>
  </si>
  <si>
    <t>INV-033-20250727-9825</t>
  </si>
  <si>
    <t>INV-029-20251112-4653</t>
  </si>
  <si>
    <t>INV-018-20250222-6121</t>
  </si>
  <si>
    <t>INV-012-20251026-3342</t>
  </si>
  <si>
    <t>INV-033-20250728-7629</t>
  </si>
  <si>
    <t>INV-023-20250601-9128</t>
  </si>
  <si>
    <t>INV-001-20250609-1806</t>
  </si>
  <si>
    <t>INV-031-20251027-7985</t>
  </si>
  <si>
    <t>INV-042-20250105-1039</t>
  </si>
  <si>
    <t>INV-059-20250520-13515</t>
  </si>
  <si>
    <t>INV-031-20251225-10718</t>
  </si>
  <si>
    <t>INV-009-20250325-2197</t>
  </si>
  <si>
    <t>INV-055-20250108-2815</t>
  </si>
  <si>
    <t>INV-029-20250914-10253</t>
  </si>
  <si>
    <t>INV-005-20250709-7042</t>
  </si>
  <si>
    <t>INV-024-20250318-12722</t>
  </si>
  <si>
    <t>INV-023-20250328-12388</t>
  </si>
  <si>
    <t>INV-039-20250420-5510</t>
  </si>
  <si>
    <t>INV-001-20250718-14250</t>
  </si>
  <si>
    <t>INV-038-20251218-6314</t>
  </si>
  <si>
    <t>INV-044-20251223-12190</t>
  </si>
  <si>
    <t>INV-029-20251026-8565</t>
  </si>
  <si>
    <t>INV-070-20251128-1430</t>
  </si>
  <si>
    <t>INV-010-20250525-3908</t>
  </si>
  <si>
    <t>INV-012-20250525-14672</t>
  </si>
  <si>
    <t>INV-061-20250926-11696</t>
  </si>
  <si>
    <t>INV-030-20251007-9790</t>
  </si>
  <si>
    <t>INV-070-20251112-5718</t>
  </si>
  <si>
    <t>INV-058-20250227-0489</t>
  </si>
  <si>
    <t>INV-033-20250127-0281</t>
  </si>
  <si>
    <t>INV-016-20250927-0574</t>
  </si>
  <si>
    <t>INV-054-20250901-4509</t>
  </si>
  <si>
    <t>INV-002-20250618-1155</t>
  </si>
  <si>
    <t>INV-059-20250607-10838</t>
  </si>
  <si>
    <t>INV-042-20250619-5368</t>
  </si>
  <si>
    <t>INV-034-20250826-5551</t>
  </si>
  <si>
    <t>INV-011-20250508-7822</t>
  </si>
  <si>
    <t>INV-033-20250905-15137</t>
  </si>
  <si>
    <t>INV-044-20250925-11027</t>
  </si>
  <si>
    <t>INV-046-20250124-10134</t>
  </si>
  <si>
    <t>INV-046-20250928-1017</t>
  </si>
  <si>
    <t>INV-013-20250126-14913</t>
  </si>
  <si>
    <t>INV-069-20250727-10176</t>
  </si>
  <si>
    <t>INV-028-20251203-2247</t>
  </si>
  <si>
    <t>INV-070-20250525-12082</t>
  </si>
  <si>
    <t>INV-035-20250411-1659</t>
  </si>
  <si>
    <t>INV-061-20250627-8011</t>
  </si>
  <si>
    <t>INV-035-20251118-1036</t>
  </si>
  <si>
    <t>INV-054-20250924-10484</t>
  </si>
  <si>
    <t>INV-025-20250126-4082</t>
  </si>
  <si>
    <t>INV-019-20250827-14327</t>
  </si>
  <si>
    <t>INV-070-20250817-1214</t>
  </si>
  <si>
    <t>INV-069-20250506-6995</t>
  </si>
  <si>
    <t>INV-033-20250723-13207</t>
  </si>
  <si>
    <t>INV-010-20250513-5708</t>
  </si>
  <si>
    <t>INV-046-20250726-3631</t>
  </si>
  <si>
    <t>INV-024-20250525-1473</t>
  </si>
  <si>
    <t>INV-052-20250527-2996</t>
  </si>
  <si>
    <t>INV-018-20250116-5981</t>
  </si>
  <si>
    <t>INV-016-20250127-8778</t>
  </si>
  <si>
    <t>INV-046-20250228-12142</t>
  </si>
  <si>
    <t>INV-059-20251006-1175</t>
  </si>
  <si>
    <t>INV-024-20250325-12424</t>
  </si>
  <si>
    <t>INV-055-20250219-6143</t>
  </si>
  <si>
    <t>INV-024-20250323-10830</t>
  </si>
  <si>
    <t>INV-036-20250806-1461</t>
  </si>
  <si>
    <t>INV-016-20251212-4752</t>
  </si>
  <si>
    <t>INV-020-20250425-2352</t>
  </si>
  <si>
    <t>INV-069-20250804-1527</t>
  </si>
  <si>
    <t>INV-013-20251125-0960</t>
  </si>
  <si>
    <t>INV-066-20250112-6064</t>
  </si>
  <si>
    <t>INV-061-20251109-10249</t>
  </si>
  <si>
    <t>INV-050-20250812-1520</t>
  </si>
  <si>
    <t>INV-051-20250111-1825</t>
  </si>
  <si>
    <t>INV-012-20250312-7926</t>
  </si>
  <si>
    <t>INV-011-20250707-7450</t>
  </si>
  <si>
    <t>INV-020-20251028-0387</t>
  </si>
  <si>
    <t>INV-021-20250202-9100</t>
  </si>
  <si>
    <t>INV-061-20250810-11309</t>
  </si>
  <si>
    <t>INV-027-20250527-11382</t>
  </si>
  <si>
    <t>INV-033-20250818-1678</t>
  </si>
  <si>
    <t>INV-011-20250121-13245</t>
  </si>
  <si>
    <t>INV-029-20250726-5741</t>
  </si>
  <si>
    <t>INV-010-20250203-13311</t>
  </si>
  <si>
    <t>INV-065-20250502-9375</t>
  </si>
  <si>
    <t>INV-028-20250925-12405</t>
  </si>
  <si>
    <t>INV-003-20251126-3527</t>
  </si>
  <si>
    <t>INV-042-20250128-7646</t>
  </si>
  <si>
    <t>INV-039-20250615-0406</t>
  </si>
  <si>
    <t>INV-027-20251127-13994</t>
  </si>
  <si>
    <t>INV-017-20250325-10286</t>
  </si>
  <si>
    <t>INV-015-20250923-14113</t>
  </si>
  <si>
    <t>INV-064-20251126-12361</t>
  </si>
  <si>
    <t>INV-060-20250917-14566</t>
  </si>
  <si>
    <t>INV-053-20251027-10938</t>
  </si>
  <si>
    <t>INV-063-20250227-0586</t>
  </si>
  <si>
    <t>INV-043-20251203-7939</t>
  </si>
  <si>
    <t>INV-065-20250206-4170</t>
  </si>
  <si>
    <t>INV-010-20251024-11520</t>
  </si>
  <si>
    <t>INV-011-20250920-12411</t>
  </si>
  <si>
    <t>INV-034-20250702-14792</t>
  </si>
  <si>
    <t>INV-024-20250123-13654</t>
  </si>
  <si>
    <t>INV-043-20251114-0640</t>
  </si>
  <si>
    <t>INV-004-20250928-0624</t>
  </si>
  <si>
    <t>INV-031-20250225-7428</t>
  </si>
  <si>
    <t>INV-019-20250826-5298</t>
  </si>
  <si>
    <t>INV-057-20251027-6851</t>
  </si>
  <si>
    <t>INV-005-20251227-0992</t>
  </si>
  <si>
    <t>INV-058-20250825-3049</t>
  </si>
  <si>
    <t>INV-066-20250401-11799</t>
  </si>
  <si>
    <t>INV-021-20250203-12216</t>
  </si>
  <si>
    <t>INV-070-20250503-3709</t>
  </si>
  <si>
    <t>INV-007-20250428-10161</t>
  </si>
  <si>
    <t>INV-021-20250120-2243</t>
  </si>
  <si>
    <t>INV-028-20250603-4766</t>
  </si>
  <si>
    <t>INV-019-20251005-9431</t>
  </si>
  <si>
    <t>INV-050-20250625-7018</t>
  </si>
  <si>
    <t>INV-039-20250717-1077</t>
  </si>
  <si>
    <t>INV-013-20250128-8609</t>
  </si>
  <si>
    <t>INV-030-20250821-5723</t>
  </si>
  <si>
    <t>INV-053-20250409-11681</t>
  </si>
  <si>
    <t>INV-006-20250114-5559</t>
  </si>
  <si>
    <t>INV-043-20250516-11809</t>
  </si>
  <si>
    <t>INV-047-20251110-11127</t>
  </si>
  <si>
    <t>INV-043-20251126-12600</t>
  </si>
  <si>
    <t>INV-052-20250728-7652</t>
  </si>
  <si>
    <t>INV-038-20250125-8065</t>
  </si>
  <si>
    <t>INV-048-20250419-12443</t>
  </si>
  <si>
    <t>INV-006-20250208-4665</t>
  </si>
  <si>
    <t>INV-045-20250818-5977</t>
  </si>
  <si>
    <t>INV-009-20251117-6973</t>
  </si>
  <si>
    <t>INV-056-20250226-6904</t>
  </si>
  <si>
    <t>INV-026-20250325-3432</t>
  </si>
  <si>
    <t>INV-011-20250928-8409</t>
  </si>
  <si>
    <t>INV-062-20250507-9954</t>
  </si>
  <si>
    <t>INV-009-20250708-9552</t>
  </si>
  <si>
    <t>INV-013-20250803-0853</t>
  </si>
  <si>
    <t>INV-053-20250225-0779</t>
  </si>
  <si>
    <t>INV-054-20250525-10813</t>
  </si>
  <si>
    <t>INV-040-20250226-6648</t>
  </si>
  <si>
    <t>INV-032-20250521-14218</t>
  </si>
  <si>
    <t>INV-041-20251005-7211</t>
  </si>
  <si>
    <t>INV-067-20250325-6095</t>
  </si>
  <si>
    <t>INV-066-20250914-4714</t>
  </si>
  <si>
    <t>INV-006-20250214-2548</t>
  </si>
  <si>
    <t>INV-039-20251108-6486</t>
  </si>
  <si>
    <t>INV-025-20250622-5572</t>
  </si>
  <si>
    <t>INV-040-20251117-12408</t>
  </si>
  <si>
    <t>INV-070-20251012-0898</t>
  </si>
  <si>
    <t>INV-028-20250821-6793</t>
  </si>
  <si>
    <t>INV-069-20251206-0548</t>
  </si>
  <si>
    <t>INV-050-20251127-5865</t>
  </si>
  <si>
    <t>INV-062-20251112-5334</t>
  </si>
  <si>
    <t>INV-030-20251028-13953</t>
  </si>
  <si>
    <t>INV-042-20250216-13649</t>
  </si>
  <si>
    <t>INV-036-20250316-5543</t>
  </si>
  <si>
    <t>INV-016-20251120-8602</t>
  </si>
  <si>
    <t>INV-042-20250525-6799</t>
  </si>
  <si>
    <t>INV-006-20250314-8016</t>
  </si>
  <si>
    <t>INV-019-20250627-4809</t>
  </si>
  <si>
    <t>INV-061-20251027-13032</t>
  </si>
  <si>
    <t>INV-072-20250828-15096</t>
  </si>
  <si>
    <t>INV-018-20250327-2250</t>
  </si>
  <si>
    <t>INV-046-20250728-14186</t>
  </si>
  <si>
    <t>INV-014-20250828-0200</t>
  </si>
  <si>
    <t>INV-057-20250925-10077</t>
  </si>
  <si>
    <t>INV-042-20250925-4354</t>
  </si>
  <si>
    <t>INV-043-20250828-4491</t>
  </si>
  <si>
    <t>INV-022-20250125-12189</t>
  </si>
  <si>
    <t>INV-053-20251007-0418</t>
  </si>
  <si>
    <t>INV-011-20250624-8002</t>
  </si>
  <si>
    <t>INV-003-20251128-1283</t>
  </si>
  <si>
    <t>INV-040-20250527-4174</t>
  </si>
  <si>
    <t>INV-049-20250325-15178</t>
  </si>
  <si>
    <t>INV-001-20250325-8678</t>
  </si>
  <si>
    <t>INV-010-20250910-1200</t>
  </si>
  <si>
    <t>INV-019-20250904-6445</t>
  </si>
  <si>
    <t>INV-003-20251210-13285</t>
  </si>
  <si>
    <t>INV-012-20251025-9356</t>
  </si>
  <si>
    <t>INV-027-20251028-6945</t>
  </si>
  <si>
    <t>INV-039-20250727-9911</t>
  </si>
  <si>
    <t>INV-039-20250608-14846</t>
  </si>
  <si>
    <t>INV-005-20250415-3413</t>
  </si>
  <si>
    <t>INV-026-20250417-1506</t>
  </si>
  <si>
    <t>INV-037-20250619-1337</t>
  </si>
  <si>
    <t>INV-008-20250210-12378</t>
  </si>
  <si>
    <t>INV-065-20250328-9629</t>
  </si>
  <si>
    <t>INV-007-20250721-11836</t>
  </si>
  <si>
    <t>INV-005-20250701-14704</t>
  </si>
  <si>
    <t>INV-040-20250525-4323</t>
  </si>
  <si>
    <t>INV-001-20250801-9348</t>
  </si>
  <si>
    <t>INV-038-20250827-13262</t>
  </si>
  <si>
    <t>INV-022-20251028-10453</t>
  </si>
  <si>
    <t>INV-028-20250928-1638</t>
  </si>
  <si>
    <t>INV-064-20251013-6435</t>
  </si>
  <si>
    <t>INV-013-20250307-0993</t>
  </si>
  <si>
    <t>INV-034-20250806-8851</t>
  </si>
  <si>
    <t>INV-051-20250525-1771</t>
  </si>
  <si>
    <t>INV-066-20251228-14732</t>
  </si>
  <si>
    <t>INV-012-20250802-9171</t>
  </si>
  <si>
    <t>INV-015-20250927-10232</t>
  </si>
  <si>
    <t>INV-044-20250425-8503</t>
  </si>
  <si>
    <t>INV-004-20250919-3208</t>
  </si>
  <si>
    <t>INV-060-20250427-7765</t>
  </si>
  <si>
    <t>INV-026-20251014-2389</t>
  </si>
  <si>
    <t>INV-036-20251028-7096</t>
  </si>
  <si>
    <t>INV-053-20251212-8041</t>
  </si>
  <si>
    <t>INV-064-20251215-0564</t>
  </si>
  <si>
    <t>INV-019-20250827-9688</t>
  </si>
  <si>
    <t>INV-016-20251026-15036</t>
  </si>
  <si>
    <t>INV-023-20250926-10017</t>
  </si>
  <si>
    <t>INV-046-20250111-3936</t>
  </si>
  <si>
    <t>INV-015-20250526-11911</t>
  </si>
  <si>
    <t>INV-004-20251026-2507</t>
  </si>
  <si>
    <t>INV-045-20250726-10708</t>
  </si>
  <si>
    <t>INV-062-20251027-12608</t>
  </si>
  <si>
    <t>INV-026-20250924-2782</t>
  </si>
  <si>
    <t>INV-036-20250214-0079</t>
  </si>
  <si>
    <t>INV-048-20251126-3904</t>
  </si>
  <si>
    <t>INV-024-20250626-10614</t>
  </si>
  <si>
    <t>INV-016-20250606-8719</t>
  </si>
  <si>
    <t>INV-058-20250901-2211</t>
  </si>
  <si>
    <t>INV-048-20250711-5909</t>
  </si>
  <si>
    <t>INV-018-20250626-6909</t>
  </si>
  <si>
    <t>INV-021-20250528-7768</t>
  </si>
  <si>
    <t>INV-031-20250528-13698</t>
  </si>
  <si>
    <t>INV-050-20250725-11808</t>
  </si>
  <si>
    <t>INV-002-20250608-9949</t>
  </si>
  <si>
    <t>INV-023-20250928-4378</t>
  </si>
  <si>
    <t>INV-065-20251010-13337</t>
  </si>
  <si>
    <t>INV-020-20250104-6848</t>
  </si>
  <si>
    <t>INV-043-20250108-8095</t>
  </si>
  <si>
    <t>INV-059-20250905-12088</t>
  </si>
  <si>
    <t>INV-017-20250407-6976</t>
  </si>
  <si>
    <t>INV-042-20250311-12695</t>
  </si>
  <si>
    <t>INV-053-20250825-1717</t>
  </si>
  <si>
    <t>INV-064-20250213-7818</t>
  </si>
  <si>
    <t>INV-017-20250802-6234</t>
  </si>
  <si>
    <t>INV-006-20250501-1935</t>
  </si>
  <si>
    <t>INV-027-20250101-3857</t>
  </si>
  <si>
    <t>INV-068-20250205-2872</t>
  </si>
  <si>
    <t>INV-015-20250428-6835</t>
  </si>
  <si>
    <t>INV-007-20250406-10750</t>
  </si>
  <si>
    <t>INV-016-20250128-6714</t>
  </si>
  <si>
    <t>INV-049-20250528-9319</t>
  </si>
  <si>
    <t>INV-028-20250908-12066</t>
  </si>
  <si>
    <t>INV-032-20250526-11572</t>
  </si>
  <si>
    <t>INV-035-20251218-3880</t>
  </si>
  <si>
    <t>INV-047-20251003-14187</t>
  </si>
  <si>
    <t>INV-025-20250326-8766</t>
  </si>
  <si>
    <t>INV-014-20250225-7255</t>
  </si>
  <si>
    <t>INV-044-20250819-5817</t>
  </si>
  <si>
    <t>INV-026-20250521-5850</t>
  </si>
  <si>
    <t>INV-014-20250325-13945</t>
  </si>
  <si>
    <t>INV-020-20251227-3167</t>
  </si>
  <si>
    <t>INV-047-20250404-7313</t>
  </si>
  <si>
    <t>INV-051-20250126-0056</t>
  </si>
  <si>
    <t>INV-063-20250122-7101</t>
  </si>
  <si>
    <t>INV-005-20250723-8731</t>
  </si>
  <si>
    <t>INV-051-20251014-12529</t>
  </si>
  <si>
    <t>INV-004-20251218-3570</t>
  </si>
  <si>
    <t>INV-050-20250428-0310</t>
  </si>
  <si>
    <t>INV-046-20251028-14200</t>
  </si>
  <si>
    <t>INV-006-20250425-4889</t>
  </si>
  <si>
    <t>INV-028-20250226-10585</t>
  </si>
  <si>
    <t>INV-069-20250924-7596</t>
  </si>
  <si>
    <t>INV-061-20250422-0008</t>
  </si>
  <si>
    <t>INV-010-20250821-1070</t>
  </si>
  <si>
    <t>INV-027-20250322-8459</t>
  </si>
  <si>
    <t>INV-050-20250712-6015</t>
  </si>
  <si>
    <t>INV-023-20250628-14844</t>
  </si>
  <si>
    <t>INV-004-20251228-14655</t>
  </si>
  <si>
    <t>INV-067-20250425-12327</t>
  </si>
  <si>
    <t>INV-027-20250128-8811</t>
  </si>
  <si>
    <t>INV-002-20251014-9599</t>
  </si>
  <si>
    <t>INV-027-20250524-12621</t>
  </si>
  <si>
    <t>INV-051-20251126-0923</t>
  </si>
  <si>
    <t>INV-032-20250613-14619</t>
  </si>
  <si>
    <t>INV-012-20250926-10558</t>
  </si>
  <si>
    <t>INV-068-20250228-3792</t>
  </si>
  <si>
    <t>INV-006-20250524-5123</t>
  </si>
  <si>
    <t>INV-011-20250327-9783</t>
  </si>
  <si>
    <t>INV-019-20251227-7873</t>
  </si>
  <si>
    <t>INV-057-20251226-5895</t>
  </si>
  <si>
    <t>INV-047-20250227-0336</t>
  </si>
  <si>
    <t>INV-037-20251227-10146</t>
  </si>
  <si>
    <t>INV-055-20250401-4740</t>
  </si>
  <si>
    <t>INV-057-20250303-13517</t>
  </si>
  <si>
    <t>INV-054-20250328-1225</t>
  </si>
  <si>
    <t>INV-024-20251111-6339</t>
  </si>
  <si>
    <t>INV-022-20250428-10271</t>
  </si>
  <si>
    <t>INV-053-20250927-9701</t>
  </si>
  <si>
    <t>INV-033-20250127-12533</t>
  </si>
  <si>
    <t>INV-059-20250526-4829</t>
  </si>
  <si>
    <t>INV-019-20250425-4373</t>
  </si>
  <si>
    <t>INV-016-20250428-8475</t>
  </si>
  <si>
    <t>INV-040-20250906-10039</t>
  </si>
  <si>
    <t>INV-041-20250825-1570</t>
  </si>
  <si>
    <t>INV-033-20250721-9868</t>
  </si>
  <si>
    <t>INV-065-20250506-10144</t>
  </si>
  <si>
    <t>INV-010-20251226-8189</t>
  </si>
  <si>
    <t>INV-060-20250928-11395</t>
  </si>
  <si>
    <t>INV-042-20251125-0991</t>
  </si>
  <si>
    <t>INV-039-20250120-9386</t>
  </si>
  <si>
    <t>INV-064-20250809-7304</t>
  </si>
  <si>
    <t>INV-059-20250526-11443</t>
  </si>
  <si>
    <t>INV-037-20251001-3543</t>
  </si>
  <si>
    <t>INV-005-20250208-5157</t>
  </si>
  <si>
    <t>INV-035-20250425-10355</t>
  </si>
  <si>
    <t>INV-003-20250811-11516</t>
  </si>
  <si>
    <t>INV-050-20250125-6246</t>
  </si>
  <si>
    <t>INV-019-20250806-1530</t>
  </si>
  <si>
    <t>INV-069-20250527-7953</t>
  </si>
  <si>
    <t>INV-055-20251025-1633</t>
  </si>
  <si>
    <t>INV-049-20250325-14322</t>
  </si>
  <si>
    <t>INV-007-20251216-9163</t>
  </si>
  <si>
    <t>INV-020-20250227-11740</t>
  </si>
  <si>
    <t>INV-064-20250828-3356</t>
  </si>
  <si>
    <t>INV-032-20251014-6284</t>
  </si>
  <si>
    <t>INV-020-20250428-4459</t>
  </si>
  <si>
    <t>INV-004-20250425-14953</t>
  </si>
  <si>
    <t>INV-020-20250806-12037</t>
  </si>
  <si>
    <t>INV-023-20250808-9950</t>
  </si>
  <si>
    <t>INV-063-20251026-9007</t>
  </si>
  <si>
    <t>INV-006-20250726-6623</t>
  </si>
  <si>
    <t>INV-030-20251027-2602</t>
  </si>
  <si>
    <t>INV-020-20250703-7194</t>
  </si>
  <si>
    <t>INV-066-20250317-9091</t>
  </si>
  <si>
    <t>INV-049-20251122-1032</t>
  </si>
  <si>
    <t>INV-046-20251011-7297</t>
  </si>
  <si>
    <t>INV-001-20251027-5212</t>
  </si>
  <si>
    <t>INV-021-20250126-0811</t>
  </si>
  <si>
    <t>INV-022-20251114-2531</t>
  </si>
  <si>
    <t>INV-025-20250128-3024</t>
  </si>
  <si>
    <t>INV-048-20250203-10672</t>
  </si>
  <si>
    <t>INV-027-20250807-11016</t>
  </si>
  <si>
    <t>INV-029-20251107-7591</t>
  </si>
  <si>
    <t>INV-001-20250428-0579</t>
  </si>
  <si>
    <t>INV-009-20250327-7437</t>
  </si>
  <si>
    <t>INV-004-20251227-7749</t>
  </si>
  <si>
    <t>INV-068-20250825-2601</t>
  </si>
  <si>
    <t>INV-012-20250324-0271</t>
  </si>
  <si>
    <t>INV-021-20251106-2558</t>
  </si>
  <si>
    <t>INV-004-20250827-1247</t>
  </si>
  <si>
    <t>INV-023-20250228-10056</t>
  </si>
  <si>
    <t>INV-018-20250327-6218</t>
  </si>
  <si>
    <t>INV-005-20250907-1694</t>
  </si>
  <si>
    <t>INV-020-20250828-1616</t>
  </si>
  <si>
    <t>INV-022-20250225-9193</t>
  </si>
  <si>
    <t>INV-025-20250827-1474</t>
  </si>
  <si>
    <t>INV-035-20251026-0941</t>
  </si>
  <si>
    <t>INV-039-20250723-14132</t>
  </si>
  <si>
    <t>INV-012-20251228-8168</t>
  </si>
  <si>
    <t>INV-057-20250920-12725</t>
  </si>
  <si>
    <t>INV-031-20250423-6654</t>
  </si>
  <si>
    <t>INV-068-20250725-14436</t>
  </si>
  <si>
    <t>INV-021-20251027-12427</t>
  </si>
  <si>
    <t>INV-056-20251227-9955</t>
  </si>
  <si>
    <t>INV-052-20251218-3939</t>
  </si>
  <si>
    <t>INV-030-20251227-0522</t>
  </si>
  <si>
    <t>INV-026-20251027-6386</t>
  </si>
  <si>
    <t>INV-014-20250610-3522</t>
  </si>
  <si>
    <t>INV-020-20250428-10391</t>
  </si>
  <si>
    <t>INV-012-20250614-5084</t>
  </si>
  <si>
    <t>INV-019-20250326-4149</t>
  </si>
  <si>
    <t>INV-067-20250609-9187</t>
  </si>
  <si>
    <t>INV-055-20250813-11069</t>
  </si>
  <si>
    <t>INV-064-20250309-13346</t>
  </si>
  <si>
    <t>INV-061-20251209-1471</t>
  </si>
  <si>
    <t>INV-031-20250616-1500</t>
  </si>
  <si>
    <t>INV-050-20250226-1973</t>
  </si>
  <si>
    <t>INV-055-20251108-11612</t>
  </si>
  <si>
    <t>INV-015-20250828-9611</t>
  </si>
  <si>
    <t>INV-003-20250201-0250</t>
  </si>
  <si>
    <t>INV-025-20251019-7033</t>
  </si>
  <si>
    <t>INV-026-20250710-9816</t>
  </si>
  <si>
    <t>INV-043-20250823-5442</t>
  </si>
  <si>
    <t>INV-031-20250328-10334</t>
  </si>
  <si>
    <t>INV-012-20250325-13454</t>
  </si>
  <si>
    <t>INV-036-20250218-8281</t>
  </si>
  <si>
    <t>INV-010-20250324-12213</t>
  </si>
  <si>
    <t>INV-052-20251112-2562</t>
  </si>
  <si>
    <t>INV-070-20251027-14183</t>
  </si>
  <si>
    <t>INV-031-20250503-9469</t>
  </si>
  <si>
    <t>INV-042-20250723-3647</t>
  </si>
  <si>
    <t>INV-016-20251120-8063</t>
  </si>
  <si>
    <t>INV-064-20250525-14584</t>
  </si>
  <si>
    <t>INV-019-20251227-13171</t>
  </si>
  <si>
    <t>INV-053-20250727-11379</t>
  </si>
  <si>
    <t>INV-047-20250918-14662</t>
  </si>
  <si>
    <t>INV-052-20251104-11574</t>
  </si>
  <si>
    <t>INV-014-20250410-0254</t>
  </si>
  <si>
    <t>INV-057-20250828-6253</t>
  </si>
  <si>
    <t>INV-066-20250325-0829</t>
  </si>
  <si>
    <t>INV-051-20250826-9318</t>
  </si>
  <si>
    <t>INV-062-20250201-6400</t>
  </si>
  <si>
    <t>INV-045-20250728-3769</t>
  </si>
  <si>
    <t>INV-007-20250418-10612</t>
  </si>
  <si>
    <t>INV-051-20250226-4984</t>
  </si>
  <si>
    <t>INV-049-20251027-11438</t>
  </si>
  <si>
    <t>INV-046-20250628-6895</t>
  </si>
  <si>
    <t>INV-017-20250827-9714</t>
  </si>
  <si>
    <t>INV-035-20250728-10024</t>
  </si>
  <si>
    <t>INV-029-20250426-13904</t>
  </si>
  <si>
    <t>INV-063-20250123-11865</t>
  </si>
  <si>
    <t>INV-032-20250324-14213</t>
  </si>
  <si>
    <t>INV-012-20250428-7612</t>
  </si>
  <si>
    <t>INV-035-20250826-4445</t>
  </si>
  <si>
    <t>INV-023-20251115-7639</t>
  </si>
  <si>
    <t>INV-062-20250706-7867</t>
  </si>
  <si>
    <t>INV-047-20250728-11537</t>
  </si>
  <si>
    <t>INV-037-20250312-9540</t>
  </si>
  <si>
    <t>INV-035-20251117-8560</t>
  </si>
  <si>
    <t>INV-014-20250925-2708</t>
  </si>
  <si>
    <t>INV-029-20251216-7398</t>
  </si>
  <si>
    <t>INV-024-20250311-7471</t>
  </si>
  <si>
    <t>INV-029-20251028-12429</t>
  </si>
  <si>
    <t>INV-032-20250710-3620</t>
  </si>
  <si>
    <t>INV-054-20250813-9393</t>
  </si>
  <si>
    <t>INV-003-20250127-13753</t>
  </si>
  <si>
    <t>INV-004-20251026-12144</t>
  </si>
  <si>
    <t>INV-069-20250705-13275</t>
  </si>
  <si>
    <t>INV-062-20250927-6894</t>
  </si>
  <si>
    <t>INV-063-20250810-2216</t>
  </si>
  <si>
    <t>INV-045-20250818-14874</t>
  </si>
  <si>
    <t>INV-020-20250508-12347</t>
  </si>
  <si>
    <t>INV-044-20250926-2168</t>
  </si>
  <si>
    <t>INV-067-20250527-10119</t>
  </si>
  <si>
    <t>INV-059-20250206-9332</t>
  </si>
  <si>
    <t>INV-044-20251011-12401</t>
  </si>
  <si>
    <t>INV-010-20250328-2511</t>
  </si>
  <si>
    <t>INV-018-20250328-3937</t>
  </si>
  <si>
    <t>INV-012-20250401-1677</t>
  </si>
  <si>
    <t>INV-013-20251126-13766</t>
  </si>
  <si>
    <t>INV-061-20251027-9039</t>
  </si>
  <si>
    <t>INV-069-20250107-0592</t>
  </si>
  <si>
    <t>INV-009-20250128-7136</t>
  </si>
  <si>
    <t>INV-041-20250426-10690</t>
  </si>
  <si>
    <t>INV-061-20251125-6837</t>
  </si>
  <si>
    <t>INV-033-20250711-5623</t>
  </si>
  <si>
    <t>INV-048-20250428-7734</t>
  </si>
  <si>
    <t>INV-032-20250325-10382</t>
  </si>
  <si>
    <t>INV-031-20250104-5729</t>
  </si>
  <si>
    <t>INV-066-20250426-1915</t>
  </si>
  <si>
    <t>INV-048-20250809-4485</t>
  </si>
  <si>
    <t>INV-044-20250227-10619</t>
  </si>
  <si>
    <t>INV-004-20251226-10711</t>
  </si>
  <si>
    <t>INV-048-20251124-3565</t>
  </si>
  <si>
    <t>INV-067-20251116-9106</t>
  </si>
  <si>
    <t>INV-016-20250917-9089</t>
  </si>
  <si>
    <t>INV-065-20250823-3822</t>
  </si>
  <si>
    <t>INV-048-20251125-14409</t>
  </si>
  <si>
    <t>INV-021-20250427-0076</t>
  </si>
  <si>
    <t>INV-004-20251225-9977</t>
  </si>
  <si>
    <t>INV-065-20250726-12747</t>
  </si>
  <si>
    <t>INV-037-20250301-0449</t>
  </si>
  <si>
    <t>INV-069-20250528-14622</t>
  </si>
  <si>
    <t>INV-049-20251226-15062</t>
  </si>
  <si>
    <t>INV-032-20251207-8860</t>
  </si>
  <si>
    <t>INV-051-20250517-7522</t>
  </si>
  <si>
    <t>INV-029-20251113-5892</t>
  </si>
  <si>
    <t>INV-005-20251204-8723</t>
  </si>
  <si>
    <t>INV-051-20251025-10018</t>
  </si>
  <si>
    <t>INV-014-20250727-10033</t>
  </si>
  <si>
    <t>INV-032-20250509-4052</t>
  </si>
  <si>
    <t>INV-062-20251103-3160</t>
  </si>
  <si>
    <t>INV-049-20251125-14885</t>
  </si>
  <si>
    <t>INV-044-20250426-8292</t>
  </si>
  <si>
    <t>INV-023-20250517-9644</t>
  </si>
  <si>
    <t>INV-055-20250908-5035</t>
  </si>
  <si>
    <t>INV-056-20250318-10313</t>
  </si>
  <si>
    <t>INV-021-20250425-8001</t>
  </si>
  <si>
    <t>INV-037-20250226-1495</t>
  </si>
  <si>
    <t>INV-002-20250628-10939</t>
  </si>
  <si>
    <t>INV-050-20250627-8398</t>
  </si>
  <si>
    <t>INV-033-20251128-2290</t>
  </si>
  <si>
    <t>INV-061-20250826-7302</t>
  </si>
  <si>
    <t>INV-021-20250525-3198</t>
  </si>
  <si>
    <t>INV-066-20250508-8875</t>
  </si>
  <si>
    <t>INV-019-20250511-5018</t>
  </si>
  <si>
    <t>INV-031-20250201-9162</t>
  </si>
  <si>
    <t>INV-062-20250428-8743</t>
  </si>
  <si>
    <t>INV-032-20250505-9550</t>
  </si>
  <si>
    <t>INV-013-20250825-6182</t>
  </si>
  <si>
    <t>INV-055-20251224-10606</t>
  </si>
  <si>
    <t>INV-042-20250426-3080</t>
  </si>
  <si>
    <t>INV-021-20250725-7027</t>
  </si>
  <si>
    <t>INV-010-20250502-6817</t>
  </si>
  <si>
    <t>INV-020-20250927-2819</t>
  </si>
  <si>
    <t>INV-036-20250427-8029</t>
  </si>
  <si>
    <t>INV-023-20250924-3140</t>
  </si>
  <si>
    <t>INV-005-20250504-7224</t>
  </si>
  <si>
    <t>INV-020-20250326-13147</t>
  </si>
  <si>
    <t>INV-024-20250526-11148</t>
  </si>
  <si>
    <t>INV-028-20250825-8206</t>
  </si>
  <si>
    <t>INV-008-20250808-6303</t>
  </si>
  <si>
    <t>INV-016-20250504-11106</t>
  </si>
  <si>
    <t>INV-057-20250415-2942</t>
  </si>
  <si>
    <t>INV-018-20250525-10799</t>
  </si>
  <si>
    <t>INV-063-20250626-9691</t>
  </si>
  <si>
    <t>INV-042-20250627-9784</t>
  </si>
  <si>
    <t>INV-017-20251010-12094</t>
  </si>
  <si>
    <t>INV-040-20250427-8967</t>
  </si>
  <si>
    <t>INV-003-20250627-2700</t>
  </si>
  <si>
    <t>INV-013-20250324-8198</t>
  </si>
  <si>
    <t>INV-035-20250120-7548</t>
  </si>
  <si>
    <t>INV-035-20251115-3035</t>
  </si>
  <si>
    <t>INV-055-20250421-4168</t>
  </si>
  <si>
    <t>INV-025-20250819-1173</t>
  </si>
  <si>
    <t>INV-047-20251020-0873</t>
  </si>
  <si>
    <t>INV-028-20251128-6282</t>
  </si>
  <si>
    <t>INV-031-20251125-1545</t>
  </si>
  <si>
    <t>INV-029-20250502-7208</t>
  </si>
  <si>
    <t>INV-053-20251127-6110</t>
  </si>
  <si>
    <t>INV-026-20251213-8306</t>
  </si>
  <si>
    <t>INV-046-20251020-3071</t>
  </si>
  <si>
    <t>INV-040-20250305-5760</t>
  </si>
  <si>
    <t>INV-065-20251126-4086</t>
  </si>
  <si>
    <t>INV-051-20250126-0289</t>
  </si>
  <si>
    <t>INV-063-20250327-12052</t>
  </si>
  <si>
    <t>INV-024-20250619-10543</t>
  </si>
  <si>
    <t>INV-055-20250226-6410</t>
  </si>
  <si>
    <t>INV-008-20251019-6324</t>
  </si>
  <si>
    <t>INV-019-20250826-4599</t>
  </si>
  <si>
    <t>INV-033-20250609-14283</t>
  </si>
  <si>
    <t>INV-037-20250128-2010</t>
  </si>
  <si>
    <t>INV-047-20250514-9966</t>
  </si>
  <si>
    <t>INV-015-20250728-6414</t>
  </si>
  <si>
    <t>INV-004-20250128-8893</t>
  </si>
  <si>
    <t>INV-056-20250612-0291</t>
  </si>
  <si>
    <t>INV-065-20250228-12972</t>
  </si>
  <si>
    <t>INV-059-20251111-11829</t>
  </si>
  <si>
    <t>INV-016-20251023-1552</t>
  </si>
  <si>
    <t>INV-034-20250404-5151</t>
  </si>
  <si>
    <t>INV-012-20250315-1750</t>
  </si>
  <si>
    <t>INV-049-20250803-14102</t>
  </si>
  <si>
    <t>INV-019-20251018-14369</t>
  </si>
  <si>
    <t>INV-014-20251025-10967</t>
  </si>
  <si>
    <t>INV-009-20251127-7097</t>
  </si>
  <si>
    <t>INV-015-20250202-4049</t>
  </si>
  <si>
    <t>INV-047-20250918-3636</t>
  </si>
  <si>
    <t>INV-037-20250714-12132</t>
  </si>
  <si>
    <t>INV-037-20251227-1623</t>
  </si>
  <si>
    <t>INV-026-20250925-11714</t>
  </si>
  <si>
    <t>INV-037-20250809-3786</t>
  </si>
  <si>
    <t>INV-022-20251228-7564</t>
  </si>
  <si>
    <t>INV-030-20251016-9604</t>
  </si>
  <si>
    <t>INV-039-20250226-13733</t>
  </si>
  <si>
    <t>INV-039-20250725-3891</t>
  </si>
  <si>
    <t>INV-020-20251027-12627</t>
  </si>
  <si>
    <t>INV-043-20250906-13202</t>
  </si>
  <si>
    <t>INV-038-20250415-9270</t>
  </si>
  <si>
    <t>INV-059-20250726-0802</t>
  </si>
  <si>
    <t>INV-006-20251120-2199</t>
  </si>
  <si>
    <t>INV-050-20251028-3862</t>
  </si>
  <si>
    <t>INV-007-20251228-3584</t>
  </si>
  <si>
    <t>INV-067-20251226-3933</t>
  </si>
  <si>
    <t>INV-017-20250219-2495</t>
  </si>
  <si>
    <t>INV-061-20250119-14271</t>
  </si>
  <si>
    <t>INV-045-20251012-0102</t>
  </si>
  <si>
    <t>INV-021-20250508-0870</t>
  </si>
  <si>
    <t>INV-021-20250527-8687</t>
  </si>
  <si>
    <t>INV-051-20250518-12499</t>
  </si>
  <si>
    <t>INV-066-20251127-10591</t>
  </si>
  <si>
    <t>INV-050-20250912-5810</t>
  </si>
  <si>
    <t>INV-039-20250825-9589</t>
  </si>
  <si>
    <t>INV-025-20250228-0645</t>
  </si>
  <si>
    <t>INV-035-20250526-1755</t>
  </si>
  <si>
    <t>INV-020-20250826-11228</t>
  </si>
  <si>
    <t>INV-019-20250626-0086</t>
  </si>
  <si>
    <t>INV-044-20250927-6260</t>
  </si>
  <si>
    <t>INV-016-20250426-14955</t>
  </si>
  <si>
    <t>INV-034-20250820-11003</t>
  </si>
  <si>
    <t>INV-024-20250910-13056</t>
  </si>
  <si>
    <t>INV-022-20251221-13109</t>
  </si>
  <si>
    <t>INV-004-20250227-1124</t>
  </si>
  <si>
    <t>INV-056-20250623-14581</t>
  </si>
  <si>
    <t>INV-047-20250125-14803</t>
  </si>
  <si>
    <t>INV-051-20250114-0752</t>
  </si>
  <si>
    <t>INV-032-20251226-5557</t>
  </si>
  <si>
    <t>INV-046-20250606-4911</t>
  </si>
  <si>
    <t>INV-029-20250817-10809</t>
  </si>
  <si>
    <t>INV-020-20250917-2613</t>
  </si>
  <si>
    <t>INV-045-20250414-14150</t>
  </si>
  <si>
    <t>INV-023-20251012-13937</t>
  </si>
  <si>
    <t>INV-026-20250903-14949</t>
  </si>
  <si>
    <t>INV-062-20250516-13951</t>
  </si>
  <si>
    <t>INV-012-20250909-6344</t>
  </si>
  <si>
    <t>INV-024-20250705-6149</t>
  </si>
  <si>
    <t>INV-037-20251001-10274</t>
  </si>
  <si>
    <t>INV-014-20250727-9655</t>
  </si>
  <si>
    <t>INV-014-20250527-14910</t>
  </si>
  <si>
    <t>INV-033-20251203-1193</t>
  </si>
  <si>
    <t>INV-015-20250727-0613</t>
  </si>
  <si>
    <t>INV-031-20250825-1037</t>
  </si>
  <si>
    <t>INV-057-20250528-9907</t>
  </si>
  <si>
    <t>INV-056-20251208-7537</t>
  </si>
  <si>
    <t>INV-035-20250504-9525</t>
  </si>
  <si>
    <t>INV-028-20251116-1587</t>
  </si>
  <si>
    <t>INV-043-20250425-7467</t>
  </si>
  <si>
    <t>INV-018-20250908-8379</t>
  </si>
  <si>
    <t>INV-045-20250825-3727</t>
  </si>
  <si>
    <t>INV-002-20250914-13222</t>
  </si>
  <si>
    <t>INV-024-20250225-4074</t>
  </si>
  <si>
    <t>INV-004-20250911-13840</t>
  </si>
  <si>
    <t>INV-010-20251022-15135</t>
  </si>
  <si>
    <t>INV-049-20250228-10340</t>
  </si>
  <si>
    <t>INV-053-20250626-0405</t>
  </si>
  <si>
    <t>INV-021-20251125-15109</t>
  </si>
  <si>
    <t>INV-032-20250128-13542</t>
  </si>
  <si>
    <t>INV-021-20250316-10688</t>
  </si>
  <si>
    <t>INV-016-20251227-2341</t>
  </si>
  <si>
    <t>INV-048-20250101-2532</t>
  </si>
  <si>
    <t>INV-040-20250125-3776</t>
  </si>
  <si>
    <t>INV-040-20251124-9111</t>
  </si>
  <si>
    <t>INV-027-20251026-3272</t>
  </si>
  <si>
    <t>INV-050-20250811-7931</t>
  </si>
  <si>
    <t>INV-003-20251016-8923</t>
  </si>
  <si>
    <t>INV-029-20250910-5114</t>
  </si>
  <si>
    <t>INV-012-20250227-12124</t>
  </si>
  <si>
    <t>INV-019-20250827-13861</t>
  </si>
  <si>
    <t>INV-020-20250728-2328</t>
  </si>
  <si>
    <t>INV-061-20251227-9363</t>
  </si>
  <si>
    <t>INV-057-20250923-5959</t>
  </si>
  <si>
    <t>INV-015-20250122-1152</t>
  </si>
  <si>
    <t>INV-021-20250728-7534</t>
  </si>
  <si>
    <t>INV-029-20250313-12630</t>
  </si>
  <si>
    <t>INV-056-20250713-6715</t>
  </si>
  <si>
    <t>INV-040-20250427-11433</t>
  </si>
  <si>
    <t>INV-049-20250528-8418</t>
  </si>
  <si>
    <t>INV-005-20250117-14004</t>
  </si>
  <si>
    <t>INV-022-20250128-13310</t>
  </si>
  <si>
    <t>INV-015-20250905-14201</t>
  </si>
  <si>
    <t>INV-045-20250614-10324</t>
  </si>
  <si>
    <t>INV-045-20251121-7491</t>
  </si>
  <si>
    <t>INV-003-20250823-11629</t>
  </si>
  <si>
    <t>INV-033-20250217-9848</t>
  </si>
  <si>
    <t>INV-025-20251227-7672</t>
  </si>
  <si>
    <t>INV-049-20250228-12392</t>
  </si>
  <si>
    <t>INV-059-20250305-14292</t>
  </si>
  <si>
    <t>INV-033-20251113-3471</t>
  </si>
  <si>
    <t>INV-069-20250211-13476</t>
  </si>
  <si>
    <t>INV-062-20251214-11767</t>
  </si>
  <si>
    <t>INV-029-20250606-14552</t>
  </si>
  <si>
    <t>INV-023-20250518-7717</t>
  </si>
  <si>
    <t>INV-007-20251016-3444</t>
  </si>
  <si>
    <t>INV-068-20251125-14057</t>
  </si>
  <si>
    <t>INV-004-20250628-1085</t>
  </si>
  <si>
    <t>INV-002-20250711-9606</t>
  </si>
  <si>
    <t>INV-006-20250210-12396</t>
  </si>
  <si>
    <t>INV-046-20250925-5252</t>
  </si>
  <si>
    <t>INV-028-20250408-3137</t>
  </si>
  <si>
    <t>INV-025-20251126-4691</t>
  </si>
  <si>
    <t>INV-040-20250510-7291</t>
  </si>
  <si>
    <t>INV-052-20251225-9349</t>
  </si>
  <si>
    <t>INV-052-20250925-8370</t>
  </si>
  <si>
    <t>INV-035-20250215-13300</t>
  </si>
  <si>
    <t>INV-005-20251213-10064</t>
  </si>
  <si>
    <t>INV-019-20250623-9317</t>
  </si>
  <si>
    <t>INV-065-20251119-9743</t>
  </si>
  <si>
    <t>INV-040-20250225-10241</t>
  </si>
  <si>
    <t>INV-045-20250726-7723</t>
  </si>
  <si>
    <t>INV-019-20250826-8587</t>
  </si>
  <si>
    <t>INV-031-20250521-2112</t>
  </si>
  <si>
    <t>INV-046-20250801-2927</t>
  </si>
  <si>
    <t>INV-067-20250722-12033</t>
  </si>
  <si>
    <t>INV-057-20251128-9378</t>
  </si>
  <si>
    <t>INV-012-20250224-1226</t>
  </si>
  <si>
    <t>INV-016-20251206-6472</t>
  </si>
  <si>
    <t>INV-063-20251103-1838</t>
  </si>
  <si>
    <t>INV-007-20250327-12615</t>
  </si>
  <si>
    <t>INV-070-20250911-11044</t>
  </si>
  <si>
    <t>INV-038-20250802-13064</t>
  </si>
  <si>
    <t>INV-030-20251214-11523</t>
  </si>
  <si>
    <t>INV-041-20251106-5820</t>
  </si>
  <si>
    <t>INV-013-20251228-3800</t>
  </si>
  <si>
    <t>INV-061-20250218-10518</t>
  </si>
  <si>
    <t>INV-007-20250925-6728</t>
  </si>
  <si>
    <t>INV-036-20250309-8419</t>
  </si>
  <si>
    <t>INV-043-20251113-6721</t>
  </si>
  <si>
    <t>INV-057-20250621-6740</t>
  </si>
  <si>
    <t>INV-032-20250325-7154</t>
  </si>
  <si>
    <t>INV-020-20250816-7259</t>
  </si>
  <si>
    <t>INV-006-20250509-13598</t>
  </si>
  <si>
    <t>INV-023-20250310-14516</t>
  </si>
  <si>
    <t>INV-034-20250725-10083</t>
  </si>
  <si>
    <t>INV-036-20250221-5711</t>
  </si>
  <si>
    <t>INV-025-20250228-11179</t>
  </si>
  <si>
    <t>INV-026-20250125-6026</t>
  </si>
  <si>
    <t>INV-032-20251226-13382</t>
  </si>
  <si>
    <t>INV-022-20251026-3249</t>
  </si>
  <si>
    <t>INV-003-20250625-6067</t>
  </si>
  <si>
    <t>INV-026-20250506-4792</t>
  </si>
  <si>
    <t>INV-002-20251025-10754</t>
  </si>
  <si>
    <t>INV-047-20251008-12134</t>
  </si>
  <si>
    <t>INV-019-20250927-5884</t>
  </si>
  <si>
    <t>INV-043-20250711-7235</t>
  </si>
  <si>
    <t>INV-015-20250826-12180</t>
  </si>
  <si>
    <t>INV-047-20250527-6507</t>
  </si>
  <si>
    <t>INV-038-20250222-7557</t>
  </si>
  <si>
    <t>INV-024-20250828-8017</t>
  </si>
  <si>
    <t>INV-055-20250513-1558</t>
  </si>
  <si>
    <t>INV-042-20250625-0805</t>
  </si>
  <si>
    <t>INV-010-20250725-8246</t>
  </si>
  <si>
    <t>INV-070-20250728-12838</t>
  </si>
  <si>
    <t>INV-023-20251004-6396</t>
  </si>
  <si>
    <t>INV-039-20250812-4273</t>
  </si>
  <si>
    <t>INV-002-20250828-0529</t>
  </si>
  <si>
    <t>INV-056-20250205-11461</t>
  </si>
  <si>
    <t>INV-024-20250628-3028</t>
  </si>
  <si>
    <t>INV-065-20250324-13385</t>
  </si>
  <si>
    <t>INV-007-20250904-12592</t>
  </si>
  <si>
    <t>INV-054-20250226-5574</t>
  </si>
  <si>
    <t>INV-024-20250201-9522</t>
  </si>
  <si>
    <t>INV-020-20250327-7382</t>
  </si>
  <si>
    <t>INV-043-20250828-11683</t>
  </si>
  <si>
    <t>INV-069-20251101-13374</t>
  </si>
  <si>
    <t>INV-008-20250905-8378</t>
  </si>
  <si>
    <t>INV-061-20250814-4451</t>
  </si>
  <si>
    <t>INV-064-20251227-3548</t>
  </si>
  <si>
    <t>INV-017-20251026-0684</t>
  </si>
  <si>
    <t>INV-009-20251028-14461</t>
  </si>
  <si>
    <t>INV-070-20250328-6134</t>
  </si>
  <si>
    <t>INV-026-20250826-14800</t>
  </si>
  <si>
    <t>INV-022-20250225-1095</t>
  </si>
  <si>
    <t>INV-012-20250305-13472</t>
  </si>
  <si>
    <t>INV-039-20251028-11892</t>
  </si>
  <si>
    <t>INV-018-20251125-3177</t>
  </si>
  <si>
    <t>INV-050-20250512-8919</t>
  </si>
  <si>
    <t>INV-028-20250526-4554</t>
  </si>
  <si>
    <t>INV-057-20250611-6375</t>
  </si>
  <si>
    <t>INV-029-20250828-10861</t>
  </si>
  <si>
    <t>INV-032-20251026-0286</t>
  </si>
  <si>
    <t>INV-063-20250118-10415</t>
  </si>
  <si>
    <t>INV-042-20250216-8376</t>
  </si>
  <si>
    <t>INV-043-20250128-14377</t>
  </si>
  <si>
    <t>INV-007-20250427-4986</t>
  </si>
  <si>
    <t>INV-045-20251206-8322</t>
  </si>
  <si>
    <t>INV-014-20251027-5754</t>
  </si>
  <si>
    <t>INV-009-20250702-6725</t>
  </si>
  <si>
    <t>INV-049-20250825-3784</t>
  </si>
  <si>
    <t>INV-006-20250128-3289</t>
  </si>
  <si>
    <t>INV-024-20251023-6930</t>
  </si>
  <si>
    <t>INV-045-20250326-11545</t>
  </si>
  <si>
    <t>INV-055-20250228-0838</t>
  </si>
  <si>
    <t>INV-020-20250626-1902</t>
  </si>
  <si>
    <t>INV-029-20250615-11949</t>
  </si>
  <si>
    <t>INV-043-20250507-3132</t>
  </si>
  <si>
    <t>INV-039-20250513-12086</t>
  </si>
  <si>
    <t>INV-013-20251224-11676</t>
  </si>
  <si>
    <t>INV-040-20251028-3394</t>
  </si>
  <si>
    <t>INV-004-20250612-8836</t>
  </si>
  <si>
    <t>INV-016-20250212-5525</t>
  </si>
  <si>
    <t>INV-043-20250112-7813</t>
  </si>
  <si>
    <t>INV-023-20250806-2077</t>
  </si>
  <si>
    <t>INV-027-20251026-1484</t>
  </si>
  <si>
    <t>INV-051-20250926-4336</t>
  </si>
  <si>
    <t>INV-031-20250726-12166</t>
  </si>
  <si>
    <t>INV-044-20250925-1398</t>
  </si>
  <si>
    <t>INV-054-20250926-7523</t>
  </si>
  <si>
    <t>INV-001-20251113-6888</t>
  </si>
  <si>
    <t>INV-044-20250108-12714</t>
  </si>
  <si>
    <t>INV-043-20250326-12444</t>
  </si>
  <si>
    <t>INV-028-20250125-3227</t>
  </si>
  <si>
    <t>INV-066-20250827-7370</t>
  </si>
  <si>
    <t>INV-020-20250720-13845</t>
  </si>
  <si>
    <t>INV-035-20250226-7924</t>
  </si>
  <si>
    <t>INV-057-20250610-13146</t>
  </si>
  <si>
    <t>INV-050-20250521-7444</t>
  </si>
  <si>
    <t>INV-030-20250411-6611</t>
  </si>
  <si>
    <t>INV-030-20251225-7504</t>
  </si>
  <si>
    <t>INV-035-20250319-8613</t>
  </si>
  <si>
    <t>INV-006-20250415-9261</t>
  </si>
  <si>
    <t>INV-014-20250627-0608</t>
  </si>
  <si>
    <t>INV-014-20250325-0728</t>
  </si>
  <si>
    <t>INV-046-20251220-2379</t>
  </si>
  <si>
    <t>INV-026-20250913-11704</t>
  </si>
  <si>
    <t>INV-050-20250826-4846</t>
  </si>
  <si>
    <t>INV-011-20251226-13843</t>
  </si>
  <si>
    <t>INV-035-20250611-1522</t>
  </si>
  <si>
    <t>INV-008-20250128-2219</t>
  </si>
  <si>
    <t>INV-021-20250727-15183</t>
  </si>
  <si>
    <t>INV-042-20251227-4760</t>
  </si>
  <si>
    <t>INV-069-20250417-4111</t>
  </si>
  <si>
    <t>INV-024-20250825-13009</t>
  </si>
  <si>
    <t>INV-015-20250226-13936</t>
  </si>
  <si>
    <t>INV-030-20250127-10498</t>
  </si>
  <si>
    <t>INV-036-20250409-12860</t>
  </si>
  <si>
    <t>INV-070-20250917-4991</t>
  </si>
  <si>
    <t>INV-038-20250227-11565</t>
  </si>
  <si>
    <t>INV-023-20251227-5292</t>
  </si>
  <si>
    <t>INV-057-20250124-0257</t>
  </si>
  <si>
    <t>INV-047-20250526-8424</t>
  </si>
  <si>
    <t>INV-051-20251228-12843</t>
  </si>
  <si>
    <t>INV-025-20251222-13366</t>
  </si>
  <si>
    <t>INV-012-20250503-7319</t>
  </si>
  <si>
    <t>INV-015-20250213-5568</t>
  </si>
  <si>
    <t>INV-006-20250725-14771</t>
  </si>
  <si>
    <t>INV-029-20250818-10210</t>
  </si>
  <si>
    <t>INV-037-20250128-13293</t>
  </si>
  <si>
    <t>INV-033-20250222-3130</t>
  </si>
  <si>
    <t>INV-007-20251215-4790</t>
  </si>
  <si>
    <t>INV-002-20250926-9211</t>
  </si>
  <si>
    <t>INV-046-20250225-7474</t>
  </si>
  <si>
    <t>INV-068-20250918-6401</t>
  </si>
  <si>
    <t>INV-062-20250921-8239</t>
  </si>
  <si>
    <t>INV-016-20250411-14819</t>
  </si>
  <si>
    <t>INV-067-20250914-2487</t>
  </si>
  <si>
    <t>INV-028-20250623-11324</t>
  </si>
  <si>
    <t>INV-030-20250725-13650</t>
  </si>
  <si>
    <t>INV-047-20250426-15158</t>
  </si>
  <si>
    <t>INV-004-20250823-7834</t>
  </si>
  <si>
    <t>INV-037-20251220-3280</t>
  </si>
  <si>
    <t>INV-070-20250228-6807</t>
  </si>
  <si>
    <t>INV-002-20250726-12881</t>
  </si>
  <si>
    <t>INV-043-20250211-13916</t>
  </si>
  <si>
    <t>INV-014-20250825-12164</t>
  </si>
  <si>
    <t>INV-065-20250118-1496</t>
  </si>
  <si>
    <t>INV-050-20250926-2064</t>
  </si>
  <si>
    <t>INV-026-20250804-6032</t>
  </si>
  <si>
    <t>INV-008-20251128-13823</t>
  </si>
  <si>
    <t>INV-045-20250918-4383</t>
  </si>
  <si>
    <t>INV-028-20250825-8712</t>
  </si>
  <si>
    <t>INV-001-20250924-14052</t>
  </si>
  <si>
    <t>INV-047-20250328-6128</t>
  </si>
  <si>
    <t>INV-064-20250626-4526</t>
  </si>
  <si>
    <t>INV-063-20250226-8223</t>
  </si>
  <si>
    <t>INV-031-20250105-12846</t>
  </si>
  <si>
    <t>INV-022-20250725-12425</t>
  </si>
  <si>
    <t>INV-047-20251201-8127</t>
  </si>
  <si>
    <t>INV-047-20251012-9639</t>
  </si>
  <si>
    <t>INV-022-20250709-12223</t>
  </si>
  <si>
    <t>INV-027-20250921-9003</t>
  </si>
  <si>
    <t>INV-045-20251026-10219</t>
  </si>
  <si>
    <t>INV-006-20250513-7722</t>
  </si>
  <si>
    <t>INV-029-20250905-0100</t>
  </si>
  <si>
    <t>INV-057-20250126-4754</t>
  </si>
  <si>
    <t>INV-044-20250326-8400</t>
  </si>
  <si>
    <t>INV-052-20250415-5479</t>
  </si>
  <si>
    <t>INV-066-20250116-2799</t>
  </si>
  <si>
    <t>INV-016-20250602-6518</t>
  </si>
  <si>
    <t>INV-057-20250726-7335</t>
  </si>
  <si>
    <t>INV-028-20250325-7500</t>
  </si>
  <si>
    <t>INV-062-20250728-5567</t>
  </si>
  <si>
    <t>INV-002-20251126-7192</t>
  </si>
  <si>
    <t>INV-014-20250925-5216</t>
  </si>
  <si>
    <t>INV-050-20250327-6046</t>
  </si>
  <si>
    <t>INV-055-20250726-10317</t>
  </si>
  <si>
    <t>INV-001-20251126-4652</t>
  </si>
  <si>
    <t>INV-067-20250328-11567</t>
  </si>
  <si>
    <t>INV-002-20251212-2780</t>
  </si>
  <si>
    <t>INV-040-20250504-5552</t>
  </si>
  <si>
    <t>INV-060-20250425-7322</t>
  </si>
  <si>
    <t>INV-008-20250903-14674</t>
  </si>
  <si>
    <t>INV-044-20250714-13991</t>
  </si>
  <si>
    <t>INV-041-20250725-4590</t>
  </si>
  <si>
    <t>INV-003-20250726-1601</t>
  </si>
  <si>
    <t>INV-014-20251102-7606</t>
  </si>
  <si>
    <t>INV-047-20250406-14597</t>
  </si>
  <si>
    <t>INV-031-20250618-8555</t>
  </si>
  <si>
    <t>INV-038-20251222-6374</t>
  </si>
  <si>
    <t>INV-033-20250126-9122</t>
  </si>
  <si>
    <t>INV-064-20251026-14249</t>
  </si>
  <si>
    <t>INV-044-20250210-0198</t>
  </si>
  <si>
    <t>INV-031-20251024-10279</t>
  </si>
  <si>
    <t>INV-005-20251126-2951</t>
  </si>
  <si>
    <t>INV-024-20250528-5428</t>
  </si>
  <si>
    <t>INV-013-20250222-0436</t>
  </si>
  <si>
    <t>INV-020-20250203-12973</t>
  </si>
  <si>
    <t>INV-014-20250119-1537</t>
  </si>
  <si>
    <t>INV-035-20251114-8375</t>
  </si>
  <si>
    <t>INV-011-20250325-8007</t>
  </si>
  <si>
    <t>INV-010-20250608-1518</t>
  </si>
  <si>
    <t>INV-004-20250827-14816</t>
  </si>
  <si>
    <t>INV-004-20251214-1040</t>
  </si>
  <si>
    <t>INV-049-20250526-11105</t>
  </si>
  <si>
    <t>INV-014-20250828-6041</t>
  </si>
  <si>
    <t>INV-068-20250413-11231</t>
  </si>
  <si>
    <t>INV-027-20250801-4855</t>
  </si>
  <si>
    <t>INV-010-20251202-0096</t>
  </si>
  <si>
    <t>INV-043-20250527-4514</t>
  </si>
  <si>
    <t>INV-061-20251225-11334</t>
  </si>
  <si>
    <t>INV-006-20250116-2006</t>
  </si>
  <si>
    <t>INV-008-20251227-12584</t>
  </si>
  <si>
    <t>INV-014-20250713-1905</t>
  </si>
  <si>
    <t>INV-008-20250727-13225</t>
  </si>
  <si>
    <t>INV-006-20250627-7949</t>
  </si>
  <si>
    <t>INV-004-20250328-0549</t>
  </si>
  <si>
    <t>INV-049-20250325-6012</t>
  </si>
  <si>
    <t>INV-043-20250427-6994</t>
  </si>
  <si>
    <t>INV-015-20250917-6626</t>
  </si>
  <si>
    <t>INV-015-20251015-1129</t>
  </si>
  <si>
    <t>INV-068-20250122-10190</t>
  </si>
  <si>
    <t>INV-038-20250908-7974</t>
  </si>
  <si>
    <t>INV-012-20251127-5311</t>
  </si>
  <si>
    <t>INV-066-20251028-1096</t>
  </si>
  <si>
    <t>INV-065-20250614-12299</t>
  </si>
  <si>
    <t>INV-021-20251025-0203</t>
  </si>
  <si>
    <t>INV-002-20250426-5284</t>
  </si>
  <si>
    <t>INV-066-20250322-4202</t>
  </si>
  <si>
    <t>INV-054-20250115-0590</t>
  </si>
  <si>
    <t>INV-003-20250603-2249</t>
  </si>
  <si>
    <t>INV-019-20250213-4632</t>
  </si>
  <si>
    <t>INV-051-20250328-6693</t>
  </si>
  <si>
    <t>INV-024-20250213-1997</t>
  </si>
  <si>
    <t>INV-051-20251124-2998</t>
  </si>
  <si>
    <t>INV-044-20250913-8049</t>
  </si>
  <si>
    <t>INV-025-20250220-4850</t>
  </si>
  <si>
    <t>INV-016-20250127-4292</t>
  </si>
  <si>
    <t>INV-057-20250611-12212</t>
  </si>
  <si>
    <t>INV-013-20250901-2628</t>
  </si>
  <si>
    <t>INV-054-20250222-0491</t>
  </si>
  <si>
    <t>INV-057-20250711-3031</t>
  </si>
  <si>
    <t>INV-017-20251128-0069</t>
  </si>
  <si>
    <t>INV-006-20250401-5377</t>
  </si>
  <si>
    <t>INV-055-20250225-3000</t>
  </si>
  <si>
    <t>INV-034-20250415-3155</t>
  </si>
  <si>
    <t>INV-038-20250828-12294</t>
  </si>
  <si>
    <t>INV-016-20250726-2667</t>
  </si>
  <si>
    <t>INV-035-20250423-8608</t>
  </si>
  <si>
    <t>INV-020-20250823-4077</t>
  </si>
  <si>
    <t>INV-052-20250527-2305</t>
  </si>
  <si>
    <t>INV-040-20250425-10769</t>
  </si>
  <si>
    <t>INV-016-20251012-2764</t>
  </si>
  <si>
    <t>INV-048-20250704-12030</t>
  </si>
  <si>
    <t>INV-040-20250126-14112</t>
  </si>
  <si>
    <t>INV-009-20251225-0748</t>
  </si>
  <si>
    <t>INV-016-20250119-14211</t>
  </si>
  <si>
    <t>INV-050-20251126-4128</t>
  </si>
  <si>
    <t>INV-018-20250504-3363</t>
  </si>
  <si>
    <t>INV-014-20250801-11032</t>
  </si>
  <si>
    <t>INV-012-20250204-1977</t>
  </si>
  <si>
    <t>INV-004-20251112-8532</t>
  </si>
  <si>
    <t>INV-039-20250811-14838</t>
  </si>
  <si>
    <t>INV-038-20251028-2013</t>
  </si>
  <si>
    <t>INV-004-20250403-12512</t>
  </si>
  <si>
    <t>INV-039-20250802-11160</t>
  </si>
  <si>
    <t>INV-041-20250401-7399</t>
  </si>
  <si>
    <t>INV-050-20250507-11224</t>
  </si>
  <si>
    <t>INV-070-20251027-8937</t>
  </si>
  <si>
    <t>INV-054-20251225-4439</t>
  </si>
  <si>
    <t>INV-061-20251112-11960</t>
  </si>
  <si>
    <t>INV-059-20250503-8098</t>
  </si>
  <si>
    <t>INV-043-20251026-0679</t>
  </si>
  <si>
    <t>INV-062-20250907-10198</t>
  </si>
  <si>
    <t>INV-002-20250924-14058</t>
  </si>
  <si>
    <t>INV-034-20250615-8993</t>
  </si>
  <si>
    <t>INV-033-20250216-10635</t>
  </si>
  <si>
    <t>INV-047-20250825-3794</t>
  </si>
  <si>
    <t>INV-033-20250916-2332</t>
  </si>
  <si>
    <t>INV-038-20251117-11125</t>
  </si>
  <si>
    <t>INV-026-20251122-12065</t>
  </si>
  <si>
    <t>INV-006-20250224-14305</t>
  </si>
  <si>
    <t>INV-037-20250627-7276</t>
  </si>
  <si>
    <t>INV-043-20250928-14899</t>
  </si>
  <si>
    <t>INV-056-20251228-6916</t>
  </si>
  <si>
    <t>INV-067-20250709-2310</t>
  </si>
  <si>
    <t>INV-006-20250126-7790</t>
  </si>
  <si>
    <t>INV-061-20251028-1525</t>
  </si>
  <si>
    <t>INV-046-20250608-5986</t>
  </si>
  <si>
    <t>INV-001-20250927-10623</t>
  </si>
  <si>
    <t>INV-037-20250815-12957</t>
  </si>
  <si>
    <t>INV-059-20250122-1059</t>
  </si>
  <si>
    <t>INV-066-20250827-2303</t>
  </si>
  <si>
    <t>INV-048-20251204-6870</t>
  </si>
  <si>
    <t>INV-021-20250128-12238</t>
  </si>
  <si>
    <t>INV-064-20250417-13122</t>
  </si>
  <si>
    <t>INV-070-20250424-2770</t>
  </si>
  <si>
    <t>INV-039-20250218-10916</t>
  </si>
  <si>
    <t>INV-018-20250424-6343</t>
  </si>
  <si>
    <t>INV-072-20250222-15094</t>
  </si>
  <si>
    <t>INV-017-20250525-5118</t>
  </si>
  <si>
    <t>INV-022-20250614-6065</t>
  </si>
  <si>
    <t>INV-059-20250417-2934</t>
  </si>
  <si>
    <t>INV-021-20250426-1227</t>
  </si>
  <si>
    <t>INV-060-20250828-13918</t>
  </si>
  <si>
    <t>INV-057-20250214-5464</t>
  </si>
  <si>
    <t>INV-019-20251106-2749</t>
  </si>
  <si>
    <t>INV-026-20250125-10439</t>
  </si>
  <si>
    <t>INV-032-20250515-3867</t>
  </si>
  <si>
    <t>INV-056-20250625-2583</t>
  </si>
  <si>
    <t>INV-028-20250623-14158</t>
  </si>
  <si>
    <t>INV-055-20250108-3826</t>
  </si>
  <si>
    <t>INV-047-20250526-5600</t>
  </si>
  <si>
    <t>INV-005-20250828-3150</t>
  </si>
  <si>
    <t>INV-063-20251219-10744</t>
  </si>
  <si>
    <t>INV-002-20250327-7752</t>
  </si>
  <si>
    <t>INV-029-20250622-5441</t>
  </si>
  <si>
    <t>INV-053-20250328-7676</t>
  </si>
  <si>
    <t>INV-008-20250528-10804</t>
  </si>
  <si>
    <t>INV-014-20250828-13985</t>
  </si>
  <si>
    <t>INV-009-20251225-14798</t>
  </si>
  <si>
    <t>INV-034-20251105-10922</t>
  </si>
  <si>
    <t>INV-047-20250314-6639</t>
  </si>
  <si>
    <t>INV-070-20250916-2415</t>
  </si>
  <si>
    <t>INV-024-20250427-2127</t>
  </si>
  <si>
    <t>INV-055-20251125-4417</t>
  </si>
  <si>
    <t>INV-029-20250808-1687</t>
  </si>
  <si>
    <t>INV-017-20251202-0376</t>
  </si>
  <si>
    <t>INV-012-20250126-14657</t>
  </si>
  <si>
    <t>INV-006-20250923-1877</t>
  </si>
  <si>
    <t>INV-045-20250426-6289</t>
  </si>
  <si>
    <t>INV-005-20250528-3926</t>
  </si>
  <si>
    <t>INV-053-20251022-10811</t>
  </si>
  <si>
    <t>INV-065-20250217-8870</t>
  </si>
  <si>
    <t>INV-003-20250809-0688</t>
  </si>
  <si>
    <t>INV-058-20250405-2204</t>
  </si>
  <si>
    <t>INV-051-20251026-0267</t>
  </si>
  <si>
    <t>INV-026-20250128-0087</t>
  </si>
  <si>
    <t>INV-053-20250413-12604</t>
  </si>
  <si>
    <t>INV-027-20250528-1814</t>
  </si>
  <si>
    <t>INV-014-20250719-3782</t>
  </si>
  <si>
    <t>INV-068-20251127-14646</t>
  </si>
  <si>
    <t>INV-063-20250207-12690</t>
  </si>
  <si>
    <t>INV-010-20251101-3568</t>
  </si>
  <si>
    <t>INV-062-20250113-8974</t>
  </si>
  <si>
    <t>INV-063-20250625-10921</t>
  </si>
  <si>
    <t>INV-024-20250718-8469</t>
  </si>
  <si>
    <t>INV-059-20250207-0293</t>
  </si>
  <si>
    <t>INV-032-20250523-9315</t>
  </si>
  <si>
    <t>INV-031-20250616-11372</t>
  </si>
  <si>
    <t>INV-011-20250927-8676</t>
  </si>
  <si>
    <t>INV-005-20250210-3169</t>
  </si>
  <si>
    <t>INV-013-20250208-0019</t>
  </si>
  <si>
    <t>INV-009-20250807-3627</t>
  </si>
  <si>
    <t>INV-069-20251027-4194</t>
  </si>
  <si>
    <t>INV-061-20251209-6519</t>
  </si>
  <si>
    <t>INV-042-20250605-5980</t>
  </si>
  <si>
    <t>INV-037-20250416-13024</t>
  </si>
  <si>
    <t>INV-070-20250326-11418</t>
  </si>
  <si>
    <t>INV-003-20250825-10126</t>
  </si>
  <si>
    <t>INV-003-20250428-5010</t>
  </si>
  <si>
    <t>INV-043-20250126-1018</t>
  </si>
  <si>
    <t>INV-054-20251127-0341</t>
  </si>
  <si>
    <t>INV-008-20250625-10567</t>
  </si>
  <si>
    <t>INV-034-20250428-14751</t>
  </si>
  <si>
    <t>INV-031-20251025-7403</t>
  </si>
  <si>
    <t>INV-039-20250518-13496</t>
  </si>
  <si>
    <t>INV-056-20251227-7246</t>
  </si>
  <si>
    <t>INV-028-20251127-14247</t>
  </si>
  <si>
    <t>INV-064-20250720-2472</t>
  </si>
  <si>
    <t>INV-037-20250426-6368</t>
  </si>
  <si>
    <t>INV-022-20250314-0816</t>
  </si>
  <si>
    <t>INV-070-20251227-10628</t>
  </si>
  <si>
    <t>INV-001-20250808-8749</t>
  </si>
  <si>
    <t>INV-019-20251111-6542</t>
  </si>
  <si>
    <t>INV-044-20250321-4320</t>
  </si>
  <si>
    <t>INV-002-20250308-13876</t>
  </si>
  <si>
    <t>INV-014-20251128-0900</t>
  </si>
  <si>
    <t>INV-051-20250504-6308</t>
  </si>
  <si>
    <t>INV-005-20250425-8531</t>
  </si>
  <si>
    <t>INV-023-20250726-9324</t>
  </si>
  <si>
    <t>INV-052-20250608-10426</t>
  </si>
  <si>
    <t>INV-054-20250409-7502</t>
  </si>
  <si>
    <t>INV-042-20250106-3064</t>
  </si>
  <si>
    <t>INV-050-20251126-3817</t>
  </si>
  <si>
    <t>INV-048-20251028-12300</t>
  </si>
  <si>
    <t>INV-016-20251028-5703</t>
  </si>
  <si>
    <t>INV-014-20250127-12961</t>
  </si>
  <si>
    <t>INV-011-20250215-14797</t>
  </si>
  <si>
    <t>INV-024-20250704-4368</t>
  </si>
  <si>
    <t>INV-061-20250220-5477</t>
  </si>
  <si>
    <t>INV-006-20250323-0261</t>
  </si>
  <si>
    <t>INV-002-20250526-14718</t>
  </si>
  <si>
    <t>INV-015-20250226-6483</t>
  </si>
  <si>
    <t>INV-010-20250525-1701</t>
  </si>
  <si>
    <t>INV-010-20251127-5268</t>
  </si>
  <si>
    <t>INV-016-20250927-7283</t>
  </si>
  <si>
    <t>INV-066-20250721-11415</t>
  </si>
  <si>
    <t>INV-023-20250126-9677</t>
  </si>
  <si>
    <t>INV-022-20250626-11131</t>
  </si>
  <si>
    <t>INV-068-20250526-0717</t>
  </si>
  <si>
    <t>INV-028-20250228-10650</t>
  </si>
  <si>
    <t>INV-025-20250228-8464</t>
  </si>
  <si>
    <t>INV-024-20250628-6017</t>
  </si>
  <si>
    <t>INV-065-20251226-1276</t>
  </si>
  <si>
    <t>INV-046-20251124-11369</t>
  </si>
  <si>
    <t>INV-035-20251018-6836</t>
  </si>
  <si>
    <t>INV-022-20250622-8665</t>
  </si>
  <si>
    <t>INV-041-20250612-13575</t>
  </si>
  <si>
    <t>INV-004-20250227-0989</t>
  </si>
  <si>
    <t>INV-062-20250526-0400</t>
  </si>
  <si>
    <t>INV-057-20250825-6861</t>
  </si>
  <si>
    <t>INV-020-20250119-0091</t>
  </si>
  <si>
    <t>INV-041-20250715-12565</t>
  </si>
  <si>
    <t>INV-057-20250828-11907</t>
  </si>
  <si>
    <t>INV-027-20250127-3515</t>
  </si>
  <si>
    <t>INV-043-20250908-8204</t>
  </si>
  <si>
    <t>INV-027-20250113-2691</t>
  </si>
  <si>
    <t>INV-004-20250106-9248</t>
  </si>
  <si>
    <t>INV-038-20251123-5264</t>
  </si>
  <si>
    <t>INV-066-20251001-8033</t>
  </si>
  <si>
    <t>INV-028-20250216-3417</t>
  </si>
  <si>
    <t>INV-053-20250920-10533</t>
  </si>
  <si>
    <t>INV-044-20250108-8945</t>
  </si>
  <si>
    <t>INV-019-20250303-9093</t>
  </si>
  <si>
    <t>INV-047-20250815-8200</t>
  </si>
  <si>
    <t>INV-014-20250327-6946</t>
  </si>
  <si>
    <t>INV-018-20250225-12841</t>
  </si>
  <si>
    <t>INV-029-20250521-11227</t>
  </si>
  <si>
    <t>INV-013-20250927-0189</t>
  </si>
  <si>
    <t>INV-032-20250726-9432</t>
  </si>
  <si>
    <t>INV-069-20250927-11935</t>
  </si>
  <si>
    <t>INV-070-20250517-3683</t>
  </si>
  <si>
    <t>INV-003-20250606-1744</t>
  </si>
  <si>
    <t>INV-038-20251227-6387</t>
  </si>
  <si>
    <t>INV-005-20250927-13455</t>
  </si>
  <si>
    <t>INV-067-20251228-3752</t>
  </si>
  <si>
    <t>INV-017-20250815-12377</t>
  </si>
  <si>
    <t>INV-046-20250719-2267</t>
  </si>
  <si>
    <t>INV-057-20251115-4811</t>
  </si>
  <si>
    <t>INV-068-20250426-15182</t>
  </si>
  <si>
    <t>INV-040-20250118-9090</t>
  </si>
  <si>
    <t>INV-051-20250225-7872</t>
  </si>
  <si>
    <t>INV-030-20250627-11332</t>
  </si>
  <si>
    <t>INV-068-20250727-8789</t>
  </si>
  <si>
    <t>INV-031-20250825-1576</t>
  </si>
  <si>
    <t>INV-061-20251013-6436</t>
  </si>
  <si>
    <t>INV-031-20250314-12952</t>
  </si>
  <si>
    <t>INV-041-20250706-13402</t>
  </si>
  <si>
    <t>INV-036-20250526-2693</t>
  </si>
  <si>
    <t>INV-044-20251126-0315</t>
  </si>
  <si>
    <t>INV-015-20250426-3094</t>
  </si>
  <si>
    <t>INV-010-20250417-6281</t>
  </si>
  <si>
    <t>INV-046-20250911-5851</t>
  </si>
  <si>
    <t>INV-018-20250326-5521</t>
  </si>
  <si>
    <t>INV-017-20250527-13992</t>
  </si>
  <si>
    <t>INV-036-20251120-7396</t>
  </si>
  <si>
    <t>INV-058-20251220-4887</t>
  </si>
  <si>
    <t>INV-010-20250525-1335</t>
  </si>
  <si>
    <t>INV-038-20250603-11384</t>
  </si>
  <si>
    <t>INV-061-20250226-5115</t>
  </si>
  <si>
    <t>INV-051-20250619-0361</t>
  </si>
  <si>
    <t>INV-026-20250111-14962</t>
  </si>
  <si>
    <t>INV-008-20250724-9978</t>
  </si>
  <si>
    <t>INV-022-20251021-12650</t>
  </si>
  <si>
    <t>INV-048-20251028-4101</t>
  </si>
  <si>
    <t>INV-055-20250505-11096</t>
  </si>
  <si>
    <t>INV-056-20251227-5229</t>
  </si>
  <si>
    <t>INV-043-20251006-3674</t>
  </si>
  <si>
    <t>INV-052-20250325-9984</t>
  </si>
  <si>
    <t>INV-051-20251026-10501</t>
  </si>
  <si>
    <t>INV-044-20251126-7176</t>
  </si>
  <si>
    <t>INV-070-20250828-1923</t>
  </si>
  <si>
    <t>INV-045-20250302-4881</t>
  </si>
  <si>
    <t>INV-030-20250806-0414</t>
  </si>
  <si>
    <t>INV-017-20250826-7241</t>
  </si>
  <si>
    <t>INV-034-20250723-3116</t>
  </si>
  <si>
    <t>INV-062-20251010-2949</t>
  </si>
  <si>
    <t>INV-019-20250619-4540</t>
  </si>
  <si>
    <t>INV-070-20250625-14604</t>
  </si>
  <si>
    <t>INV-067-20250724-3535</t>
  </si>
  <si>
    <t>INV-025-20250603-11611</t>
  </si>
  <si>
    <t>INV-024-20251104-8228</t>
  </si>
  <si>
    <t>INV-035-20250825-8225</t>
  </si>
  <si>
    <t>INV-019-20250727-13560</t>
  </si>
  <si>
    <t>INV-043-20250420-14100</t>
  </si>
  <si>
    <t>INV-070-20250903-4769</t>
  </si>
  <si>
    <t>INV-063-20250626-2773</t>
  </si>
  <si>
    <t>INV-066-20250728-11913</t>
  </si>
  <si>
    <t>INV-018-20250408-14439</t>
  </si>
  <si>
    <t>INV-049-20251223-13132</t>
  </si>
  <si>
    <t>INV-027-20251022-5283</t>
  </si>
  <si>
    <t>INV-011-20250528-7838</t>
  </si>
  <si>
    <t>INV-031-20250618-4345</t>
  </si>
  <si>
    <t>INV-022-20250903-14361</t>
  </si>
  <si>
    <t>INV-039-20250922-8462</t>
  </si>
  <si>
    <t>INV-047-20250101-12183</t>
  </si>
  <si>
    <t>INV-031-20250727-5022</t>
  </si>
  <si>
    <t>INV-018-20250920-12508</t>
  </si>
  <si>
    <t>INV-004-20250723-14197</t>
  </si>
  <si>
    <t>INV-011-20250925-5277</t>
  </si>
  <si>
    <t>INV-013-20250703-2405</t>
  </si>
  <si>
    <t>INV-008-20250827-1325</t>
  </si>
  <si>
    <t>INV-051-20250627-12674</t>
  </si>
  <si>
    <t>INV-055-20251025-9512</t>
  </si>
  <si>
    <t>INV-041-20250527-8996</t>
  </si>
  <si>
    <t>INV-050-20250813-14509</t>
  </si>
  <si>
    <t>INV-066-20250311-9279</t>
  </si>
  <si>
    <t>INV-044-20250327-12227</t>
  </si>
  <si>
    <t>INV-028-20250702-3148</t>
  </si>
  <si>
    <t>INV-065-20250620-5361</t>
  </si>
  <si>
    <t>INV-055-20250814-9651</t>
  </si>
  <si>
    <t>INV-025-20250628-11580</t>
  </si>
  <si>
    <t>INV-025-20251220-2902</t>
  </si>
  <si>
    <t>INV-041-20250328-11460</t>
  </si>
  <si>
    <t>INV-042-20250926-9999</t>
  </si>
  <si>
    <t>INV-032-20250526-9901</t>
  </si>
  <si>
    <t>INV-031-20251202-13608</t>
  </si>
  <si>
    <t>INV-001-20251125-2795</t>
  </si>
  <si>
    <t>INV-049-20250728-13870</t>
  </si>
  <si>
    <t>INV-015-20250517-8658</t>
  </si>
  <si>
    <t>INV-050-20250707-6174</t>
  </si>
  <si>
    <t>INV-038-20251122-4765</t>
  </si>
  <si>
    <t>INV-065-20250825-10034</t>
  </si>
  <si>
    <t>INV-019-20250325-13135</t>
  </si>
  <si>
    <t>INV-042-20251026-8727</t>
  </si>
  <si>
    <t>INV-034-20251015-9103</t>
  </si>
  <si>
    <t>INV-044-20250726-0125</t>
  </si>
  <si>
    <t>INV-009-20250310-7896</t>
  </si>
  <si>
    <t>INV-011-20251025-2517</t>
  </si>
  <si>
    <t>INV-041-20250127-12641</t>
  </si>
  <si>
    <t>INV-053-20250405-5060</t>
  </si>
  <si>
    <t>INV-008-20250828-15014</t>
  </si>
  <si>
    <t>INV-049-20251125-5063</t>
  </si>
  <si>
    <t>INV-035-20250613-6421</t>
  </si>
  <si>
    <t>INV-016-20250713-2470</t>
  </si>
  <si>
    <t>INV-023-20250426-0585</t>
  </si>
  <si>
    <t>INV-011-20250914-14878</t>
  </si>
  <si>
    <t>INV-040-20250104-14486</t>
  </si>
  <si>
    <t>INV-022-20250628-6599</t>
  </si>
  <si>
    <t>INV-012-20250215-13957</t>
  </si>
  <si>
    <t>INV-052-20250527-5305</t>
  </si>
  <si>
    <t>INV-008-20250821-0696</t>
  </si>
  <si>
    <t>INV-058-20250527-5902</t>
  </si>
  <si>
    <t>INV-024-20250504-3054</t>
  </si>
  <si>
    <t>INV-026-20251219-14745</t>
  </si>
  <si>
    <t>INV-009-20251227-11244</t>
  </si>
  <si>
    <t>INV-002-20250923-11048</t>
  </si>
  <si>
    <t>INV-046-20251103-5889</t>
  </si>
  <si>
    <t>INV-069-20251002-3771</t>
  </si>
  <si>
    <t>INV-069-20250417-10351</t>
  </si>
  <si>
    <t>INV-057-20251125-12209</t>
  </si>
  <si>
    <t>INV-043-20250825-4668</t>
  </si>
  <si>
    <t>INV-043-20251025-9045</t>
  </si>
  <si>
    <t>INV-058-20250628-6769</t>
  </si>
  <si>
    <t>INV-066-20250216-5315</t>
  </si>
  <si>
    <t>INV-066-20250627-14099</t>
  </si>
  <si>
    <t>INV-011-20251003-2033</t>
  </si>
  <si>
    <t>INV-055-20250225-9070</t>
  </si>
  <si>
    <t>INV-011-20251012-5079</t>
  </si>
  <si>
    <t>INV-046-20251228-9624</t>
  </si>
  <si>
    <t>INV-046-20250211-5235</t>
  </si>
  <si>
    <t>INV-035-20250107-5201</t>
  </si>
  <si>
    <t>INV-023-20250628-2900</t>
  </si>
  <si>
    <t>INV-042-20250428-12007</t>
  </si>
  <si>
    <t>INV-033-20250528-13786</t>
  </si>
  <si>
    <t>INV-070-20251026-2903</t>
  </si>
  <si>
    <t>INV-056-20250828-7754</t>
  </si>
  <si>
    <t>INV-069-20250304-11833</t>
  </si>
  <si>
    <t>INV-051-20251105-9657</t>
  </si>
  <si>
    <t>INV-052-20250923-2915</t>
  </si>
  <si>
    <t>INV-027-20250926-5983</t>
  </si>
  <si>
    <t>INV-062-20250727-6670</t>
  </si>
  <si>
    <t>INV-046-20250905-12788</t>
  </si>
  <si>
    <t>INV-006-20251015-6739</t>
  </si>
  <si>
    <t>INV-002-20250825-3539</t>
  </si>
  <si>
    <t>INV-011-20250426-3575</t>
  </si>
  <si>
    <t>INV-036-20250727-3093</t>
  </si>
  <si>
    <t>INV-036-20251212-5997</t>
  </si>
  <si>
    <t>INV-025-20250828-1931</t>
  </si>
  <si>
    <t>INV-052-20250509-6917</t>
  </si>
  <si>
    <t>INV-032-20250818-9668</t>
  </si>
  <si>
    <t>INV-015-20250219-2751</t>
  </si>
  <si>
    <t>INV-056-20251022-11021</t>
  </si>
  <si>
    <t>INV-063-20250828-13090</t>
  </si>
  <si>
    <t>INV-010-20250415-13779</t>
  </si>
  <si>
    <t>INV-041-20250519-6193</t>
  </si>
  <si>
    <t>INV-004-20250903-6155</t>
  </si>
  <si>
    <t>INV-067-20250727-8872</t>
  </si>
  <si>
    <t>INV-011-20251025-6632</t>
  </si>
  <si>
    <t>INV-025-20250425-14019</t>
  </si>
  <si>
    <t>INV-036-20250403-9491</t>
  </si>
  <si>
    <t>INV-049-20250627-1801</t>
  </si>
  <si>
    <t>INV-010-20250105-5296</t>
  </si>
  <si>
    <t>INV-065-20250625-9871</t>
  </si>
  <si>
    <t>INV-045-20250227-5322</t>
  </si>
  <si>
    <t>INV-054-20250928-11170</t>
  </si>
  <si>
    <t>INV-060-20250218-6646</t>
  </si>
  <si>
    <t>INV-025-20250612-7262</t>
  </si>
  <si>
    <t>INV-032-20251026-8980</t>
  </si>
  <si>
    <t>INV-067-20251115-1111</t>
  </si>
  <si>
    <t>INV-068-20250326-0409</t>
  </si>
  <si>
    <t>INV-050-20250628-15060</t>
  </si>
  <si>
    <t>INV-044-20250426-8075</t>
  </si>
  <si>
    <t>INV-023-20250801-11963</t>
  </si>
  <si>
    <t>INV-004-20250725-9806</t>
  </si>
  <si>
    <t>INV-038-20250502-1817</t>
  </si>
  <si>
    <t>INV-070-20250216-4259</t>
  </si>
  <si>
    <t>INV-034-20250626-10777</t>
  </si>
  <si>
    <t>INV-019-20250526-1341</t>
  </si>
  <si>
    <t>INV-054-20250411-13996</t>
  </si>
  <si>
    <t>INV-013-20250302-0540</t>
  </si>
  <si>
    <t>INV-060-20250303-6993</t>
  </si>
  <si>
    <t>INV-069-20250826-4974</t>
  </si>
  <si>
    <t>INV-067-20250625-3761</t>
  </si>
  <si>
    <t>INV-026-20250814-8113</t>
  </si>
  <si>
    <t>INV-016-20250928-10472</t>
  </si>
  <si>
    <t>INV-007-20251028-13077</t>
  </si>
  <si>
    <t>INV-052-20250625-3192</t>
  </si>
  <si>
    <t>INV-030-20250412-14715</t>
  </si>
  <si>
    <t>INV-041-20250226-6248</t>
  </si>
  <si>
    <t>INV-036-20251012-13806</t>
  </si>
  <si>
    <t>INV-029-20251007-14575</t>
  </si>
  <si>
    <t>INV-013-20250515-9477</t>
  </si>
  <si>
    <t>INV-054-20250317-7654</t>
  </si>
  <si>
    <t>INV-025-20250205-1625</t>
  </si>
  <si>
    <t>INV-069-20251113-14161</t>
  </si>
  <si>
    <t>INV-028-20250606-13318</t>
  </si>
  <si>
    <t>INV-036-20250401-2723</t>
  </si>
  <si>
    <t>INV-016-20250128-5186</t>
  </si>
  <si>
    <t>INV-032-20250728-5808</t>
  </si>
  <si>
    <t>INV-019-20251015-0815</t>
  </si>
  <si>
    <t>INV-021-20251102-1823</t>
  </si>
  <si>
    <t>INV-060-20251114-6299</t>
  </si>
  <si>
    <t>INV-037-20250812-4959</t>
  </si>
  <si>
    <t>INV-002-20250625-9262</t>
  </si>
  <si>
    <t>INV-002-20250904-11654</t>
  </si>
  <si>
    <t>INV-013-20250128-1429</t>
  </si>
  <si>
    <t>INV-003-20250325-10481</t>
  </si>
  <si>
    <t>INV-025-20251228-13839</t>
  </si>
  <si>
    <t>INV-023-20250828-10767</t>
  </si>
  <si>
    <t>INV-002-20250502-14812</t>
  </si>
  <si>
    <t>INV-033-20251125-13910</t>
  </si>
  <si>
    <t>INV-003-20250127-8553</t>
  </si>
  <si>
    <t>INV-040-20250427-9050</t>
  </si>
  <si>
    <t>INV-030-20250514-2812</t>
  </si>
  <si>
    <t>INV-017-20250414-14082</t>
  </si>
  <si>
    <t>INV-004-20250110-4840</t>
  </si>
  <si>
    <t>INV-054-20250927-13163</t>
  </si>
  <si>
    <t>INV-014-20250121-13108</t>
  </si>
  <si>
    <t>INV-041-20250725-12359</t>
  </si>
  <si>
    <t>INV-022-20251026-11513</t>
  </si>
  <si>
    <t>INV-015-20251226-8232</t>
  </si>
  <si>
    <t>INV-069-20250512-5019</t>
  </si>
  <si>
    <t>INV-028-20250113-10183</t>
  </si>
  <si>
    <t>INV-007-20251227-13726</t>
  </si>
  <si>
    <t>INV-035-20250120-13215</t>
  </si>
  <si>
    <t>INV-009-20250628-6270</t>
  </si>
  <si>
    <t>INV-018-20251212-3484</t>
  </si>
  <si>
    <t>INV-062-20250406-6200</t>
  </si>
  <si>
    <t>INV-025-20250209-2890</t>
  </si>
  <si>
    <t>INV-037-20250711-7510</t>
  </si>
  <si>
    <t>INV-050-20250127-4821</t>
  </si>
  <si>
    <t>INV-041-20250904-15108</t>
  </si>
  <si>
    <t>INV-062-20250726-3694</t>
  </si>
  <si>
    <t>INV-043-20250219-12038</t>
  </si>
  <si>
    <t>INV-065-20251027-6145</t>
  </si>
  <si>
    <t>INV-019-20250506-1908</t>
  </si>
  <si>
    <t>INV-065-20250927-14866</t>
  </si>
  <si>
    <t>INV-035-20250325-0600</t>
  </si>
  <si>
    <t>INV-046-20250505-14362</t>
  </si>
  <si>
    <t>INV-028-20250704-12200</t>
  </si>
  <si>
    <t>INV-047-20251226-6059</t>
  </si>
  <si>
    <t>INV-047-20250826-6610</t>
  </si>
  <si>
    <t>INV-053-20250325-7431</t>
  </si>
  <si>
    <t>INV-032-20250526-14337</t>
  </si>
  <si>
    <t>INV-060-20251104-4386</t>
  </si>
  <si>
    <t>INV-023-20250528-1187</t>
  </si>
  <si>
    <t>INV-046-20250327-13050</t>
  </si>
  <si>
    <t>INV-060-20250927-6133</t>
  </si>
  <si>
    <t>INV-068-20250621-3685</t>
  </si>
  <si>
    <t>INV-002-20250326-5976</t>
  </si>
  <si>
    <t>INV-030-20251007-12004</t>
  </si>
  <si>
    <t>INV-061-20251122-8577</t>
  </si>
  <si>
    <t>INV-042-20250704-8726</t>
  </si>
  <si>
    <t>INV-038-20251128-12994</t>
  </si>
  <si>
    <t>INV-033-20250328-8812</t>
  </si>
  <si>
    <t>INV-032-20250113-0224</t>
  </si>
  <si>
    <t>INV-059-20251006-6544</t>
  </si>
  <si>
    <t>INV-004-20251018-2311</t>
  </si>
  <si>
    <t>INV-046-20251104-14842</t>
  </si>
  <si>
    <t>INV-028-20251203-15005</t>
  </si>
  <si>
    <t>INV-058-20251005-9245</t>
  </si>
  <si>
    <t>INV-063-20250215-13069</t>
  </si>
  <si>
    <t>INV-062-20250119-1279</t>
  </si>
  <si>
    <t>INV-012-20250328-7127</t>
  </si>
  <si>
    <t>INV-009-20250925-6109</t>
  </si>
  <si>
    <t>INV-037-20250725-2922</t>
  </si>
  <si>
    <t>INV-017-20250506-10862</t>
  </si>
  <si>
    <t>INV-051-20250116-1497</t>
  </si>
  <si>
    <t>INV-013-20250122-5995</t>
  </si>
  <si>
    <t>INV-057-20250710-2754</t>
  </si>
  <si>
    <t>INV-003-20250620-1301</t>
  </si>
  <si>
    <t>INV-007-20250701-10087</t>
  </si>
  <si>
    <t>INV-034-20250416-2959</t>
  </si>
  <si>
    <t>INV-002-20250928-7189</t>
  </si>
  <si>
    <t>INV-029-20251212-7286</t>
  </si>
  <si>
    <t>INV-016-20251101-5023</t>
  </si>
  <si>
    <t>INV-003-20250728-13984</t>
  </si>
  <si>
    <t>INV-010-20251026-5746</t>
  </si>
  <si>
    <t>INV-009-20250428-3162</t>
  </si>
  <si>
    <t>INV-032-20250625-0003</t>
  </si>
  <si>
    <t>INV-067-20251221-2864</t>
  </si>
  <si>
    <t>INV-046-20251221-9641</t>
  </si>
  <si>
    <t>INV-001-20250927-5354</t>
  </si>
  <si>
    <t>INV-031-20251028-1185</t>
  </si>
  <si>
    <t>INV-020-20251127-11603</t>
  </si>
  <si>
    <t>INV-002-20250727-2433</t>
  </si>
  <si>
    <t>INV-036-20250602-7825</t>
  </si>
  <si>
    <t>INV-016-20250923-11778</t>
  </si>
  <si>
    <t>INV-002-20250825-4479</t>
  </si>
  <si>
    <t>INV-021-20250903-6409</t>
  </si>
  <si>
    <t>INV-053-20251027-10441</t>
  </si>
  <si>
    <t>INV-002-20250127-2350</t>
  </si>
  <si>
    <t>INV-002-20250128-12383</t>
  </si>
  <si>
    <t>INV-070-20250622-12844</t>
  </si>
  <si>
    <t>INV-046-20251127-14992</t>
  </si>
  <si>
    <t>INV-027-20250728-2421</t>
  </si>
  <si>
    <t>INV-051-20250918-6663</t>
  </si>
  <si>
    <t>INV-037-20250627-11057</t>
  </si>
  <si>
    <t>INV-005-20251210-8895</t>
  </si>
  <si>
    <t>INV-070-20251125-6123</t>
  </si>
  <si>
    <t>INV-041-20251018-8607</t>
  </si>
  <si>
    <t>INV-053-20250506-9763</t>
  </si>
  <si>
    <t>INV-027-20251025-11467</t>
  </si>
  <si>
    <t>INV-061-20250925-6593</t>
  </si>
  <si>
    <t>INV-026-20251113-1605</t>
  </si>
  <si>
    <t>INV-011-20250916-8619</t>
  </si>
  <si>
    <t>INV-062-20250628-10553</t>
  </si>
  <si>
    <t>INV-025-20250511-11936</t>
  </si>
  <si>
    <t>INV-035-20250726-4912</t>
  </si>
  <si>
    <t>INV-069-20250225-13099</t>
  </si>
  <si>
    <t>INV-057-20250305-14355</t>
  </si>
  <si>
    <t>INV-005-20250628-8222</t>
  </si>
  <si>
    <t>INV-055-20250128-11984</t>
  </si>
  <si>
    <t>INV-011-20250826-14492</t>
  </si>
  <si>
    <t>INV-035-20250922-6629</t>
  </si>
  <si>
    <t>INV-003-20250519-14664</t>
  </si>
  <si>
    <t>INV-066-20250225-4000</t>
  </si>
  <si>
    <t>INV-034-20250227-10539</t>
  </si>
  <si>
    <t>INV-043-20250628-10673</t>
  </si>
  <si>
    <t>INV-060-20250705-6757</t>
  </si>
  <si>
    <t>INV-044-20251126-9577</t>
  </si>
  <si>
    <t>INV-048-20250228-9217</t>
  </si>
  <si>
    <t>INV-064-20250818-11100</t>
  </si>
  <si>
    <t>INV-055-20251107-6923</t>
  </si>
  <si>
    <t>INV-009-20250603-14168</t>
  </si>
  <si>
    <t>INV-033-20250520-6422</t>
  </si>
  <si>
    <t>INV-019-20250101-11507</t>
  </si>
  <si>
    <t>INV-042-20250726-7406</t>
  </si>
  <si>
    <t>INV-038-20250616-9397</t>
  </si>
  <si>
    <t>INV-008-20250423-9762</t>
  </si>
  <si>
    <t>INV-028-20251204-6525</t>
  </si>
  <si>
    <t>INV-020-20250407-3899</t>
  </si>
  <si>
    <t>INV-031-20250815-14496</t>
  </si>
  <si>
    <t>INV-029-20251127-8399</t>
  </si>
  <si>
    <t>INV-037-20251120-11002</t>
  </si>
  <si>
    <t>INV-041-20250923-2042</t>
  </si>
  <si>
    <t>INV-050-20250713-4483</t>
  </si>
  <si>
    <t>INV-038-20251026-5053</t>
  </si>
  <si>
    <t>INV-024-20251120-2740</t>
  </si>
  <si>
    <t>INV-028-20250506-10096</t>
  </si>
  <si>
    <t>INV-017-20250309-13282</t>
  </si>
  <si>
    <t>INV-031-20250726-7016</t>
  </si>
  <si>
    <t>INV-001-20250612-0953</t>
  </si>
  <si>
    <t>INV-058-20250822-12925</t>
  </si>
  <si>
    <t>INV-057-20250228-13683</t>
  </si>
  <si>
    <t>INV-019-20250103-13429</t>
  </si>
  <si>
    <t>INV-019-20250725-3433</t>
  </si>
  <si>
    <t>INV-038-20250314-2478</t>
  </si>
  <si>
    <t>INV-010-20250825-0209</t>
  </si>
  <si>
    <t>INV-007-20250507-5988</t>
  </si>
  <si>
    <t>INV-054-20251125-3355</t>
  </si>
  <si>
    <t>INV-063-20250406-3561</t>
  </si>
  <si>
    <t>INV-041-20251221-4871</t>
  </si>
  <si>
    <t>INV-023-20250627-10013</t>
  </si>
  <si>
    <t>INV-013-20250506-4287</t>
  </si>
  <si>
    <t>INV-050-20250625-14328</t>
  </si>
  <si>
    <t>INV-065-20250425-14504</t>
  </si>
  <si>
    <t>INV-025-20251126-3781</t>
  </si>
  <si>
    <t>INV-014-20250626-11101</t>
  </si>
  <si>
    <t>INV-060-20250510-6006</t>
  </si>
  <si>
    <t>INV-055-20250628-1546</t>
  </si>
  <si>
    <t>INV-028-20250104-9242</t>
  </si>
  <si>
    <t>INV-065-20250125-2904</t>
  </si>
  <si>
    <t>INV-029-20250126-4738</t>
  </si>
  <si>
    <t>INV-065-20250827-2778</t>
  </si>
  <si>
    <t>INV-062-20250925-14204</t>
  </si>
  <si>
    <t>INV-039-20250809-10333</t>
  </si>
  <si>
    <t>INV-021-20250401-3641</t>
  </si>
  <si>
    <t>INV-019-20251025-5707</t>
  </si>
  <si>
    <t>INV-055-20251116-11316</t>
  </si>
  <si>
    <t>INV-052-20250325-6454</t>
  </si>
  <si>
    <t>INV-046-20250826-10411</t>
  </si>
  <si>
    <t>INV-033-20250525-3856</t>
  </si>
  <si>
    <t>INV-036-20250728-0693</t>
  </si>
  <si>
    <t>INV-016-20250726-10883</t>
  </si>
  <si>
    <t>INV-038-20250809-8924</t>
  </si>
  <si>
    <t>INV-011-20250227-14074</t>
  </si>
  <si>
    <t>INV-034-20251025-0814</t>
  </si>
  <si>
    <t>INV-011-20251005-14542</t>
  </si>
  <si>
    <t>INV-004-20250809-12457</t>
  </si>
  <si>
    <t>INV-046-20250425-9555</t>
  </si>
  <si>
    <t>INV-042-20250409-11387</t>
  </si>
  <si>
    <t>INV-030-20251025-0889</t>
  </si>
  <si>
    <t>INV-037-20251109-13363</t>
  </si>
  <si>
    <t>INV-032-20250725-7124</t>
  </si>
  <si>
    <t>INV-061-20250525-1860</t>
  </si>
  <si>
    <t>INV-065-20250227-3409</t>
  </si>
  <si>
    <t>INV-031-20250927-5009</t>
  </si>
  <si>
    <t>INV-020-20250927-9140</t>
  </si>
  <si>
    <t>INV-060-20251122-4916</t>
  </si>
  <si>
    <t>INV-064-20250502-12080</t>
  </si>
  <si>
    <t>INV-041-20250828-11908</t>
  </si>
  <si>
    <t>INV-011-20250928-15175</t>
  </si>
  <si>
    <t>INV-028-20251026-7858</t>
  </si>
  <si>
    <t>INV-023-20250828-10793</t>
  </si>
  <si>
    <t>INV-046-20251226-11534</t>
  </si>
  <si>
    <t>INV-024-20251128-11914</t>
  </si>
  <si>
    <t>INV-045-20250202-5908</t>
  </si>
  <si>
    <t>INV-035-20250205-6440</t>
  </si>
  <si>
    <t>INV-068-20250426-3418</t>
  </si>
  <si>
    <t>INV-045-20250326-12940</t>
  </si>
  <si>
    <t>INV-059-20251108-2897</t>
  </si>
  <si>
    <t>INV-026-20250524-5472</t>
  </si>
  <si>
    <t>INV-047-20250728-14774</t>
  </si>
  <si>
    <t>INV-002-20250627-11184</t>
  </si>
  <si>
    <t>INV-048-20250701-13259</t>
  </si>
  <si>
    <t>INV-020-20250225-11177</t>
  </si>
  <si>
    <t>INV-023-20250513-12946</t>
  </si>
  <si>
    <t>INV-057-20250105-5520</t>
  </si>
  <si>
    <t>INV-033-20250825-4467</t>
  </si>
  <si>
    <t>INV-069-20251024-3852</t>
  </si>
  <si>
    <t>INV-055-20250913-8027</t>
  </si>
  <si>
    <t>INV-020-20250727-3850</t>
  </si>
  <si>
    <t>INV-042-20251025-3873</t>
  </si>
  <si>
    <t>INV-066-20250426-1123</t>
  </si>
  <si>
    <t>INV-064-20251128-14767</t>
  </si>
  <si>
    <t>INV-010-20250825-5763</t>
  </si>
  <si>
    <t>INV-018-20250202-2167</t>
  </si>
  <si>
    <t>INV-065-20250606-7792</t>
  </si>
  <si>
    <t>INV-014-20250816-13096</t>
  </si>
  <si>
    <t>INV-007-20250425-10425</t>
  </si>
  <si>
    <t>INV-066-20250415-10692</t>
  </si>
  <si>
    <t>INV-043-20250418-8733</t>
  </si>
  <si>
    <t>INV-002-20251026-6185</t>
  </si>
  <si>
    <t>INV-050-20250617-7625</t>
  </si>
  <si>
    <t>INV-045-20250426-4778</t>
  </si>
  <si>
    <t>INV-014-20250212-6590</t>
  </si>
  <si>
    <t>INV-044-20250120-5014</t>
  </si>
  <si>
    <t>INV-050-20251228-6044</t>
  </si>
  <si>
    <t>INV-014-20250126-12959</t>
  </si>
  <si>
    <t>INV-023-20251126-14341</t>
  </si>
  <si>
    <t>INV-025-20250419-7919</t>
  </si>
  <si>
    <t>INV-037-20250327-2550</t>
  </si>
  <si>
    <t>INV-026-20251114-11940</t>
  </si>
  <si>
    <t>INV-065-20250826-11009</t>
  </si>
  <si>
    <t>INV-063-20251004-10136</t>
  </si>
  <si>
    <t>INV-037-20251209-10165</t>
  </si>
  <si>
    <t>INV-059-20250528-14499</t>
  </si>
  <si>
    <t>INV-003-20250925-1107</t>
  </si>
  <si>
    <t>INV-004-20250809-9833</t>
  </si>
  <si>
    <t>INV-003-20250122-0501</t>
  </si>
  <si>
    <t>INV-034-20250412-3220</t>
  </si>
  <si>
    <t>INV-054-20250928-4275</t>
  </si>
  <si>
    <t>INV-070-20251226-5405</t>
  </si>
  <si>
    <t>INV-065-20251220-5032</t>
  </si>
  <si>
    <t>INV-055-20250714-8597</t>
  </si>
  <si>
    <t>INV-049-20250526-8000</t>
  </si>
  <si>
    <t>INV-042-20250218-13316</t>
  </si>
  <si>
    <t>INV-026-20250526-6780</t>
  </si>
  <si>
    <t>INV-053-20250324-1930</t>
  </si>
  <si>
    <t>INV-039-20250606-13490</t>
  </si>
  <si>
    <t>INV-020-20250328-14023</t>
  </si>
  <si>
    <t>INV-058-20250121-9583</t>
  </si>
  <si>
    <t>INV-033-20251028-9710</t>
  </si>
  <si>
    <t>INV-016-20250825-5074</t>
  </si>
  <si>
    <t>INV-001-20250728-6806</t>
  </si>
  <si>
    <t>INV-012-20250828-0567</t>
  </si>
  <si>
    <t>INV-005-20250502-10209</t>
  </si>
  <si>
    <t>INV-016-20250411-11005</t>
  </si>
  <si>
    <t>INV-067-20250417-11687</t>
  </si>
  <si>
    <t>INV-068-20251028-6275</t>
  </si>
  <si>
    <t>INV-064-20250423-2090</t>
  </si>
  <si>
    <t>INV-030-20251004-13133</t>
  </si>
  <si>
    <t>INV-067-20250425-11294</t>
  </si>
  <si>
    <t>INV-049-20251126-7561</t>
  </si>
  <si>
    <t>INV-011-20250226-13583</t>
  </si>
  <si>
    <t>INV-064-20250827-12131</t>
  </si>
  <si>
    <t>INV-040-20250228-7397</t>
  </si>
  <si>
    <t>INV-030-20251121-9327</t>
  </si>
  <si>
    <t>INV-062-20251007-14537</t>
  </si>
  <si>
    <t>INV-059-20250504-7756</t>
  </si>
  <si>
    <t>INV-027-20250228-6867</t>
  </si>
  <si>
    <t>INV-003-20250614-2577</t>
  </si>
  <si>
    <t>INV-033-20250207-4541</t>
  </si>
  <si>
    <t>INV-023-20250425-7748</t>
  </si>
  <si>
    <t>INV-043-20250405-8150</t>
  </si>
  <si>
    <t>INV-064-20250610-9459</t>
  </si>
  <si>
    <t>INV-025-20251025-9842</t>
  </si>
  <si>
    <t>INV-021-20251221-4817</t>
  </si>
  <si>
    <t>INV-006-20250328-3174</t>
  </si>
  <si>
    <t>INV-034-20251025-14932</t>
  </si>
  <si>
    <t>INV-061-20250526-11856</t>
  </si>
  <si>
    <t>INV-040-20250826-12390</t>
  </si>
  <si>
    <t>INV-059-20251228-7549</t>
  </si>
  <si>
    <t>INV-011-20250328-9019</t>
  </si>
  <si>
    <t>INV-067-20251128-5693</t>
  </si>
  <si>
    <t>INV-023-20250225-2443</t>
  </si>
  <si>
    <t>INV-048-20250825-11178</t>
  </si>
  <si>
    <t>INV-062-20250423-4755</t>
  </si>
  <si>
    <t>INV-016-20251228-6607</t>
  </si>
  <si>
    <t>INV-005-20250426-2838</t>
  </si>
  <si>
    <t>INV-013-20250804-11022</t>
  </si>
  <si>
    <t>INV-018-20250926-14879</t>
  </si>
  <si>
    <t>INV-005-20250327-5614</t>
  </si>
  <si>
    <t>INV-066-20250826-8491</t>
  </si>
  <si>
    <t>INV-038-20251026-10946</t>
  </si>
  <si>
    <t>INV-024-20250919-6794</t>
  </si>
  <si>
    <t>INV-056-20250925-11437</t>
  </si>
  <si>
    <t>INV-044-20250125-3255</t>
  </si>
  <si>
    <t>INV-064-20250728-12376</t>
  </si>
  <si>
    <t>INV-047-20250127-12873</t>
  </si>
  <si>
    <t>INV-030-20251205-7719</t>
  </si>
  <si>
    <t>INV-026-20251225-6431</t>
  </si>
  <si>
    <t>INV-008-20250627-12168</t>
  </si>
  <si>
    <t>INV-061-20250527-0477</t>
  </si>
  <si>
    <t>INV-026-20251228-1412</t>
  </si>
  <si>
    <t>INV-058-20250506-6926</t>
  </si>
  <si>
    <t>INV-041-20250427-3797</t>
  </si>
  <si>
    <t>INV-056-20250808-7957</t>
  </si>
  <si>
    <t>INV-034-20250126-11920</t>
  </si>
  <si>
    <t>INV-066-20250403-7379</t>
  </si>
  <si>
    <t>INV-027-20250426-6316</t>
  </si>
  <si>
    <t>INV-009-20250726-8301</t>
  </si>
  <si>
    <t>INV-065-20250726-5376</t>
  </si>
  <si>
    <t>INV-003-20251128-12872</t>
  </si>
  <si>
    <t>INV-062-20250926-5330</t>
  </si>
  <si>
    <t>INV-021-20251025-1354</t>
  </si>
  <si>
    <t>INV-028-20251227-4399</t>
  </si>
  <si>
    <t>INV-017-20250401-3940</t>
  </si>
  <si>
    <t>INV-017-20251101-7462</t>
  </si>
  <si>
    <t>INV-042-20250423-9197</t>
  </si>
  <si>
    <t>INV-016-20251005-1723</t>
  </si>
  <si>
    <t>INV-033-20250907-12485</t>
  </si>
  <si>
    <t>INV-057-20250516-13427</t>
  </si>
  <si>
    <t>INV-039-20250328-11563</t>
  </si>
  <si>
    <t>INV-037-20250427-0304</t>
  </si>
  <si>
    <t>INV-054-20250528-6767</t>
  </si>
  <si>
    <t>INV-018-20251202-3863</t>
  </si>
  <si>
    <t>INV-032-20251128-7506</t>
  </si>
  <si>
    <t>INV-063-20250423-14270</t>
  </si>
  <si>
    <t>INV-011-20250625-6510</t>
  </si>
  <si>
    <t>INV-053-20250128-3498</t>
  </si>
  <si>
    <t>INV-009-20250523-5747</t>
  </si>
  <si>
    <t>INV-015-20251026-14435</t>
  </si>
  <si>
    <t>INV-034-20250427-4117</t>
  </si>
  <si>
    <t>INV-058-20250818-13482</t>
  </si>
  <si>
    <t>INV-033-20250224-4503</t>
  </si>
  <si>
    <t>INV-040-20250326-2510</t>
  </si>
  <si>
    <t>INV-044-20250327-9755</t>
  </si>
  <si>
    <t>INV-047-20250610-5698</t>
  </si>
  <si>
    <t>INV-060-20250813-4230</t>
  </si>
  <si>
    <t>INV-027-20250516-4609</t>
  </si>
  <si>
    <t>INV-069-20250526-12944</t>
  </si>
  <si>
    <t>INV-056-20250227-11798</t>
  </si>
  <si>
    <t>INV-055-20251225-9839</t>
  </si>
  <si>
    <t>INV-012-20250625-13956</t>
  </si>
  <si>
    <t>INV-069-20251007-6706</t>
  </si>
  <si>
    <t>INV-009-20250616-0642</t>
  </si>
  <si>
    <t>INV-005-20250225-7357</t>
  </si>
  <si>
    <t>INV-051-20250527-8265</t>
  </si>
  <si>
    <t>INV-059-20250325-6207</t>
  </si>
  <si>
    <t>INV-050-20250419-9719</t>
  </si>
  <si>
    <t>INV-056-20250415-0445</t>
  </si>
  <si>
    <t>INV-055-20250628-7689</t>
  </si>
  <si>
    <t>INV-055-20250410-3414</t>
  </si>
  <si>
    <t>INV-066-20251124-14590</t>
  </si>
  <si>
    <t>INV-014-20251228-8576</t>
  </si>
  <si>
    <t>INV-001-20250827-11997</t>
  </si>
  <si>
    <t>INV-029-20250718-2276</t>
  </si>
  <si>
    <t>INV-070-20250520-8279</t>
  </si>
  <si>
    <t>INV-051-20250427-8929</t>
  </si>
  <si>
    <t>INV-048-20251210-0883</t>
  </si>
  <si>
    <t>INV-067-20250717-14203</t>
  </si>
  <si>
    <t>INV-035-20250104-7682</t>
  </si>
  <si>
    <t>INV-043-20251124-13735</t>
  </si>
  <si>
    <t>INV-055-20250107-7551</t>
  </si>
  <si>
    <t>INV-002-20251202-14029</t>
  </si>
  <si>
    <t>INV-005-20250627-10642</t>
  </si>
  <si>
    <t>INV-023-20250918-4904</t>
  </si>
  <si>
    <t>INV-016-20250802-7943</t>
  </si>
  <si>
    <t>INV-006-20250401-10073</t>
  </si>
  <si>
    <t>INV-029-20250402-1568</t>
  </si>
  <si>
    <t>INV-020-20251028-11553</t>
  </si>
  <si>
    <t>INV-022-20250905-14124</t>
  </si>
  <si>
    <t>INV-013-20251117-7527</t>
  </si>
  <si>
    <t>INV-012-20251227-11025</t>
  </si>
  <si>
    <t>INV-002-20251221-13652</t>
  </si>
  <si>
    <t>INV-067-20250116-10406</t>
  </si>
  <si>
    <t>INV-061-20250126-13793</t>
  </si>
  <si>
    <t>INV-061-20250909-1579</t>
  </si>
  <si>
    <t>INV-003-20250425-1933</t>
  </si>
  <si>
    <t>INV-004-20250127-10706</t>
  </si>
  <si>
    <t>INV-014-20250228-5299</t>
  </si>
  <si>
    <t>INV-027-20250925-5480</t>
  </si>
  <si>
    <t>INV-023-20251001-7955</t>
  </si>
  <si>
    <t>INV-069-20250627-3506</t>
  </si>
  <si>
    <t>INV-022-20250702-5325</t>
  </si>
  <si>
    <t>INV-003-20250127-9296</t>
  </si>
  <si>
    <t>INV-037-20251225-7773</t>
  </si>
  <si>
    <t>INV-018-20251128-5270</t>
  </si>
  <si>
    <t>INV-063-20250822-2126</t>
  </si>
  <si>
    <t>INV-043-20250311-13195</t>
  </si>
  <si>
    <t>INV-045-20250227-2052</t>
  </si>
  <si>
    <t>INV-024-20251026-11401</t>
  </si>
  <si>
    <t>INV-058-20250805-9107</t>
  </si>
  <si>
    <t>INV-001-20251109-13406</t>
  </si>
  <si>
    <t>INV-065-20250625-11857</t>
  </si>
  <si>
    <t>INV-015-20250126-12609</t>
  </si>
  <si>
    <t>INV-029-20250516-6249</t>
  </si>
  <si>
    <t>INV-039-20250214-6981</t>
  </si>
  <si>
    <t>INV-030-20251221-10986</t>
  </si>
  <si>
    <t>INV-033-20250517-7316</t>
  </si>
  <si>
    <t>INV-016-20251224-12106</t>
  </si>
  <si>
    <t>INV-063-20250109-6399</t>
  </si>
  <si>
    <t>INV-051-20250720-1899</t>
  </si>
  <si>
    <t>INV-049-20251220-0083</t>
  </si>
  <si>
    <t>INV-070-20250617-8442</t>
  </si>
  <si>
    <t>INV-042-20250427-0743</t>
  </si>
  <si>
    <t>INV-048-20251112-8519</t>
  </si>
  <si>
    <t>INV-041-20250410-7736</t>
  </si>
  <si>
    <t>INV-028-20251104-9872</t>
  </si>
  <si>
    <t>INV-005-20250626-14875</t>
  </si>
  <si>
    <t>INV-035-20251126-0581</t>
  </si>
  <si>
    <t>INV-015-20250728-6998</t>
  </si>
  <si>
    <t>INV-057-20251025-3048</t>
  </si>
  <si>
    <t>INV-045-20250326-0145</t>
  </si>
  <si>
    <t>INV-014-20251105-9970</t>
  </si>
  <si>
    <t>INV-028-20250407-10226</t>
  </si>
  <si>
    <t>INV-048-20250911-11189</t>
  </si>
  <si>
    <t>INV-051-20250719-9210</t>
  </si>
  <si>
    <t>INV-012-20250216-10444</t>
  </si>
  <si>
    <t>INV-015-20251012-14909</t>
  </si>
  <si>
    <t>INV-037-20250417-9678</t>
  </si>
  <si>
    <t>INV-060-20250428-6743</t>
  </si>
  <si>
    <t>INV-028-20250828-0828</t>
  </si>
  <si>
    <t>INV-070-20250725-0415</t>
  </si>
  <si>
    <t>INV-053-20250202-9452</t>
  </si>
  <si>
    <t>INV-066-20250716-10951</t>
  </si>
  <si>
    <t>INV-012-20251116-8611</t>
  </si>
  <si>
    <t>INV-066-20250604-5809</t>
  </si>
  <si>
    <t>INV-042-20251225-1982</t>
  </si>
  <si>
    <t>INV-046-20251226-13183</t>
  </si>
  <si>
    <t>INV-056-20250502-10932</t>
  </si>
  <si>
    <t>INV-019-20250527-14717</t>
  </si>
  <si>
    <t>INV-042-20250817-3807</t>
  </si>
  <si>
    <t>INV-012-20250918-4659</t>
  </si>
  <si>
    <t>INV-020-20251213-8365</t>
  </si>
  <si>
    <t>INV-009-20250622-6245</t>
  </si>
  <si>
    <t>INV-040-20250805-10401</t>
  </si>
  <si>
    <t>INV-058-20250102-14923</t>
  </si>
  <si>
    <t>INV-023-20251026-14790</t>
  </si>
  <si>
    <t>INV-007-20250118-0451</t>
  </si>
  <si>
    <t>INV-065-20250327-8490</t>
  </si>
  <si>
    <t>INV-061-20250203-4253</t>
  </si>
  <si>
    <t>INV-052-20251101-7805</t>
  </si>
  <si>
    <t>INV-025-20251026-7430</t>
  </si>
  <si>
    <t>INV-062-20250705-10929</t>
  </si>
  <si>
    <t>INV-052-20250927-8037</t>
  </si>
  <si>
    <t>INV-002-20250628-9497</t>
  </si>
  <si>
    <t>INV-060-20251203-8093</t>
  </si>
  <si>
    <t>INV-054-20251026-10346</t>
  </si>
  <si>
    <t>INV-005-20251025-8201</t>
  </si>
  <si>
    <t>INV-013-20250125-2093</t>
  </si>
  <si>
    <t>INV-005-20250622-6452</t>
  </si>
  <si>
    <t>INV-014-20250323-13873</t>
  </si>
  <si>
    <t>INV-002-20250615-12817</t>
  </si>
  <si>
    <t>INV-045-20250123-11299</t>
  </si>
  <si>
    <t>INV-017-20250202-8718</t>
  </si>
  <si>
    <t>INV-065-20250427-14379</t>
  </si>
  <si>
    <t>INV-065-20251027-4385</t>
  </si>
  <si>
    <t>INV-025-20251111-2524</t>
  </si>
  <si>
    <t>INV-022-20250826-0062</t>
  </si>
  <si>
    <t>INV-059-20250101-3230</t>
  </si>
  <si>
    <t>INV-041-20250925-12594</t>
  </si>
  <si>
    <t>INV-063-20250326-8203</t>
  </si>
  <si>
    <t>INV-002-20250821-0247</t>
  </si>
  <si>
    <t>INV-063-20250228-3224</t>
  </si>
  <si>
    <t>INV-053-20250925-9174</t>
  </si>
  <si>
    <t>INV-043-20251225-4309</t>
  </si>
  <si>
    <t>INV-039-20251004-6827</t>
  </si>
  <si>
    <t>INV-035-20250723-0826</t>
  </si>
  <si>
    <t>INV-047-20250519-2649</t>
  </si>
  <si>
    <t>INV-028-20250620-12117</t>
  </si>
  <si>
    <t>INV-006-20250926-9446</t>
  </si>
  <si>
    <t>INV-007-20251125-1333</t>
  </si>
  <si>
    <t>INV-049-20250417-8905</t>
  </si>
  <si>
    <t>INV-025-20250827-5726</t>
  </si>
  <si>
    <t>INV-003-20250926-10427</t>
  </si>
  <si>
    <t>INV-013-20250826-3173</t>
  </si>
  <si>
    <t>INV-054-20250626-0452</t>
  </si>
  <si>
    <t>INV-068-20250319-10627</t>
  </si>
  <si>
    <t>INV-011-20250427-11867</t>
  </si>
  <si>
    <t>INV-038-20250926-0316</t>
  </si>
  <si>
    <t>INV-044-20250210-0459</t>
  </si>
  <si>
    <t>INV-050-20250926-4343</t>
  </si>
  <si>
    <t>INV-038-20250825-3907</t>
  </si>
  <si>
    <t>INV-037-20250226-8674</t>
  </si>
  <si>
    <t>INV-030-20250727-13781</t>
  </si>
  <si>
    <t>INV-046-20251116-0937</t>
  </si>
  <si>
    <t>INV-069-20250401-1486</t>
  </si>
  <si>
    <t>INV-027-20250225-4058</t>
  </si>
  <si>
    <t>INV-003-20250214-11249</t>
  </si>
  <si>
    <t>INV-068-20250816-13807</t>
  </si>
  <si>
    <t>INV-017-20250320-13155</t>
  </si>
  <si>
    <t>INV-063-20250826-7230</t>
  </si>
  <si>
    <t>INV-038-20250428-11590</t>
  </si>
  <si>
    <t>INV-022-20250704-11698</t>
  </si>
  <si>
    <t>INV-022-20250821-11355</t>
  </si>
  <si>
    <t>INV-027-20250111-12956</t>
  </si>
  <si>
    <t>INV-005-20250611-4310</t>
  </si>
  <si>
    <t>INV-050-20250708-14303</t>
  </si>
  <si>
    <t>INV-021-20250411-5439</t>
  </si>
  <si>
    <t>INV-065-20250125-5345</t>
  </si>
  <si>
    <t>INV-027-20251214-8312</t>
  </si>
  <si>
    <t>INV-031-20251214-9513</t>
  </si>
  <si>
    <t>INV-005-20250708-4334</t>
  </si>
  <si>
    <t>INV-043-20250120-14130</t>
  </si>
  <si>
    <t>INV-019-20250227-2638</t>
  </si>
  <si>
    <t>INV-051-20250915-3376</t>
  </si>
  <si>
    <t>INV-031-20250215-8641</t>
  </si>
  <si>
    <t>INV-042-20250714-2977</t>
  </si>
  <si>
    <t>INV-008-20250910-4352</t>
  </si>
  <si>
    <t>INV-012-20250513-0524</t>
  </si>
  <si>
    <t>INV-016-20250626-11053</t>
  </si>
  <si>
    <t>INV-041-20250104-11378</t>
  </si>
  <si>
    <t>INV-028-20250408-8143</t>
  </si>
  <si>
    <t>INV-048-20250826-8869</t>
  </si>
  <si>
    <t>INV-054-20250427-9619</t>
  </si>
  <si>
    <t>INV-026-20251028-5417</t>
  </si>
  <si>
    <t>INV-050-20250701-10620</t>
  </si>
  <si>
    <t>INV-003-20250724-0358</t>
  </si>
  <si>
    <t>INV-036-20250303-5666</t>
  </si>
  <si>
    <t>INV-047-20250125-8845</t>
  </si>
  <si>
    <t>INV-036-20250113-13028</t>
  </si>
  <si>
    <t>INV-027-20250612-10323</t>
  </si>
  <si>
    <t>INV-050-20250827-8122</t>
  </si>
  <si>
    <t>INV-030-20250917-3401</t>
  </si>
  <si>
    <t>INV-024-20250914-11217</t>
  </si>
  <si>
    <t>INV-039-20250826-0669</t>
  </si>
  <si>
    <t>INV-050-20250824-5304</t>
  </si>
  <si>
    <t>INV-053-20250411-13232</t>
  </si>
  <si>
    <t>INV-050-20250314-7308</t>
  </si>
  <si>
    <t>INV-020-20250405-0966</t>
  </si>
  <si>
    <t>INV-054-20250512-11375</t>
  </si>
  <si>
    <t>INV-046-20250415-5110</t>
  </si>
  <si>
    <t>INV-062-20250218-10848</t>
  </si>
  <si>
    <t>INV-005-20250223-1055</t>
  </si>
  <si>
    <t>INV-069-20250818-13103</t>
  </si>
  <si>
    <t>INV-037-20250327-11842</t>
  </si>
  <si>
    <t>INV-068-20250303-13877</t>
  </si>
  <si>
    <t>INV-057-20250708-14918</t>
  </si>
  <si>
    <t>INV-029-20250215-8983</t>
  </si>
  <si>
    <t>INV-031-20250821-11531</t>
  </si>
  <si>
    <t>INV-031-20250411-6345</t>
  </si>
  <si>
    <t>INV-006-20250725-0479</t>
  </si>
  <si>
    <t>INV-023-20250926-11861</t>
  </si>
  <si>
    <t>INV-036-20250126-4080</t>
  </si>
  <si>
    <t>INV-044-20250326-2848</t>
  </si>
  <si>
    <t>INV-054-20250316-5962</t>
  </si>
  <si>
    <t>INV-032-20250410-8867</t>
  </si>
  <si>
    <t>INV-006-20250228-12774</t>
  </si>
  <si>
    <t>INV-067-20250102-7114</t>
  </si>
  <si>
    <t>INV-020-20250917-2522</t>
  </si>
  <si>
    <t>INV-036-20250127-5087</t>
  </si>
  <si>
    <t>INV-001-20250726-15146</t>
  </si>
  <si>
    <t>INV-019-20250112-7425</t>
  </si>
  <si>
    <t>INV-004-20250326-1098</t>
  </si>
  <si>
    <t>INV-006-20251027-10550</t>
  </si>
  <si>
    <t>INV-038-20250127-11432</t>
  </si>
  <si>
    <t>INV-064-20250403-8894</t>
  </si>
  <si>
    <t>INV-008-20250801-11188</t>
  </si>
  <si>
    <t>INV-053-20251128-12105</t>
  </si>
  <si>
    <t>INV-026-20250619-2165</t>
  </si>
  <si>
    <t>INV-006-20251126-12736</t>
  </si>
  <si>
    <t>INV-002-20250226-12661</t>
  </si>
  <si>
    <t>INV-006-20250627-0867</t>
  </si>
  <si>
    <t>INV-010-20250805-4940</t>
  </si>
  <si>
    <t>INV-020-20250419-0580</t>
  </si>
  <si>
    <t>INV-006-20250227-14085</t>
  </si>
  <si>
    <t>INV-014-20250427-6081</t>
  </si>
  <si>
    <t>INV-017-20250627-5327</t>
  </si>
  <si>
    <t>INV-037-20250514-8706</t>
  </si>
  <si>
    <t>INV-062-20251228-1604</t>
  </si>
  <si>
    <t>INV-013-20251128-9264</t>
  </si>
  <si>
    <t>INV-059-20250308-7443</t>
  </si>
  <si>
    <t>INV-017-20250515-11121</t>
  </si>
  <si>
    <t>INV-064-20250125-14464</t>
  </si>
  <si>
    <t>INV-037-20251017-1452</t>
  </si>
  <si>
    <t>INV-036-20250828-13814</t>
  </si>
  <si>
    <t>INV-064-20250427-1239</t>
  </si>
  <si>
    <t>INV-070-20250325-5653</t>
  </si>
  <si>
    <t>INV-026-20250101-13841</t>
  </si>
  <si>
    <t>INV-044-20251227-4471</t>
  </si>
  <si>
    <t>INV-058-20251225-12409</t>
  </si>
  <si>
    <t>INV-062-20251001-7073</t>
  </si>
  <si>
    <t>INV-012-20250804-5165</t>
  </si>
  <si>
    <t>INV-055-20250110-14527</t>
  </si>
  <si>
    <t>INV-009-20250326-11554</t>
  </si>
  <si>
    <t>INV-008-20250125-1692</t>
  </si>
  <si>
    <t>INV-006-20250409-5347</t>
  </si>
  <si>
    <t>INV-068-20250120-12348</t>
  </si>
  <si>
    <t>INV-043-20250302-12045</t>
  </si>
  <si>
    <t>INV-016-20250326-11046</t>
  </si>
  <si>
    <t>INV-027-20250821-5175</t>
  </si>
  <si>
    <t>INV-022-20250714-0946</t>
  </si>
  <si>
    <t>INV-064-20250923-14468</t>
  </si>
  <si>
    <t>INV-002-20250811-7775</t>
  </si>
  <si>
    <t>INV-011-20250924-14941</t>
  </si>
  <si>
    <t>INV-015-20250420-2514</t>
  </si>
  <si>
    <t>INV-011-20250328-0928</t>
  </si>
  <si>
    <t>INV-016-20250814-11455</t>
  </si>
  <si>
    <t>INV-040-20251028-13288</t>
  </si>
  <si>
    <t>INV-032-20250326-11281</t>
  </si>
  <si>
    <t>INV-027-20250205-1265</t>
  </si>
  <si>
    <t>INV-009-20251227-13579</t>
  </si>
  <si>
    <t>INV-026-20250725-1541</t>
  </si>
  <si>
    <t>INV-038-20251221-6124</t>
  </si>
  <si>
    <t>INV-065-20250324-7647</t>
  </si>
  <si>
    <t>INV-014-20251014-13847</t>
  </si>
  <si>
    <t>INV-022-20250325-4296</t>
  </si>
  <si>
    <t>INV-046-20250226-0720</t>
  </si>
  <si>
    <t>INV-066-20250727-12682</t>
  </si>
  <si>
    <t>INV-035-20250427-5575</t>
  </si>
  <si>
    <t>INV-067-20250607-13899</t>
  </si>
  <si>
    <t>INV-039-20250519-4216</t>
  </si>
  <si>
    <t>INV-022-20250406-13784</t>
  </si>
  <si>
    <t>INV-013-20251128-7531</t>
  </si>
  <si>
    <t>INV-001-20250216-4450</t>
  </si>
  <si>
    <t>INV-021-20250906-7463</t>
  </si>
  <si>
    <t>INV-032-20250124-6232</t>
  </si>
  <si>
    <t>INV-025-20250608-5610</t>
  </si>
  <si>
    <t>INV-012-20250808-6602</t>
  </si>
  <si>
    <t>INV-059-20251018-3066</t>
  </si>
  <si>
    <t>INV-044-20250222-5369</t>
  </si>
  <si>
    <t>INV-053-20250713-5560</t>
  </si>
  <si>
    <t>INV-069-20251125-7602</t>
  </si>
  <si>
    <t>INV-049-20250827-15022</t>
  </si>
  <si>
    <t>INV-005-20250525-12966</t>
  </si>
  <si>
    <t>INV-002-20251226-8717</t>
  </si>
  <si>
    <t>INV-063-20250427-10735</t>
  </si>
  <si>
    <t>INV-050-20250903-0349</t>
  </si>
  <si>
    <t>INV-012-20251002-5161</t>
  </si>
  <si>
    <t>INV-066-20250825-13824</t>
  </si>
  <si>
    <t>INV-066-20250926-1344</t>
  </si>
  <si>
    <t>INV-028-20251004-4254</t>
  </si>
  <si>
    <t>INV-002-20250104-10726</t>
  </si>
  <si>
    <t>INV-041-20250227-13771</t>
  </si>
  <si>
    <t>INV-041-20250205-3405</t>
  </si>
  <si>
    <t>INV-004-20250919-0635</t>
  </si>
  <si>
    <t>INV-013-20250426-9465</t>
  </si>
  <si>
    <t>INV-008-20250913-5663</t>
  </si>
  <si>
    <t>INV-066-20250425-6240</t>
  </si>
  <si>
    <t>INV-023-20251107-9580</t>
  </si>
  <si>
    <t>INV-025-20250511-2595</t>
  </si>
  <si>
    <t>INV-058-20250227-3538</t>
  </si>
  <si>
    <t>INV-024-20250611-0191</t>
  </si>
  <si>
    <t>INV-016-20250105-11848</t>
  </si>
  <si>
    <t>INV-062-20251017-1910</t>
  </si>
  <si>
    <t>INV-054-20250925-0276</t>
  </si>
  <si>
    <t>INV-040-20251213-4630</t>
  </si>
  <si>
    <t>INV-030-20251108-8144</t>
  </si>
  <si>
    <t>INV-012-20250228-9207</t>
  </si>
  <si>
    <t>INV-046-20250625-11323</t>
  </si>
  <si>
    <t>INV-040-20251207-9461</t>
  </si>
  <si>
    <t>INV-026-20250818-7065</t>
  </si>
  <si>
    <t>INV-060-20251125-9390</t>
  </si>
  <si>
    <t>INV-048-20251226-10578</t>
  </si>
  <si>
    <t>INV-035-20250115-2258</t>
  </si>
  <si>
    <t>INV-008-20250424-4051</t>
  </si>
  <si>
    <t>INV-034-20250812-0356</t>
  </si>
  <si>
    <t>INV-061-20250519-4085</t>
  </si>
  <si>
    <t>INV-013-20250628-11946</t>
  </si>
  <si>
    <t>INV-042-20251219-7990</t>
  </si>
  <si>
    <t>INV-013-20250106-3450</t>
  </si>
  <si>
    <t>INV-052-20250528-7782</t>
  </si>
  <si>
    <t>INV-012-20251127-5495</t>
  </si>
  <si>
    <t>INV-063-20250609-10559</t>
  </si>
  <si>
    <t>INV-024-20250804-0282</t>
  </si>
  <si>
    <t>INV-052-20250926-11145</t>
  </si>
  <si>
    <t>INV-038-20250826-9407</t>
  </si>
  <si>
    <t>INV-062-20250428-10496</t>
  </si>
  <si>
    <t>INV-066-20250901-0681</t>
  </si>
  <si>
    <t>INV-048-20250904-6231</t>
  </si>
  <si>
    <t>INV-021-20250226-5353</t>
  </si>
  <si>
    <t>INV-069-20250927-2718</t>
  </si>
  <si>
    <t>INV-007-20251026-11592</t>
  </si>
  <si>
    <t>INV-050-20250225-12769</t>
  </si>
  <si>
    <t>INV-002-20250110-4104</t>
  </si>
  <si>
    <t>INV-067-20251202-12897</t>
  </si>
  <si>
    <t>INV-007-20250603-14294</t>
  </si>
  <si>
    <t>INV-055-20250628-12958</t>
  </si>
  <si>
    <t>INV-065-20250213-1778</t>
  </si>
  <si>
    <t>INV-023-20251208-0878</t>
  </si>
  <si>
    <t>INV-010-20250717-12819</t>
  </si>
  <si>
    <t>INV-050-20250120-10187</t>
  </si>
  <si>
    <t>INV-054-20251125-4598</t>
  </si>
  <si>
    <t>INV-014-20250328-14706</t>
  </si>
  <si>
    <t>INV-048-20250428-7835</t>
  </si>
  <si>
    <t>INV-044-20250616-4896</t>
  </si>
  <si>
    <t>INV-020-20250201-3664</t>
  </si>
  <si>
    <t>INV-025-20251203-14140</t>
  </si>
  <si>
    <t>INV-036-20250627-6459</t>
  </si>
  <si>
    <t>INV-022-20250618-9088</t>
  </si>
  <si>
    <t>INV-069-20250201-0509</t>
  </si>
  <si>
    <t>INV-006-20250927-6577</t>
  </si>
  <si>
    <t>INV-058-20250820-2076</t>
  </si>
  <si>
    <t>INV-023-20250428-6258</t>
  </si>
  <si>
    <t>INV-010-20250909-9786</t>
  </si>
  <si>
    <t>INV-057-20251215-0388</t>
  </si>
  <si>
    <t>INV-014-20250127-11049</t>
  </si>
  <si>
    <t>INV-009-20250628-5410</t>
  </si>
  <si>
    <t>INV-055-20250702-3653</t>
  </si>
  <si>
    <t>INV-037-20250823-5184</t>
  </si>
  <si>
    <t>INV-057-20250925-7772</t>
  </si>
  <si>
    <t>INV-006-20251028-14965</t>
  </si>
  <si>
    <t>INV-057-20251227-9782</t>
  </si>
  <si>
    <t>INV-011-20250325-6116</t>
  </si>
  <si>
    <t>INV-020-20250505-6371</t>
  </si>
  <si>
    <t>INV-021-20250102-11934</t>
  </si>
  <si>
    <t>INV-023-20250128-4401</t>
  </si>
  <si>
    <t>INV-037-20250627-0395</t>
  </si>
  <si>
    <t>INV-048-20250928-13148</t>
  </si>
  <si>
    <t>INV-029-20250421-2855</t>
  </si>
  <si>
    <t>INV-035-20250127-4371</t>
  </si>
  <si>
    <t>INV-014-20250121-3284</t>
  </si>
  <si>
    <t>INV-045-20250411-9059</t>
  </si>
  <si>
    <t>INV-020-20250526-14795</t>
  </si>
  <si>
    <t>INV-050-20251125-12795</t>
  </si>
  <si>
    <t>INV-026-20251226-10101</t>
  </si>
  <si>
    <t>INV-067-20250403-13739</t>
  </si>
  <si>
    <t>INV-021-20250525-3645</t>
  </si>
  <si>
    <t>INV-016-20250127-11488</t>
  </si>
  <si>
    <t>INV-006-20250721-4418</t>
  </si>
  <si>
    <t>INV-019-20251124-2408</t>
  </si>
  <si>
    <t>INV-025-20250310-10925</t>
  </si>
  <si>
    <t>INV-044-20250826-14756</t>
  </si>
  <si>
    <t>INV-041-20250926-4410</t>
  </si>
  <si>
    <t>INV-013-20251028-8248</t>
  </si>
  <si>
    <t>INV-032-20251101-2614</t>
  </si>
  <si>
    <t>INV-039-20250925-14401</t>
  </si>
  <si>
    <t>INV-043-20251013-3053</t>
  </si>
  <si>
    <t>INV-046-20251028-9820</t>
  </si>
  <si>
    <t>INV-017-20250916-9854</t>
  </si>
  <si>
    <t>INV-017-20250219-13407</t>
  </si>
  <si>
    <t>INV-011-20251226-8260</t>
  </si>
  <si>
    <t>INV-009-20250523-4576</t>
  </si>
  <si>
    <t>INV-017-20250928-3663</t>
  </si>
  <si>
    <t>INV-050-20250226-0192</t>
  </si>
  <si>
    <t>INV-046-20250625-3988</t>
  </si>
  <si>
    <t>INV-061-20251227-4236</t>
  </si>
  <si>
    <t>INV-064-20250825-7178</t>
  </si>
  <si>
    <t>INV-052-20250226-14791</t>
  </si>
  <si>
    <t>INV-066-20250625-8448</t>
  </si>
  <si>
    <t>INV-017-20250824-4175</t>
  </si>
  <si>
    <t>INV-036-20251226-12550</t>
  </si>
  <si>
    <t>INV-049-20250128-12118</t>
  </si>
  <si>
    <t>INV-003-20250711-14562</t>
  </si>
  <si>
    <t>INV-052-20250828-0028</t>
  </si>
  <si>
    <t>INV-066-20250626-1338</t>
  </si>
  <si>
    <t>INV-045-20250928-7247</t>
  </si>
  <si>
    <t>INV-059-20250526-3110</t>
  </si>
  <si>
    <t>INV-047-20250825-4350</t>
  </si>
  <si>
    <t>INV-009-20250709-6676</t>
  </si>
  <si>
    <t>INV-024-20250715-5476</t>
  </si>
  <si>
    <t>INV-004-20250812-8822</t>
  </si>
  <si>
    <t>INV-058-20251225-1480</t>
  </si>
  <si>
    <t>INV-046-20250126-1405</t>
  </si>
  <si>
    <t>INV-031-20250128-9366</t>
  </si>
  <si>
    <t>INV-041-20250222-13545</t>
  </si>
  <si>
    <t>INV-066-20250625-5515</t>
  </si>
  <si>
    <t>INV-035-20250426-11423</t>
  </si>
  <si>
    <t>INV-065-20250527-0359</t>
  </si>
  <si>
    <t>INV-017-20251025-4013</t>
  </si>
  <si>
    <t>INV-039-20250126-3013</t>
  </si>
  <si>
    <t>INV-064-20250125-1689</t>
  </si>
  <si>
    <t>INV-048-20250125-11900</t>
  </si>
  <si>
    <t>INV-057-20251027-7439</t>
  </si>
  <si>
    <t>INV-002-20251111-9072</t>
  </si>
  <si>
    <t>INV-010-20250522-9218</t>
  </si>
  <si>
    <t>INV-047-20250927-0910</t>
  </si>
  <si>
    <t>INV-064-20250327-2061</t>
  </si>
  <si>
    <t>INV-010-20250626-7994</t>
  </si>
  <si>
    <t>INV-036-20250728-11363</t>
  </si>
  <si>
    <t>INV-045-20250227-0138</t>
  </si>
  <si>
    <t>INV-058-20250327-7791</t>
  </si>
  <si>
    <t>INV-031-20250826-6101</t>
  </si>
  <si>
    <t>INV-031-20250428-8466</t>
  </si>
  <si>
    <t>INV-027-20250112-6058</t>
  </si>
  <si>
    <t>INV-039-20251021-4644</t>
  </si>
  <si>
    <t>INV-059-20250127-6384</t>
  </si>
  <si>
    <t>INV-004-20250828-14634</t>
  </si>
  <si>
    <t>INV-060-20250321-0546</t>
  </si>
  <si>
    <t>INV-050-20250120-3044</t>
  </si>
  <si>
    <t>INV-037-20250428-8884</t>
  </si>
  <si>
    <t>INV-038-20250913-6944</t>
  </si>
  <si>
    <t>INV-029-20251211-2768</t>
  </si>
  <si>
    <t>INV-029-20250512-9330</t>
  </si>
  <si>
    <t>INV-002-20250815-0321</t>
  </si>
  <si>
    <t>INV-001-20250928-8499</t>
  </si>
  <si>
    <t>INV-050-20250518-0560</t>
  </si>
  <si>
    <t>INV-055-20251202-11549</t>
  </si>
  <si>
    <t>INV-030-20250328-11697</t>
  </si>
  <si>
    <t>INV-049-20251214-2461</t>
  </si>
  <si>
    <t>INV-051-20250325-2278</t>
  </si>
  <si>
    <t>INV-048-20250306-11847</t>
  </si>
  <si>
    <t>INV-003-20250716-12319</t>
  </si>
  <si>
    <t>INV-049-20250222-13634</t>
  </si>
  <si>
    <t>INV-069-20250425-11539</t>
  </si>
  <si>
    <t>INV-051-20250214-3232</t>
  </si>
  <si>
    <t>INV-043-20250827-5179</t>
  </si>
  <si>
    <t>INV-040-20250127-0537</t>
  </si>
  <si>
    <t>INV-053-20250428-0105</t>
  </si>
  <si>
    <t>INV-053-20250120-1179</t>
  </si>
  <si>
    <t>INV-001-20251122-6724</t>
  </si>
  <si>
    <t>INV-019-20251128-4874</t>
  </si>
  <si>
    <t>INV-041-20250126-6677</t>
  </si>
  <si>
    <t>INV-069-20250208-5878</t>
  </si>
  <si>
    <t>INV-056-20250628-0040</t>
  </si>
  <si>
    <t>INV-056-20250809-6221</t>
  </si>
  <si>
    <t>INV-056-20250920-13986</t>
  </si>
  <si>
    <t>INV-049-20250803-0704</t>
  </si>
  <si>
    <t>INV-009-20250128-5645</t>
  </si>
  <si>
    <t>INV-044-20250826-2658</t>
  </si>
  <si>
    <t>INV-007-20250515-9554</t>
  </si>
  <si>
    <t>INV-020-20250725-12806</t>
  </si>
  <si>
    <t>INV-049-20251228-4666</t>
  </si>
  <si>
    <t>INV-028-20250711-0407</t>
  </si>
  <si>
    <t>INV-017-20251219-4815</t>
  </si>
  <si>
    <t>INV-059-20251209-11117</t>
  </si>
  <si>
    <t>INV-066-20250125-14833</t>
  </si>
  <si>
    <t>INV-030-20250116-7227</t>
  </si>
  <si>
    <t>INV-045-20251128-1192</t>
  </si>
  <si>
    <t>INV-018-20250112-11759</t>
  </si>
  <si>
    <t>INV-048-20250125-8835</t>
  </si>
  <si>
    <t>INV-018-20250409-8396</t>
  </si>
  <si>
    <t>INV-012-20250122-3389</t>
  </si>
  <si>
    <t>INV-064-20250125-2001</t>
  </si>
  <si>
    <t>INV-060-20250427-0634</t>
  </si>
  <si>
    <t>INV-061-20250314-5461</t>
  </si>
  <si>
    <t>INV-065-20250326-1481</t>
  </si>
  <si>
    <t>INV-064-20251128-4106</t>
  </si>
  <si>
    <t>INV-015-20251025-4859</t>
  </si>
  <si>
    <t>INV-012-20250719-8599</t>
  </si>
  <si>
    <t>INV-058-20250127-0168</t>
  </si>
  <si>
    <t>INV-026-20250406-6816</t>
  </si>
  <si>
    <t>INV-004-20250227-6897</t>
  </si>
  <si>
    <t>INV-048-20250909-10178</t>
  </si>
  <si>
    <t>INV-048-20250305-4167</t>
  </si>
  <si>
    <t>INV-025-20250620-5416</t>
  </si>
  <si>
    <t>INV-009-20250103-8630</t>
  </si>
  <si>
    <t>INV-033-20250118-5366</t>
  </si>
  <si>
    <t>INV-005-20251025-13673</t>
  </si>
  <si>
    <t>INV-045-20250201-13696</t>
  </si>
  <si>
    <t>INV-037-20251226-11242</t>
  </si>
  <si>
    <t>INV-030-20250825-2477</t>
  </si>
  <si>
    <t>INV-049-20250125-14020</t>
  </si>
  <si>
    <t>INV-037-20251025-9809</t>
  </si>
  <si>
    <t>INV-066-20250728-12618</t>
  </si>
  <si>
    <t>INV-044-20250525-12505</t>
  </si>
  <si>
    <t>INV-040-20250307-11190</t>
  </si>
  <si>
    <t>INV-019-20251111-9223</t>
  </si>
  <si>
    <t>INV-047-20250909-8528</t>
  </si>
  <si>
    <t>INV-047-20250203-12981</t>
  </si>
  <si>
    <t>INV-038-20250925-4725</t>
  </si>
  <si>
    <t>INV-051-20251025-11512</t>
  </si>
  <si>
    <t>INV-057-20250227-4744</t>
  </si>
  <si>
    <t>INV-039-20250112-6627</t>
  </si>
  <si>
    <t>INV-003-20251111-12486</t>
  </si>
  <si>
    <t>INV-058-20250228-0658</t>
  </si>
  <si>
    <t>INV-046-20250808-3391</t>
  </si>
  <si>
    <t>INV-011-20251125-4995</t>
  </si>
  <si>
    <t>INV-006-20251217-9438</t>
  </si>
  <si>
    <t>INV-025-20250327-9282</t>
  </si>
  <si>
    <t>INV-010-20250425-12193</t>
  </si>
  <si>
    <t>INV-023-20250405-3126</t>
  </si>
  <si>
    <t>INV-066-20250827-1658</t>
  </si>
  <si>
    <t>INV-013-20250326-6702</t>
  </si>
  <si>
    <t>INV-014-20251026-3226</t>
  </si>
  <si>
    <t>INV-064-20250724-8772</t>
  </si>
  <si>
    <t>INV-047-20250827-2009</t>
  </si>
  <si>
    <t>INV-068-20251009-7761</t>
  </si>
  <si>
    <t>INV-054-20251227-12121</t>
  </si>
  <si>
    <t>INV-017-20250717-2438</t>
  </si>
  <si>
    <t>INV-008-20250728-7200</t>
  </si>
  <si>
    <t>INV-062-20251127-2793</t>
  </si>
  <si>
    <t>INV-005-20250810-8750</t>
  </si>
  <si>
    <t>INV-022-20250502-3298</t>
  </si>
  <si>
    <t>INV-070-20250805-0345</t>
  </si>
  <si>
    <t>INV-038-20251021-6132</t>
  </si>
  <si>
    <t>INV-039-20251128-5872</t>
  </si>
  <si>
    <t>INV-063-20250819-14783</t>
  </si>
  <si>
    <t>INV-036-20251128-8333</t>
  </si>
  <si>
    <t>INV-066-20250425-2381</t>
  </si>
  <si>
    <t>INV-044-20251228-7778</t>
  </si>
  <si>
    <t>INV-032-20250627-1015</t>
  </si>
  <si>
    <t>INV-012-20250226-9309</t>
  </si>
  <si>
    <t>INV-053-20250503-5595</t>
  </si>
  <si>
    <t>INV-031-20250209-14831</t>
  </si>
  <si>
    <t>INV-011-20251125-1603</t>
  </si>
  <si>
    <t>INV-062-20251117-1841</t>
  </si>
  <si>
    <t>INV-052-20250326-12560</t>
  </si>
  <si>
    <t>INV-064-20250908-13675</t>
  </si>
  <si>
    <t>INV-031-20250527-4694</t>
  </si>
  <si>
    <t>INV-057-20251113-10471</t>
  </si>
  <si>
    <t>INV-063-20251128-3691</t>
  </si>
  <si>
    <t>INV-051-20250514-5893</t>
  </si>
  <si>
    <t>INV-055-20250307-0153</t>
  </si>
  <si>
    <t>INV-035-20251103-11045</t>
  </si>
  <si>
    <t>INV-062-20251225-11684</t>
  </si>
  <si>
    <t>INV-067-20250409-6640</t>
  </si>
  <si>
    <t>INV-062-20250106-3692</t>
  </si>
  <si>
    <t>INV-038-20250710-6953</t>
  </si>
  <si>
    <t>INV-026-20250805-10470</t>
  </si>
  <si>
    <t>INV-042-20250506-12128</t>
  </si>
  <si>
    <t>INV-016-20251002-1446</t>
  </si>
  <si>
    <t>INV-063-20250528-0746</t>
  </si>
  <si>
    <t>INV-056-20250726-10968</t>
  </si>
  <si>
    <t>INV-043-20251028-5096</t>
  </si>
  <si>
    <t>INV-055-20250704-3715</t>
  </si>
  <si>
    <t>INV-045-20250428-0880</t>
  </si>
  <si>
    <t>INV-034-20250527-6696</t>
  </si>
  <si>
    <t>INV-012-20250406-9048</t>
  </si>
  <si>
    <t>INV-027-20250409-3520</t>
  </si>
  <si>
    <t>INV-004-20251026-8343</t>
  </si>
  <si>
    <t>INV-003-20251007-6950</t>
  </si>
  <si>
    <t>INV-039-20251124-5223</t>
  </si>
  <si>
    <t>INV-061-20250528-8911</t>
  </si>
  <si>
    <t>INV-014-20250314-8784</t>
  </si>
  <si>
    <t>INV-014-20250622-1976</t>
  </si>
  <si>
    <t>INV-031-20250226-9824</t>
  </si>
  <si>
    <t>INV-023-20250808-9098</t>
  </si>
  <si>
    <t>INV-018-20250502-10679</t>
  </si>
  <si>
    <t>INV-068-20250825-10621</t>
  </si>
  <si>
    <t>INV-065-20250715-1114</t>
  </si>
  <si>
    <t>INV-010-20251027-4177</t>
  </si>
  <si>
    <t>INV-024-20250922-3278</t>
  </si>
  <si>
    <t>INV-024-20250715-2772</t>
  </si>
  <si>
    <t>INV-050-20250328-5927</t>
  </si>
  <si>
    <t>INV-039-20250423-11983</t>
  </si>
  <si>
    <t>INV-011-20250725-4173</t>
  </si>
  <si>
    <t>INV-068-20250327-10878</t>
  </si>
  <si>
    <t>INV-024-20251024-4844</t>
  </si>
  <si>
    <t>INV-012-20250528-2556</t>
  </si>
  <si>
    <t>INV-068-20250125-9900</t>
  </si>
  <si>
    <t>INV-068-20250727-10092</t>
  </si>
  <si>
    <t>INV-034-20250327-3164</t>
  </si>
  <si>
    <t>INV-039-20250708-12544</t>
  </si>
  <si>
    <t>INV-061-20250707-2692</t>
  </si>
  <si>
    <t>INV-008-20251026-3398</t>
  </si>
  <si>
    <t>INV-029-20250614-7505</t>
  </si>
  <si>
    <t>INV-016-20250625-7724</t>
  </si>
  <si>
    <t>INV-025-20250615-1145</t>
  </si>
  <si>
    <t>INV-061-20250727-8373</t>
  </si>
  <si>
    <t>INV-047-20250428-6220</t>
  </si>
  <si>
    <t>INV-038-20250728-3969</t>
  </si>
  <si>
    <t>INV-011-20250628-7271</t>
  </si>
  <si>
    <t>INV-039-20250909-0961</t>
  </si>
  <si>
    <t>INV-022-20251109-12883</t>
  </si>
  <si>
    <t>INV-047-20251223-6975</t>
  </si>
  <si>
    <t>INV-034-20250508-11594</t>
  </si>
  <si>
    <t>INV-017-20250128-7725</t>
  </si>
  <si>
    <t>INV-039-20251221-10339</t>
  </si>
  <si>
    <t>INV-024-20250419-5732</t>
  </si>
  <si>
    <t>INV-043-20250810-8600</t>
  </si>
  <si>
    <t>INV-041-20250122-7021</t>
  </si>
  <si>
    <t>INV-024-20250122-14240</t>
  </si>
  <si>
    <t>INV-050-20250823-4826</t>
  </si>
  <si>
    <t>INV-048-20250728-0744</t>
  </si>
  <si>
    <t>INV-006-20250601-5939</t>
  </si>
  <si>
    <t>INV-061-20250725-12141</t>
  </si>
  <si>
    <t>INV-008-20250227-7203</t>
  </si>
  <si>
    <t>INV-049-20251227-12346</t>
  </si>
  <si>
    <t>INV-034-20250521-14971</t>
  </si>
  <si>
    <t>INV-001-20250210-9303</t>
  </si>
  <si>
    <t>INV-053-20250311-11525</t>
  </si>
  <si>
    <t>INV-011-20251027-2537</t>
  </si>
  <si>
    <t>INV-031-20250506-0297</t>
  </si>
  <si>
    <t>INV-054-20250826-1190</t>
  </si>
  <si>
    <t>INV-033-20250410-2190</t>
  </si>
  <si>
    <t>INV-070-20251225-8148</t>
  </si>
  <si>
    <t>INV-001-20250225-9460</t>
  </si>
  <si>
    <t>INV-035-20250918-7556</t>
  </si>
  <si>
    <t>INV-008-20250621-9038</t>
  </si>
  <si>
    <t>INV-045-20250428-5502</t>
  </si>
  <si>
    <t>INV-042-20251010-1653</t>
  </si>
  <si>
    <t>INV-011-20251002-12706</t>
  </si>
  <si>
    <t>INV-043-20251125-14104</t>
  </si>
  <si>
    <t>INV-058-20250606-4785</t>
  </si>
  <si>
    <t>INV-055-20250515-1934</t>
  </si>
  <si>
    <t>INV-017-20251205-11930</t>
  </si>
  <si>
    <t>INV-050-20250628-14375</t>
  </si>
  <si>
    <t>INV-070-20250227-8181</t>
  </si>
  <si>
    <t>INV-026-20250506-11183</t>
  </si>
  <si>
    <t>INV-046-20250826-12338</t>
  </si>
  <si>
    <t>INV-031-20251127-3123</t>
  </si>
  <si>
    <t>INV-041-20251223-5068</t>
  </si>
  <si>
    <t>INV-062-20250127-10418</t>
  </si>
  <si>
    <t>INV-013-20251007-5563</t>
  </si>
  <si>
    <t>INV-064-20250713-12936</t>
  </si>
  <si>
    <t>INV-007-20250808-6192</t>
  </si>
  <si>
    <t>INV-001-20250505-13981</t>
  </si>
  <si>
    <t>INV-069-20251124-2617</t>
  </si>
  <si>
    <t>INV-060-20250825-6230</t>
  </si>
  <si>
    <t>INV-014-20250528-8404</t>
  </si>
  <si>
    <t>INV-053-20250327-7347</t>
  </si>
  <si>
    <t>INV-007-20250628-3854</t>
  </si>
  <si>
    <t>INV-025-20250121-12127</t>
  </si>
  <si>
    <t>INV-054-20251126-7268</t>
  </si>
  <si>
    <t>INV-067-20250226-7607</t>
  </si>
  <si>
    <t>INV-013-20250125-5970</t>
  </si>
  <si>
    <t>INV-059-20250201-9464</t>
  </si>
  <si>
    <t>INV-022-20251226-4118</t>
  </si>
  <si>
    <t>INV-066-20250610-0776</t>
  </si>
  <si>
    <t>INV-010-20250209-0225</t>
  </si>
  <si>
    <t>INV-001-20250601-11059</t>
  </si>
  <si>
    <t>INV-011-20251125-8032</t>
  </si>
  <si>
    <t>INV-055-20251025-11037</t>
  </si>
  <si>
    <t>INV-006-20251227-13572</t>
  </si>
  <si>
    <t>INV-046-20251125-7374</t>
  </si>
  <si>
    <t>INV-022-20251127-14054</t>
  </si>
  <si>
    <t>INV-034-20251212-11252</t>
  </si>
  <si>
    <t>INV-029-20250601-11506</t>
  </si>
  <si>
    <t>INV-039-20250516-10220</t>
  </si>
  <si>
    <t>INV-025-20251226-4489</t>
  </si>
  <si>
    <t>INV-054-20250224-5176</t>
  </si>
  <si>
    <t>INV-024-20250907-13765</t>
  </si>
  <si>
    <t>INV-006-20251204-12181</t>
  </si>
  <si>
    <t>INV-060-20251228-7937</t>
  </si>
  <si>
    <t>INV-015-20250210-6792</t>
  </si>
  <si>
    <t>INV-055-20251228-2622</t>
  </si>
  <si>
    <t>INV-049-20250626-6734</t>
  </si>
  <si>
    <t>INV-039-20250219-2039</t>
  </si>
  <si>
    <t>INV-044-20250227-5804</t>
  </si>
  <si>
    <t>INV-067-20251204-8138</t>
  </si>
  <si>
    <t>INV-022-20250727-2291</t>
  </si>
  <si>
    <t>INV-064-20251006-4506</t>
  </si>
  <si>
    <t>INV-034-20251228-5916</t>
  </si>
  <si>
    <t>INV-039-20250428-1289</t>
  </si>
  <si>
    <t>INV-001-20250521-6960</t>
  </si>
  <si>
    <t>INV-022-20251228-6154</t>
  </si>
  <si>
    <t>INV-005-20250227-12324</t>
  </si>
  <si>
    <t>INV-053-20250726-0109</t>
  </si>
  <si>
    <t>INV-002-20250126-13204</t>
  </si>
  <si>
    <t>INV-038-20250824-9108</t>
  </si>
  <si>
    <t>INV-066-20250628-11801</t>
  </si>
  <si>
    <t>INV-065-20251116-1832</t>
  </si>
  <si>
    <t>INV-054-20250925-3287</t>
  </si>
  <si>
    <t>INV-008-20250327-11735</t>
  </si>
  <si>
    <t>INV-015-20250827-3965</t>
  </si>
  <si>
    <t>INV-011-20250528-0985</t>
  </si>
  <si>
    <t>INV-058-20251127-6965</t>
  </si>
  <si>
    <t>INV-016-20250528-14501</t>
  </si>
  <si>
    <t>INV-006-20250128-12540</t>
  </si>
  <si>
    <t>INV-016-20250126-4421</t>
  </si>
  <si>
    <t>INV-028-20250926-9990</t>
  </si>
  <si>
    <t>INV-014-20250926-9328</t>
  </si>
  <si>
    <t>INV-002-20251127-6918</t>
  </si>
  <si>
    <t>INV-025-20250416-13393</t>
  </si>
  <si>
    <t>INV-060-20251211-3916</t>
  </si>
  <si>
    <t>INV-065-20250608-1793</t>
  </si>
  <si>
    <t>INV-037-20250925-4448</t>
  </si>
  <si>
    <t>INV-027-20250819-14223</t>
  </si>
  <si>
    <t>INV-036-20250419-14471</t>
  </si>
  <si>
    <t>INV-005-20251010-11130</t>
  </si>
  <si>
    <t>INV-039-20251227-14248</t>
  </si>
  <si>
    <t>INV-036-20251025-7299</t>
  </si>
  <si>
    <t>INV-056-20251023-4264</t>
  </si>
  <si>
    <t>INV-069-20251228-10362</t>
  </si>
  <si>
    <t>INV-002-20250314-1172</t>
  </si>
  <si>
    <t>INV-011-20250427-8167</t>
  </si>
  <si>
    <t>INV-043-20250517-1217</t>
  </si>
  <si>
    <t>INV-001-20250327-0131</t>
  </si>
  <si>
    <t>INV-022-20251227-14061</t>
  </si>
  <si>
    <t>INV-059-20250728-12269</t>
  </si>
  <si>
    <t>INV-034-20250625-12629</t>
  </si>
  <si>
    <t>INV-018-20250127-12625</t>
  </si>
  <si>
    <t>INV-003-20250719-2120</t>
  </si>
  <si>
    <t>INV-034-20250205-12555</t>
  </si>
  <si>
    <t>INV-031-20250107-3983</t>
  </si>
  <si>
    <t>INV-059-20250823-13301</t>
  </si>
  <si>
    <t>INV-031-20251125-8526</t>
  </si>
  <si>
    <t>INV-012-20251122-7417</t>
  </si>
  <si>
    <t>INV-011-20250412-3163</t>
  </si>
  <si>
    <t>INV-051-20251127-8514</t>
  </si>
  <si>
    <t>INV-041-20251206-6206</t>
  </si>
  <si>
    <t>INV-070-20250915-13633</t>
  </si>
  <si>
    <t>INV-027-20250626-12647</t>
  </si>
  <si>
    <t>INV-035-20250501-13176</t>
  </si>
  <si>
    <t>INV-002-20250726-12305</t>
  </si>
  <si>
    <t>INV-031-20250618-14813</t>
  </si>
  <si>
    <t>INV-021-20250619-3646</t>
  </si>
  <si>
    <t>INV-057-20251007-11996</t>
  </si>
  <si>
    <t>INV-037-20250925-5228</t>
  </si>
  <si>
    <t>INV-020-20251025-14999</t>
  </si>
  <si>
    <t>INV-038-20250201-13214</t>
  </si>
  <si>
    <t>INV-037-20251115-10492</t>
  </si>
  <si>
    <t>INV-068-20250225-0447</t>
  </si>
  <si>
    <t>INV-066-20250725-12195</t>
  </si>
  <si>
    <t>INV-005-20250313-4607</t>
  </si>
  <si>
    <t>INV-048-20250910-14954</t>
  </si>
  <si>
    <t>INV-067-20250406-7823</t>
  </si>
  <si>
    <t>INV-015-20250527-6929</t>
  </si>
  <si>
    <t>INV-047-20251226-10990</t>
  </si>
  <si>
    <t>INV-004-20250105-11479</t>
  </si>
  <si>
    <t>INV-033-20250727-4161</t>
  </si>
  <si>
    <t>INV-049-20250604-13208</t>
  </si>
  <si>
    <t>INV-031-20250727-12951</t>
  </si>
  <si>
    <t>INV-063-20250128-12906</t>
  </si>
  <si>
    <t>INV-067-20250926-2227</t>
  </si>
  <si>
    <t>INV-017-20250603-6674</t>
  </si>
  <si>
    <t>INV-033-20251107-6329</t>
  </si>
  <si>
    <t>INV-025-20250825-11392</t>
  </si>
  <si>
    <t>INV-063-20250201-4419</t>
  </si>
  <si>
    <t>INV-069-20250312-1377</t>
  </si>
  <si>
    <t>INV-006-20250628-7661</t>
  </si>
  <si>
    <t>INV-014-20250613-11510</t>
  </si>
  <si>
    <t>INV-070-20251016-12700</t>
  </si>
  <si>
    <t>INV-012-20250526-9385</t>
  </si>
  <si>
    <t>INV-044-20250727-4143</t>
  </si>
  <si>
    <t>INV-069-20250425-8563</t>
  </si>
  <si>
    <t>INV-051-20250126-2527</t>
  </si>
  <si>
    <t>INV-038-20250809-1580</t>
  </si>
  <si>
    <t>INV-045-20250325-4252</t>
  </si>
  <si>
    <t>INV-028-20250527-2488</t>
  </si>
  <si>
    <t>INV-028-20250808-6411</t>
  </si>
  <si>
    <t>INV-018-20250823-1952</t>
  </si>
  <si>
    <t>INV-036-20250328-5803</t>
  </si>
  <si>
    <t>INV-040-20251027-10699</t>
  </si>
  <si>
    <t>INV-016-20251125-5261</t>
  </si>
  <si>
    <t>INV-055-20250514-2616</t>
  </si>
  <si>
    <t>INV-045-20250517-13894</t>
  </si>
  <si>
    <t>INV-040-20250821-11328</t>
  </si>
  <si>
    <t>INV-019-20250525-7193</t>
  </si>
  <si>
    <t>INV-038-20251127-3050</t>
  </si>
  <si>
    <t>INV-030-20251226-14757</t>
  </si>
  <si>
    <t>INV-067-20250312-9634</t>
  </si>
  <si>
    <t>INV-022-20251027-5854</t>
  </si>
  <si>
    <t>INV-040-20250928-2385</t>
  </si>
  <si>
    <t>INV-033-20251227-8643</t>
  </si>
  <si>
    <t>INV-070-20250610-10957</t>
  </si>
  <si>
    <t>INV-066-20250202-6051</t>
  </si>
  <si>
    <t>INV-011-20250609-10177</t>
  </si>
  <si>
    <t>INV-010-20250815-14779</t>
  </si>
  <si>
    <t>INV-040-20250724-14157</t>
  </si>
  <si>
    <t>INV-015-20250827-9930</t>
  </si>
  <si>
    <t>INV-037-20250425-1321</t>
  </si>
  <si>
    <t>INV-033-20250807-8052</t>
  </si>
  <si>
    <t>INV-020-20250206-10992</t>
  </si>
  <si>
    <t>INV-009-20251027-5674</t>
  </si>
  <si>
    <t>INV-015-20250413-7817</t>
  </si>
  <si>
    <t>INV-060-20251204-11466</t>
  </si>
  <si>
    <t>INV-029-20250521-5594</t>
  </si>
  <si>
    <t>INV-054-20250908-0716</t>
  </si>
  <si>
    <t>INV-054-20250725-4737</t>
  </si>
  <si>
    <t>INV-041-20251216-2962</t>
  </si>
  <si>
    <t>INV-042-20250328-8426</t>
  </si>
  <si>
    <t>INV-036-20251126-5749</t>
  </si>
  <si>
    <t>INV-017-20250928-15018</t>
  </si>
  <si>
    <t>INV-020-20250527-7044</t>
  </si>
  <si>
    <t>INV-023-20250507-3504</t>
  </si>
  <si>
    <t>INV-046-20250802-4165</t>
  </si>
  <si>
    <t>INV-065-20250426-5985</t>
  </si>
  <si>
    <t>INV-015-20250125-1470</t>
  </si>
  <si>
    <t>INV-005-20250411-8502</t>
  </si>
  <si>
    <t>INV-013-20250603-4068</t>
  </si>
  <si>
    <t>INV-012-20250925-6546</t>
  </si>
  <si>
    <t>INV-029-20250628-5866</t>
  </si>
  <si>
    <t>INV-012-20250428-1592</t>
  </si>
  <si>
    <t>INV-037-20250521-13479</t>
  </si>
  <si>
    <t>INV-062-20250716-14243</t>
  </si>
  <si>
    <t>INV-054-20250427-9300</t>
  </si>
  <si>
    <t>INV-043-20251126-0858</t>
  </si>
  <si>
    <t>INV-036-20250528-11107</t>
  </si>
  <si>
    <t>INV-029-20251125-11650</t>
  </si>
  <si>
    <t>INV-043-20251203-11477</t>
  </si>
  <si>
    <t>INV-016-20250718-14948</t>
  </si>
  <si>
    <t>INV-053-20250709-4039</t>
  </si>
  <si>
    <t>INV-049-20250425-0163</t>
  </si>
  <si>
    <t>INV-022-20250317-5994</t>
  </si>
  <si>
    <t>INV-054-20250710-2607</t>
  </si>
  <si>
    <t>INV-025-20250226-5265</t>
  </si>
  <si>
    <t>INV-038-20250727-8629</t>
  </si>
  <si>
    <t>INV-056-20250828-11939</t>
  </si>
  <si>
    <t>INV-058-20250709-10573</t>
  </si>
  <si>
    <t>INV-004-20250604-7731</t>
  </si>
  <si>
    <t>INV-050-20251216-12293</t>
  </si>
  <si>
    <t>INV-023-20250926-9903</t>
  </si>
  <si>
    <t>INV-044-20250414-1407</t>
  </si>
  <si>
    <t>INV-069-20250202-1571</t>
  </si>
  <si>
    <t>INV-061-20250919-13769</t>
  </si>
  <si>
    <t>INV-019-20250918-14385</t>
  </si>
  <si>
    <t>INV-022-20250825-10235</t>
  </si>
  <si>
    <t>INV-047-20251028-10835</t>
  </si>
  <si>
    <t>INV-030-20250525-13821</t>
  </si>
  <si>
    <t>INV-027-20250328-14643</t>
  </si>
  <si>
    <t>INV-014-20250109-9092</t>
  </si>
  <si>
    <t>INV-006-20250328-4922</t>
  </si>
  <si>
    <t>INV-026-20250205-1943</t>
  </si>
  <si>
    <t>INV-052-20251228-13331</t>
  </si>
  <si>
    <t>INV-030-20250615-11998</t>
  </si>
  <si>
    <t>INV-004-20250203-2151</t>
  </si>
  <si>
    <t>INV-010-20250227-10655</t>
  </si>
  <si>
    <t>INV-032-20250628-1686</t>
  </si>
  <si>
    <t>INV-039-20250321-8868</t>
  </si>
  <si>
    <t>INV-022-20250828-13917</t>
  </si>
  <si>
    <t>INV-040-20250301-12791</t>
  </si>
  <si>
    <t>INV-023-20250107-2158</t>
  </si>
  <si>
    <t>INV-022-20250327-10881</t>
  </si>
  <si>
    <t>INV-019-20251021-8304</t>
  </si>
  <si>
    <t>INV-003-20251028-8981</t>
  </si>
  <si>
    <t>INV-070-20250427-10684</t>
  </si>
  <si>
    <t>INV-009-20250828-8908</t>
  </si>
  <si>
    <t>INV-031-20251214-7169</t>
  </si>
  <si>
    <t>INV-014-20250228-7207</t>
  </si>
  <si>
    <t>INV-020-20250108-1207</t>
  </si>
  <si>
    <t>INV-016-20250501-8618</t>
  </si>
  <si>
    <t>INV-017-20251014-14536</t>
  </si>
  <si>
    <t>INV-005-20250918-13734</t>
  </si>
  <si>
    <t>INV-005-20251021-12366</t>
  </si>
  <si>
    <t>INV-045-20250427-13586</t>
  </si>
  <si>
    <t>INV-070-20250927-12023</t>
  </si>
  <si>
    <t>INV-003-20251217-6630</t>
  </si>
  <si>
    <t>INV-062-20250127-6962</t>
  </si>
  <si>
    <t>INV-043-20250826-13251</t>
  </si>
  <si>
    <t>INV-055-20251221-14302</t>
  </si>
  <si>
    <t>INV-059-20251026-10258</t>
  </si>
  <si>
    <t>INV-057-20250517-9661</t>
  </si>
  <si>
    <t>INV-052-20250420-13822</t>
  </si>
  <si>
    <t>INV-051-20251010-5896</t>
  </si>
  <si>
    <t>INV-014-20250927-10936</t>
  </si>
  <si>
    <t>INV-066-20250328-6201</t>
  </si>
  <si>
    <t>INV-027-20250117-9852</t>
  </si>
  <si>
    <t>INV-032-20250925-8578</t>
  </si>
  <si>
    <t>INV-004-20250906-8392</t>
  </si>
  <si>
    <t>INV-046-20250210-6418</t>
  </si>
  <si>
    <t>INV-022-20251026-7532</t>
  </si>
  <si>
    <t>INV-018-20250726-8092</t>
  </si>
  <si>
    <t>INV-054-20250925-13581</t>
  </si>
  <si>
    <t>INV-028-20250107-14418</t>
  </si>
  <si>
    <t>INV-044-20250927-1731</t>
  </si>
  <si>
    <t>INV-040-20250910-3011</t>
  </si>
  <si>
    <t>INV-016-20250726-13661</t>
  </si>
  <si>
    <t>INV-018-20250528-7390</t>
  </si>
  <si>
    <t>INV-057-20250422-12137</t>
  </si>
  <si>
    <t>INV-003-20250215-2968</t>
  </si>
  <si>
    <t>INV-035-20250828-0066</t>
  </si>
  <si>
    <t>INV-020-20250428-0855</t>
  </si>
  <si>
    <t>INV-058-20250227-0605</t>
  </si>
  <si>
    <t>INV-014-20250410-11658</t>
  </si>
  <si>
    <t>INV-069-20250728-12711</t>
  </si>
  <si>
    <t>INV-033-20250728-3587</t>
  </si>
  <si>
    <t>INV-028-20251128-14273</t>
  </si>
  <si>
    <t>INV-051-20251128-8992</t>
  </si>
  <si>
    <t>INV-018-20250617-3007</t>
  </si>
  <si>
    <t>INV-021-20250626-9993</t>
  </si>
  <si>
    <t>INV-054-20250428-0541</t>
  </si>
  <si>
    <t>INV-067-20251126-13486</t>
  </si>
  <si>
    <t>INV-035-20250325-3087</t>
  </si>
  <si>
    <t>INV-037-20250808-3945</t>
  </si>
  <si>
    <t>INV-068-20250206-8501</t>
  </si>
  <si>
    <t>INV-023-20250502-7833</t>
  </si>
  <si>
    <t>INV-060-20250125-8995</t>
  </si>
  <si>
    <t>INV-057-20251018-7157</t>
  </si>
  <si>
    <t>INV-010-20251212-13999</t>
  </si>
  <si>
    <t>INV-012-20250426-12517</t>
  </si>
  <si>
    <t>INV-069-20250527-11405</t>
  </si>
  <si>
    <t>INV-044-20250726-6286</t>
  </si>
  <si>
    <t>INV-029-20250205-14342</t>
  </si>
  <si>
    <t>INV-035-20250928-5685</t>
  </si>
  <si>
    <t>INV-055-20250818-8263</t>
  </si>
  <si>
    <t>INV-003-20250328-12084</t>
  </si>
  <si>
    <t>INV-010-20250926-5969</t>
  </si>
  <si>
    <t>INV-053-20251008-14747</t>
  </si>
  <si>
    <t>INV-055-20250425-12876</t>
  </si>
  <si>
    <t>INV-002-20251118-0144</t>
  </si>
  <si>
    <t>INV-057-20251013-10763</t>
  </si>
  <si>
    <t>INV-056-20251228-2809</t>
  </si>
  <si>
    <t>INV-013-20250326-12932</t>
  </si>
  <si>
    <t>INV-007-20250826-10596</t>
  </si>
  <si>
    <t>INV-053-20250623-10666</t>
  </si>
  <si>
    <t>INV-061-20250207-12076</t>
  </si>
  <si>
    <t>INV-046-20251101-6442</t>
  </si>
  <si>
    <t>INV-027-20251226-6707</t>
  </si>
  <si>
    <t>INV-010-20250225-13025</t>
  </si>
  <si>
    <t>INV-021-20250525-13523</t>
  </si>
  <si>
    <t>INV-007-20250328-0719</t>
  </si>
  <si>
    <t>INV-058-20250804-7821</t>
  </si>
  <si>
    <t>INV-004-20250311-3030</t>
  </si>
  <si>
    <t>INV-055-20251028-9116</t>
  </si>
  <si>
    <t>INV-044-20250210-2225</t>
  </si>
  <si>
    <t>INV-035-20251202-9112</t>
  </si>
  <si>
    <t>INV-039-20250727-9523</t>
  </si>
  <si>
    <t>INV-009-20250327-5624</t>
  </si>
  <si>
    <t>INV-039-20251026-14497</t>
  </si>
  <si>
    <t>INV-016-20250816-5300</t>
  </si>
  <si>
    <t>INV-046-20250428-4351</t>
  </si>
  <si>
    <t>INV-025-20250103-1012</t>
  </si>
  <si>
    <t>INV-032-20250627-2980</t>
  </si>
  <si>
    <t>INV-007-20250923-8070</t>
  </si>
  <si>
    <t>INV-057-20250228-12896</t>
  </si>
  <si>
    <t>INV-066-20250602-6269</t>
  </si>
  <si>
    <t>INV-034-20250218-2355</t>
  </si>
  <si>
    <t>INV-025-20250515-3625</t>
  </si>
  <si>
    <t>INV-024-20250105-2805</t>
  </si>
  <si>
    <t>INV-036-20250626-6419</t>
  </si>
  <si>
    <t>INV-042-20251125-9147</t>
  </si>
  <si>
    <t>INV-032-20250828-14893</t>
  </si>
  <si>
    <t>INV-021-20250225-8588</t>
  </si>
  <si>
    <t>INV-054-20250427-10629</t>
  </si>
  <si>
    <t>INV-016-20250110-0791</t>
  </si>
  <si>
    <t>INV-055-20251028-3364</t>
  </si>
  <si>
    <t>INV-025-20250426-11691</t>
  </si>
  <si>
    <t>INV-069-20250726-2788</t>
  </si>
  <si>
    <t>INV-054-20250227-0227</t>
  </si>
  <si>
    <t>INV-003-20250513-2024</t>
  </si>
  <si>
    <t>INV-031-20250528-10405</t>
  </si>
  <si>
    <t>INV-031-20251226-8614</t>
  </si>
  <si>
    <t>INV-059-20251219-10298</t>
  </si>
  <si>
    <t>INV-034-20250427-8624</t>
  </si>
  <si>
    <t>INV-050-20250125-2273</t>
  </si>
  <si>
    <t>INV-052-20250322-8989</t>
  </si>
  <si>
    <t>INV-035-20250615-3722</t>
  </si>
  <si>
    <t>INV-023-20250907-13816</t>
  </si>
  <si>
    <t>INV-032-20250403-13201</t>
  </si>
  <si>
    <t>INV-048-20250414-10284</t>
  </si>
  <si>
    <t>INV-031-20250908-2471</t>
  </si>
  <si>
    <t>INV-050-20251025-10474</t>
  </si>
  <si>
    <t>INV-034-20251010-1831</t>
  </si>
  <si>
    <t>INV-045-20251128-13689</t>
  </si>
  <si>
    <t>INV-062-20250525-12891</t>
  </si>
  <si>
    <t>INV-058-20250804-2444</t>
  </si>
  <si>
    <t>INV-009-20251110-12498</t>
  </si>
  <si>
    <t>INV-052-20250928-9845</t>
  </si>
  <si>
    <t>INV-017-20250607-9436</t>
  </si>
  <si>
    <t>INV-061-20250721-0334</t>
  </si>
  <si>
    <t>INV-058-20250427-1768</t>
  </si>
  <si>
    <t>INV-060-20251210-4888</t>
  </si>
  <si>
    <t>INV-023-20250919-4597</t>
  </si>
  <si>
    <t>INV-035-20250928-6115</t>
  </si>
  <si>
    <t>INV-061-20250625-2660</t>
  </si>
  <si>
    <t>INV-018-20251028-5770</t>
  </si>
  <si>
    <t>INV-062-20250125-11511</t>
  </si>
  <si>
    <t>INV-010-20250427-3331</t>
  </si>
  <si>
    <t>INV-006-20250326-13896</t>
  </si>
  <si>
    <t>INV-014-20250615-14522</t>
  </si>
  <si>
    <t>INV-003-20250626-9989</t>
  </si>
  <si>
    <t>INV-018-20250426-10949</t>
  </si>
  <si>
    <t>INV-034-20250621-11205</t>
  </si>
  <si>
    <t>INV-030-20250318-12882</t>
  </si>
  <si>
    <t>INV-017-20250422-7348</t>
  </si>
  <si>
    <t>INV-044-20250427-9654</t>
  </si>
  <si>
    <t>INV-062-20250817-13645</t>
  </si>
  <si>
    <t>INV-066-20250904-11542</t>
  </si>
  <si>
    <t>INV-065-20250813-8068</t>
  </si>
  <si>
    <t>INV-004-20250528-2936</t>
  </si>
  <si>
    <t>INV-009-20250705-4800</t>
  </si>
  <si>
    <t>INV-009-20250227-8948</t>
  </si>
  <si>
    <t>INV-006-20250612-10480</t>
  </si>
  <si>
    <t>INV-062-20250718-5661</t>
  </si>
  <si>
    <t>INV-069-20250425-1234</t>
  </si>
  <si>
    <t>INV-037-20250526-7905</t>
  </si>
  <si>
    <t>INV-025-20250724-13327</t>
  </si>
  <si>
    <t>INV-055-20250120-6771</t>
  </si>
  <si>
    <t>INV-008-20250510-0979</t>
  </si>
  <si>
    <t>INV-027-20250109-3954</t>
  </si>
  <si>
    <t>INV-038-20251028-10877</t>
  </si>
  <si>
    <t>INV-031-20250405-4298</t>
  </si>
  <si>
    <t>INV-014-20250326-7419</t>
  </si>
  <si>
    <t>INV-044-20251209-9284</t>
  </si>
  <si>
    <t>INV-065-20250127-9632</t>
  </si>
  <si>
    <t>INV-040-20250125-0698</t>
  </si>
  <si>
    <t>INV-028-20250228-6699</t>
  </si>
  <si>
    <t>INV-020-20251128-7359</t>
  </si>
  <si>
    <t>INV-049-20250802-6996</t>
  </si>
  <si>
    <t>INV-041-20250907-0913</t>
  </si>
  <si>
    <t>INV-061-20251025-7325</t>
  </si>
  <si>
    <t>INV-033-20251027-14148</t>
  </si>
  <si>
    <t>INV-021-20250622-6865</t>
  </si>
  <si>
    <t>INV-020-20250526-4037</t>
  </si>
  <si>
    <t>INV-034-20250225-9924</t>
  </si>
  <si>
    <t>INV-017-20251101-0647</t>
  </si>
  <si>
    <t>INV-050-20250324-1297</t>
  </si>
  <si>
    <t>INV-018-20250627-7458</t>
  </si>
  <si>
    <t>INV-022-20251225-2506</t>
  </si>
  <si>
    <t>INV-006-20250913-5841</t>
  </si>
  <si>
    <t>INV-039-20250916-6514</t>
  </si>
  <si>
    <t>INV-016-20250607-9570</t>
  </si>
  <si>
    <t>INV-021-20251226-8381</t>
  </si>
  <si>
    <t>INV-053-20250223-9241</t>
  </si>
  <si>
    <t>INV-029-20251206-14660</t>
  </si>
  <si>
    <t>INV-004-20250719-10281</t>
  </si>
  <si>
    <t>INV-011-20250807-1208</t>
  </si>
  <si>
    <t>INV-035-20250601-8539</t>
  </si>
  <si>
    <t>INV-046-20250119-1284</t>
  </si>
  <si>
    <t>INV-024-20251004-4945</t>
  </si>
  <si>
    <t>INV-064-20250411-11770</t>
  </si>
  <si>
    <t>INV-025-20251108-0602</t>
  </si>
  <si>
    <t>INV-020-20250728-12739</t>
  </si>
  <si>
    <t>INV-046-20250528-2238</t>
  </si>
  <si>
    <t>INV-065-20250425-10104</t>
  </si>
  <si>
    <t>INV-015-20251026-2523</t>
  </si>
  <si>
    <t>INV-002-20250325-14451</t>
  </si>
  <si>
    <t>INV-052-20250426-14839</t>
  </si>
  <si>
    <t>INV-040-20250618-10962</t>
  </si>
  <si>
    <t>INV-046-20251025-11854</t>
  </si>
  <si>
    <t>INV-061-20251222-7266</t>
  </si>
  <si>
    <t>INV-014-20251026-8946</t>
  </si>
  <si>
    <t>INV-038-20250928-10265</t>
  </si>
  <si>
    <t>INV-046-20250828-2232</t>
  </si>
  <si>
    <t>INV-027-20250120-5630</t>
  </si>
  <si>
    <t>INV-037-20251113-10989</t>
  </si>
  <si>
    <t>INV-045-20250827-14877</t>
  </si>
  <si>
    <t>INV-032-20250528-7648</t>
  </si>
  <si>
    <t>INV-001-20250725-6842</t>
  </si>
  <si>
    <t>INV-047-20250427-13655</t>
  </si>
  <si>
    <t>INV-001-20251227-9968</t>
  </si>
  <si>
    <t>INV-048-20251128-14886</t>
  </si>
  <si>
    <t>INV-043-20250628-5637</t>
  </si>
  <si>
    <t>INV-056-20250410-14883</t>
  </si>
  <si>
    <t>INV-012-20250825-4232</t>
  </si>
  <si>
    <t>INV-012-20250923-9267</t>
  </si>
  <si>
    <t>INV-061-20250225-2474</t>
  </si>
  <si>
    <t>INV-018-20250318-4926</t>
  </si>
  <si>
    <t>INV-014-20250525-14647</t>
  </si>
  <si>
    <t>INV-067-20250825-1367</t>
  </si>
  <si>
    <t>INV-022-20250619-5646</t>
  </si>
  <si>
    <t>INV-052-20250226-3840</t>
  </si>
  <si>
    <t>INV-056-20250920-4843</t>
  </si>
  <si>
    <t>INV-031-20250123-7837</t>
  </si>
  <si>
    <t>INV-043-20250325-3731</t>
  </si>
  <si>
    <t>INV-059-20250910-7605</t>
  </si>
  <si>
    <t>INV-023-20250827-11354</t>
  </si>
  <si>
    <t>INV-059-20250726-2834</t>
  </si>
  <si>
    <t>INV-068-20251028-12547</t>
  </si>
  <si>
    <t>INV-022-20251009-10775</t>
  </si>
  <si>
    <t>INV-003-20250726-2192</t>
  </si>
  <si>
    <t>INV-056-20250828-3200</t>
  </si>
  <si>
    <t>INV-008-20250409-11412</t>
  </si>
  <si>
    <t>INV-046-20251124-14676</t>
  </si>
  <si>
    <t>INV-056-20250926-14163</t>
  </si>
  <si>
    <t>INV-047-20251128-6655</t>
  </si>
  <si>
    <t>INV-013-20250527-2186</t>
  </si>
  <si>
    <t>INV-002-20251103-7432</t>
  </si>
  <si>
    <t>INV-011-20250126-14317</t>
  </si>
  <si>
    <t>INV-061-20250926-0949</t>
  </si>
  <si>
    <t>INV-019-20250610-6369</t>
  </si>
  <si>
    <t>INV-011-20250924-14244</t>
  </si>
  <si>
    <t>INV-033-20250126-13181</t>
  </si>
  <si>
    <t>INV-052-20250225-2453</t>
  </si>
  <si>
    <t>INV-049-20250922-13927</t>
  </si>
  <si>
    <t>INV-007-20250626-3902</t>
  </si>
  <si>
    <t>INV-034-20250626-2256</t>
  </si>
  <si>
    <t>INV-050-20250818-9587</t>
  </si>
  <si>
    <t>INV-050-20250608-10980</t>
  </si>
  <si>
    <t>INV-022-20251226-4913</t>
  </si>
  <si>
    <t>INV-013-20250325-2420</t>
  </si>
  <si>
    <t>INV-008-20250211-2636</t>
  </si>
  <si>
    <t>INV-070-20250726-14737</t>
  </si>
  <si>
    <t>INV-034-20251025-3970</t>
  </si>
  <si>
    <t>INV-020-20250913-4499</t>
  </si>
  <si>
    <t>INV-060-20250628-9778</t>
  </si>
  <si>
    <t>INV-051-20250325-7009</t>
  </si>
  <si>
    <t>INV-060-20250628-6543</t>
  </si>
  <si>
    <t>INV-035-20250602-14826</t>
  </si>
  <si>
    <t>INV-027-20251206-1274</t>
  </si>
  <si>
    <t>INV-031-20250813-2682</t>
  </si>
  <si>
    <t>INV-068-20251007-9257</t>
  </si>
  <si>
    <t>INV-056-20250426-4042</t>
  </si>
  <si>
    <t>INV-028-20251010-7641</t>
  </si>
  <si>
    <t>INV-057-20250224-7737</t>
  </si>
  <si>
    <t>INV-016-20250426-3814</t>
  </si>
  <si>
    <t>INV-037-20250125-0253</t>
  </si>
  <si>
    <t>INV-054-20250420-0996</t>
  </si>
  <si>
    <t>INV-017-20250225-0278</t>
  </si>
  <si>
    <t>INV-068-20250813-14354</t>
  </si>
  <si>
    <t>INV-037-20251128-13400</t>
  </si>
  <si>
    <t>INV-046-20250720-5001</t>
  </si>
  <si>
    <t>INV-056-20250309-14420</t>
  </si>
  <si>
    <t>INV-042-20250516-4784</t>
  </si>
  <si>
    <t>INV-009-20250702-4971</t>
  </si>
  <si>
    <t>INV-058-20250725-13092</t>
  </si>
  <si>
    <t>INV-025-20250706-8610</t>
  </si>
  <si>
    <t>INV-041-20250120-10582</t>
  </si>
  <si>
    <t>INV-025-20250826-2326</t>
  </si>
  <si>
    <t>INV-007-20250123-13458</t>
  </si>
  <si>
    <t>INV-051-20251101-10517</t>
  </si>
  <si>
    <t>INV-064-20250919-3893</t>
  </si>
  <si>
    <t>INV-055-20250722-13219</t>
  </si>
  <si>
    <t>INV-034-20250602-13543</t>
  </si>
  <si>
    <t>INV-043-20250627-9595</t>
  </si>
  <si>
    <t>INV-047-20251217-4091</t>
  </si>
  <si>
    <t>INV-063-20250715-2741</t>
  </si>
  <si>
    <t>INV-026-20250509-1790</t>
  </si>
  <si>
    <t>INV-066-20250427-6158</t>
  </si>
  <si>
    <t>INV-022-20251211-14411</t>
  </si>
  <si>
    <t>INV-017-20250218-12295</t>
  </si>
  <si>
    <t>INV-025-20250621-10461</t>
  </si>
  <si>
    <t>INV-058-20250208-2370</t>
  </si>
  <si>
    <t>INV-011-20250117-4756</t>
  </si>
  <si>
    <t>INV-019-20250827-8493</t>
  </si>
  <si>
    <t>INV-035-20250626-11576</t>
  </si>
  <si>
    <t>INV-042-20251203-4646</t>
  </si>
  <si>
    <t>INV-058-20250206-5209</t>
  </si>
  <si>
    <t>INV-055-20250503-6818</t>
  </si>
  <si>
    <t>INV-034-20250425-9894</t>
  </si>
  <si>
    <t>INV-012-20250303-14309</t>
  </si>
  <si>
    <t>INV-029-20250612-2187</t>
  </si>
  <si>
    <t>INV-059-20250208-8986</t>
  </si>
  <si>
    <t>INV-069-20250121-15133</t>
  </si>
  <si>
    <t>INV-024-20250303-11585</t>
  </si>
  <si>
    <t>INV-055-20250603-8353</t>
  </si>
  <si>
    <t>INV-058-20250726-2101</t>
  </si>
  <si>
    <t>INV-019-20250725-13378</t>
  </si>
  <si>
    <t>INV-021-20251009-9922</t>
  </si>
  <si>
    <t>INV-063-20250625-8140</t>
  </si>
  <si>
    <t>INV-037-20251012-1785</t>
  </si>
  <si>
    <t>INV-055-20250708-7196</t>
  </si>
  <si>
    <t>INV-055-20251126-10963</t>
  </si>
  <si>
    <t>INV-037-20250427-0528</t>
  </si>
  <si>
    <t>INV-022-20250627-14887</t>
  </si>
  <si>
    <t>INV-036-20250326-3833</t>
  </si>
  <si>
    <t>INV-032-20250428-4581</t>
  </si>
  <si>
    <t>INV-054-20251227-10863</t>
  </si>
  <si>
    <t>INV-068-20250520-9521</t>
  </si>
  <si>
    <t>INV-018-20250814-7738</t>
  </si>
  <si>
    <t>INV-041-20250415-3385</t>
  </si>
  <si>
    <t>INV-070-20250525-8245</t>
  </si>
  <si>
    <t>INV-021-20250717-0819</t>
  </si>
  <si>
    <t>INV-027-20250320-11017</t>
  </si>
  <si>
    <t>INV-043-20250801-1710</t>
  </si>
  <si>
    <t>INV-068-20250916-10449</t>
  </si>
  <si>
    <t>INV-038-20250614-4134</t>
  </si>
  <si>
    <t>INV-016-20251213-4040</t>
  </si>
  <si>
    <t>INV-014-20250414-14533</t>
  </si>
  <si>
    <t>INV-050-20251225-4872</t>
  </si>
  <si>
    <t>INV-030-20250626-10897</t>
  </si>
  <si>
    <t>INV-041-20250807-11557</t>
  </si>
  <si>
    <t>INV-006-20250527-3973</t>
  </si>
  <si>
    <t>INV-061-20251103-1505</t>
  </si>
  <si>
    <t>INV-028-20250522-9536</t>
  </si>
  <si>
    <t>INV-014-20250302-9486</t>
  </si>
  <si>
    <t>INV-015-20250513-8388</t>
  </si>
  <si>
    <t>INV-034-20250127-9697</t>
  </si>
  <si>
    <t>INV-014-20251007-9625</t>
  </si>
  <si>
    <t>INV-007-20251212-6307</t>
  </si>
  <si>
    <t>INV-047-20250126-7076</t>
  </si>
  <si>
    <t>INV-046-20250815-1382</t>
  </si>
  <si>
    <t>INV-040-20251028-10042</t>
  </si>
  <si>
    <t>INV-010-20251128-2109</t>
  </si>
  <si>
    <t>INV-052-20250527-7000</t>
  </si>
  <si>
    <t>INV-045-20250626-7936</t>
  </si>
  <si>
    <t>INV-008-20250527-14298</t>
  </si>
  <si>
    <t>INV-057-20251125-1428</t>
  </si>
  <si>
    <t>INV-039-20250413-3237</t>
  </si>
  <si>
    <t>INV-024-20250721-5075</t>
  </si>
  <si>
    <t>INV-012-20251206-8824</t>
  </si>
  <si>
    <t>INV-048-20251128-1121</t>
  </si>
  <si>
    <t>INV-023-20250126-10576</t>
  </si>
  <si>
    <t>INV-039-20250425-13521</t>
  </si>
  <si>
    <t>INV-004-20250525-3067</t>
  </si>
  <si>
    <t>INV-050-20251127-13628</t>
  </si>
  <si>
    <t>INV-045-20250204-3770</t>
  </si>
  <si>
    <t>INV-024-20251126-5904</t>
  </si>
  <si>
    <t>INV-048-20251216-5287</t>
  </si>
  <si>
    <t>INV-021-20250228-13704</t>
  </si>
  <si>
    <t>INV-043-20251122-1084</t>
  </si>
  <si>
    <t>INV-066-20250412-14490</t>
  </si>
  <si>
    <t>INV-027-20250719-7567</t>
  </si>
  <si>
    <t>INV-043-20250225-7558</t>
  </si>
  <si>
    <t>INV-002-20251227-15128</t>
  </si>
  <si>
    <t>INV-039-20251202-1000</t>
  </si>
  <si>
    <t>INV-054-20251008-4083</t>
  </si>
  <si>
    <t>INV-012-20250620-10257</t>
  </si>
  <si>
    <t>INV-040-20250610-1641</t>
  </si>
  <si>
    <t>INV-004-20250227-4293</t>
  </si>
  <si>
    <t>INV-067-20251226-10383</t>
  </si>
  <si>
    <t>INV-052-20250627-1373</t>
  </si>
  <si>
    <t>INV-027-20250825-5452</t>
  </si>
  <si>
    <t>INV-066-20250609-2490</t>
  </si>
  <si>
    <t>INV-069-20250125-7958</t>
  </si>
  <si>
    <t>INV-014-20250726-9078</t>
  </si>
  <si>
    <t>INV-031-20251107-13901</t>
  </si>
  <si>
    <t>INV-030-20250126-2946</t>
  </si>
  <si>
    <t>INV-028-20251026-9569</t>
  </si>
  <si>
    <t>INV-015-20250625-1894</t>
  </si>
  <si>
    <t>INV-062-20251026-9533</t>
  </si>
  <si>
    <t>INV-062-20250726-2301</t>
  </si>
  <si>
    <t>INV-047-20250327-3895</t>
  </si>
  <si>
    <t>INV-031-20250925-3598</t>
  </si>
  <si>
    <t>INV-031-20250226-5987</t>
  </si>
  <si>
    <t>INV-034-20251125-7218</t>
  </si>
  <si>
    <t>INV-029-20250516-14422</t>
  </si>
  <si>
    <t>INV-052-20250126-7334</t>
  </si>
  <si>
    <t>INV-036-20251227-15110</t>
  </si>
  <si>
    <t>INV-033-20250113-8970</t>
  </si>
  <si>
    <t>INV-051-20251226-5271</t>
  </si>
  <si>
    <t>INV-052-20250725-5329</t>
  </si>
  <si>
    <t>INV-035-20250606-1143</t>
  </si>
  <si>
    <t>INV-001-20250728-2274</t>
  </si>
  <si>
    <t>INV-003-20250214-15186</t>
  </si>
  <si>
    <t>INV-063-20251225-4007</t>
  </si>
  <si>
    <t>INV-004-20250327-1770</t>
  </si>
  <si>
    <t>INV-041-20250524-14985</t>
  </si>
  <si>
    <t>INV-036-20250726-7307</t>
  </si>
  <si>
    <t>INV-004-20251025-8646</t>
  </si>
  <si>
    <t>INV-027-20251128-10941</t>
  </si>
  <si>
    <t>INV-007-20250713-12527</t>
  </si>
  <si>
    <t>INV-038-20250422-1256</t>
  </si>
  <si>
    <t>INV-043-20250101-5937</t>
  </si>
  <si>
    <t>INV-019-20250502-2794</t>
  </si>
  <si>
    <t>INV-001-20250810-2445</t>
  </si>
  <si>
    <t>INV-017-20251128-14586</t>
  </si>
  <si>
    <t>INV-025-20251104-3281</t>
  </si>
  <si>
    <t>INV-010-20250119-10554</t>
  </si>
  <si>
    <t>INV-019-20250827-6280</t>
  </si>
  <si>
    <t>INV-015-20251228-14447</t>
  </si>
  <si>
    <t>INV-065-20250823-8803</t>
  </si>
  <si>
    <t>INV-003-20250328-1854</t>
  </si>
  <si>
    <t>INV-066-20250908-9822</t>
  </si>
  <si>
    <t>INV-016-20250825-11618</t>
  </si>
  <si>
    <t>INV-047-20251027-0874</t>
  </si>
  <si>
    <t>INV-033-20250624-2698</t>
  </si>
  <si>
    <t>INV-040-20250913-11063</t>
  </si>
  <si>
    <t>INV-028-20250407-4950</t>
  </si>
  <si>
    <t>INV-031-20250727-5838</t>
  </si>
  <si>
    <t>INV-064-20250621-10792</t>
  </si>
  <si>
    <t>INV-021-20250113-9484</t>
  </si>
  <si>
    <t>INV-055-20250421-4999</t>
  </si>
  <si>
    <t>INV-069-20250412-5861</t>
  </si>
  <si>
    <t>INV-040-20251216-13541</t>
  </si>
  <si>
    <t>INV-031-20250612-2079</t>
  </si>
  <si>
    <t>INV-033-20250927-5936</t>
  </si>
  <si>
    <t>INV-039-20250825-5730</t>
  </si>
  <si>
    <t>INV-032-20250810-2933</t>
  </si>
  <si>
    <t>INV-043-20250628-7777</t>
  </si>
  <si>
    <t>INV-023-20251118-4456</t>
  </si>
  <si>
    <t>INV-064-20250919-13913</t>
  </si>
  <si>
    <t>INV-029-20250707-8205</t>
  </si>
  <si>
    <t>INV-013-20250826-8968</t>
  </si>
  <si>
    <t>INV-059-20250826-10504</t>
  </si>
  <si>
    <t>INV-001-20250713-6958</t>
  </si>
  <si>
    <t>INV-011-20250803-10140</t>
  </si>
  <si>
    <t>INV-066-20251201-12760</t>
  </si>
  <si>
    <t>INV-004-20250128-5587</t>
  </si>
  <si>
    <t>INV-009-20250917-9844</t>
  </si>
  <si>
    <t>INV-045-20251003-4314</t>
  </si>
  <si>
    <t>INV-038-20250728-3545</t>
  </si>
  <si>
    <t>INV-034-20250428-11091</t>
  </si>
  <si>
    <t>INV-049-20251125-4713</t>
  </si>
  <si>
    <t>INV-048-20250728-4856</t>
  </si>
  <si>
    <t>INV-057-20250226-13473</t>
  </si>
  <si>
    <t>INV-011-20250826-11308</t>
  </si>
  <si>
    <t>INV-034-20250315-0390</t>
  </si>
  <si>
    <t>INV-013-20250226-0461</t>
  </si>
  <si>
    <t>INV-059-20250418-14687</t>
  </si>
  <si>
    <t>INV-017-20250626-12812</t>
  </si>
  <si>
    <t>INV-039-20250303-14127</t>
  </si>
  <si>
    <t>INV-023-20250910-12404</t>
  </si>
  <si>
    <t>INV-065-20250113-0804</t>
  </si>
  <si>
    <t>INV-043-20250710-10841</t>
  </si>
  <si>
    <t>INV-026-20250526-14437</t>
  </si>
  <si>
    <t>INV-055-20250825-6523</t>
  </si>
  <si>
    <t>INV-048-20250516-9647</t>
  </si>
  <si>
    <t>INV-032-20250319-11285</t>
  </si>
  <si>
    <t>INV-069-20251210-5192</t>
  </si>
  <si>
    <t>INV-065-20251008-9291</t>
  </si>
  <si>
    <t>INV-027-20250113-0530</t>
  </si>
  <si>
    <t>INV-046-20250901-10757</t>
  </si>
  <si>
    <t>INV-019-20251123-4223</t>
  </si>
  <si>
    <t>INV-023-20251227-7026</t>
  </si>
  <si>
    <t>INV-001-20251125-1852</t>
  </si>
  <si>
    <t>INV-006-20250128-12922</t>
  </si>
  <si>
    <t>INV-040-20251225-14648</t>
  </si>
  <si>
    <t>INV-042-20250702-5211</t>
  </si>
  <si>
    <t>INV-052-20250618-12281</t>
  </si>
  <si>
    <t>INV-002-20250927-5643</t>
  </si>
  <si>
    <t>INV-024-20251017-0495</t>
  </si>
  <si>
    <t>INV-067-20250428-9616</t>
  </si>
  <si>
    <t>INV-062-20250226-3034</t>
  </si>
  <si>
    <t>INV-027-20250409-13610</t>
  </si>
  <si>
    <t>INV-015-20250626-12931</t>
  </si>
  <si>
    <t>INV-034-20250621-1021</t>
  </si>
  <si>
    <t>INV-046-20250214-7947</t>
  </si>
  <si>
    <t>INV-053-20250228-4613</t>
  </si>
  <si>
    <t>INV-045-20250724-14079</t>
  </si>
  <si>
    <t>INV-052-20251026-13905</t>
  </si>
  <si>
    <t>INV-065-20250121-8154</t>
  </si>
  <si>
    <t>INV-023-20250628-5183</t>
  </si>
  <si>
    <t>INV-052-20251222-3919</t>
  </si>
  <si>
    <t>INV-031-20251015-0202</t>
  </si>
  <si>
    <t>INV-057-20251028-1637</t>
  </si>
  <si>
    <t>INV-001-20250204-10832</t>
  </si>
  <si>
    <t>INV-025-20250606-5364</t>
  </si>
  <si>
    <t>INV-064-20250817-4015</t>
  </si>
  <si>
    <t>INV-053-20250515-1254</t>
  </si>
  <si>
    <t>INV-053-20251201-1308</t>
  </si>
  <si>
    <t>INV-021-20251026-6802</t>
  </si>
  <si>
    <t>INV-067-20250108-14920</t>
  </si>
  <si>
    <t>INV-037-20250328-6614</t>
  </si>
  <si>
    <t>INV-003-20250225-0769</t>
  </si>
  <si>
    <t>INV-012-20250625-4606</t>
  </si>
  <si>
    <t>INV-012-20250328-12395</t>
  </si>
  <si>
    <t>INV-048-20251116-14053</t>
  </si>
  <si>
    <t>INV-032-20250127-13748</t>
  </si>
  <si>
    <t>INV-002-20250820-5482</t>
  </si>
  <si>
    <t>INV-026-20251027-6318</t>
  </si>
  <si>
    <t>INV-037-20251128-5941</t>
  </si>
  <si>
    <t>INV-034-20251226-12273</t>
  </si>
  <si>
    <t>INV-034-20250727-2831</t>
  </si>
  <si>
    <t>INV-038-20250126-2712</t>
  </si>
  <si>
    <t>INV-027-20250309-0695</t>
  </si>
  <si>
    <t>INV-007-20250725-5004</t>
  </si>
  <si>
    <t>INV-070-20250328-8145</t>
  </si>
  <si>
    <t>INV-021-20250119-11277</t>
  </si>
  <si>
    <t>INV-038-20251207-8415</t>
  </si>
  <si>
    <t>INV-008-20250527-0260</t>
  </si>
  <si>
    <t>INV-069-20250224-8187</t>
  </si>
  <si>
    <t>INV-031-20251225-4193</t>
  </si>
  <si>
    <t>INV-059-20250927-8765</t>
  </si>
  <si>
    <t>INV-068-20251103-3328</t>
  </si>
  <si>
    <t>INV-023-20250506-2944</t>
  </si>
  <si>
    <t>INV-053-20251020-14573</t>
  </si>
  <si>
    <t>INV-002-20250314-5831</t>
  </si>
  <si>
    <t>INV-067-20250216-4382</t>
  </si>
  <si>
    <t>INV-027-20251010-10891</t>
  </si>
  <si>
    <t>INV-049-20250225-5046</t>
  </si>
  <si>
    <t>INV-028-20251121-0027</t>
  </si>
  <si>
    <t>INV-057-20250420-9384</t>
  </si>
  <si>
    <t>INV-024-20250426-9394</t>
  </si>
  <si>
    <t>INV-027-20250525-14658</t>
  </si>
  <si>
    <t>INV-039-20250707-14805</t>
  </si>
  <si>
    <t>INV-023-20250226-14357</t>
  </si>
  <si>
    <t>INV-006-20250427-12367</t>
  </si>
  <si>
    <t>INV-045-20250701-14434</t>
  </si>
  <si>
    <t>INV-055-20250616-8175</t>
  </si>
  <si>
    <t>INV-016-20250728-5302</t>
  </si>
  <si>
    <t>INV-003-20250614-6252</t>
  </si>
  <si>
    <t>INV-046-20251125-14364</t>
  </si>
  <si>
    <t>INV-022-20250228-13252</t>
  </si>
  <si>
    <t>INV-065-20250628-9815</t>
  </si>
  <si>
    <t>INV-005-20250826-3759</t>
  </si>
  <si>
    <t>INV-007-20250528-2705</t>
  </si>
  <si>
    <t>INV-021-20250327-1921</t>
  </si>
  <si>
    <t>INV-002-20250217-3004</t>
  </si>
  <si>
    <t>INV-016-20250212-6178</t>
  </si>
  <si>
    <t>INV-017-20251227-7109</t>
  </si>
  <si>
    <t>INV-042-20250525-4957</t>
  </si>
  <si>
    <t>INV-010-20251204-1958</t>
  </si>
  <si>
    <t>INV-040-20250901-6233</t>
  </si>
  <si>
    <t>INV-032-20251227-2825</t>
  </si>
  <si>
    <t>INV-017-20250817-3463</t>
  </si>
  <si>
    <t>INV-069-20250728-15045</t>
  </si>
  <si>
    <t>INV-037-20250128-2745</t>
  </si>
  <si>
    <t>INV-067-20250827-11789</t>
  </si>
  <si>
    <t>INV-045-20250417-4404</t>
  </si>
  <si>
    <t>INV-042-20251025-3690</t>
  </si>
  <si>
    <t>INV-007-20250925-4720</t>
  </si>
  <si>
    <t>INV-052-20250727-2591</t>
  </si>
  <si>
    <t>INV-015-20250228-11080</t>
  </si>
  <si>
    <t>INV-020-20250125-13501</t>
  </si>
  <si>
    <t>INV-020-20251225-9721</t>
  </si>
  <si>
    <t>INV-034-20250107-7970</t>
  </si>
  <si>
    <t>INV-043-20251201-9850</t>
  </si>
  <si>
    <t>INV-064-20250820-0712</t>
  </si>
  <si>
    <t>INV-069-20251218-2565</t>
  </si>
  <si>
    <t>INV-052-20250605-0810</t>
  </si>
  <si>
    <t>INV-066-20250223-3400</t>
  </si>
  <si>
    <t>INV-063-20250526-10467</t>
  </si>
  <si>
    <t>INV-058-20250325-2557</t>
  </si>
  <si>
    <t>INV-043-20251023-6809</t>
  </si>
  <si>
    <t>INV-036-20251128-5827</t>
  </si>
  <si>
    <t>INV-051-20250601-11993</t>
  </si>
  <si>
    <t>INV-028-20250825-8234</t>
  </si>
  <si>
    <t>INV-031-20250106-2873</t>
  </si>
  <si>
    <t>INV-040-20250713-3276</t>
  </si>
  <si>
    <t>INV-021-20250528-8866</t>
  </si>
  <si>
    <t>INV-037-20250925-12976</t>
  </si>
  <si>
    <t>INV-041-20250303-12024</t>
  </si>
  <si>
    <t>INV-027-20250825-13049</t>
  </si>
  <si>
    <t>INV-013-20250704-12862</t>
  </si>
  <si>
    <t>INV-060-20250628-3532</t>
  </si>
  <si>
    <t>INV-044-20251028-10309</t>
  </si>
  <si>
    <t>INV-027-20250425-14427</t>
  </si>
  <si>
    <t>INV-014-20250709-2735</t>
  </si>
  <si>
    <t>INV-063-20250112-3345</t>
  </si>
  <si>
    <t>INV-046-20250725-15010</t>
  </si>
  <si>
    <t>INV-020-20250704-10958</t>
  </si>
  <si>
    <t>INV-035-20250926-2475</t>
  </si>
  <si>
    <t>INV-040-20250228-6621</t>
  </si>
  <si>
    <t>INV-028-20251127-2300</t>
  </si>
  <si>
    <t>INV-023-20250808-13273</t>
  </si>
  <si>
    <t>INV-001-20250526-0789</t>
  </si>
  <si>
    <t>INV-035-20250928-14519</t>
  </si>
  <si>
    <t>INV-006-20250502-14836</t>
  </si>
  <si>
    <t>INV-022-20250925-3811</t>
  </si>
  <si>
    <t>INV-049-20251011-1888</t>
  </si>
  <si>
    <t>INV-007-20250728-2729</t>
  </si>
  <si>
    <t>INV-066-20251127-10954</t>
  </si>
  <si>
    <t>INV-001-20251123-4841</t>
  </si>
  <si>
    <t>INV-037-20250826-2435</t>
  </si>
  <si>
    <t>INV-009-20251026-13286</t>
  </si>
  <si>
    <t>INV-028-20250326-10872</t>
  </si>
  <si>
    <t>INV-033-20250728-14688</t>
  </si>
  <si>
    <t>INV-018-20250427-12102</t>
  </si>
  <si>
    <t>INV-009-20250625-12619</t>
  </si>
  <si>
    <t>INV-051-20251125-9732</t>
  </si>
  <si>
    <t>INV-012-20251226-9994</t>
  </si>
  <si>
    <t>INV-039-20250326-3764</t>
  </si>
  <si>
    <t>INV-055-20250403-11149</t>
  </si>
  <si>
    <t>INV-064-20250722-13438</t>
  </si>
  <si>
    <t>INV-020-20251211-6180</t>
  </si>
  <si>
    <t>INV-034-20250326-2611</t>
  </si>
  <si>
    <t>INV-042-20250506-9258</t>
  </si>
  <si>
    <t>INV-052-20250727-15144</t>
  </si>
  <si>
    <t>INV-056-20251219-4742</t>
  </si>
  <si>
    <t>INV-002-20250328-7455</t>
  </si>
  <si>
    <t>INV-062-20250314-7662</t>
  </si>
  <si>
    <t>INV-069-20250716-5634</t>
  </si>
  <si>
    <t>INV-042-20250828-1501</t>
  </si>
  <si>
    <t>INV-055-20251102-11929</t>
  </si>
  <si>
    <t>INV-036-20250926-1745</t>
  </si>
  <si>
    <t>INV-047-20251207-10993</t>
  </si>
  <si>
    <t>INV-016-20250911-4406</t>
  </si>
  <si>
    <t>INV-031-20251128-14404</t>
  </si>
  <si>
    <t>INV-057-20250119-4675</t>
  </si>
  <si>
    <t>INV-037-20250325-10117</t>
  </si>
  <si>
    <t>INV-028-20251023-0042</t>
  </si>
  <si>
    <t>INV-052-20251025-11085</t>
  </si>
  <si>
    <t>INV-062-20250225-1732</t>
  </si>
  <si>
    <t>INV-016-20250627-13716</t>
  </si>
  <si>
    <t>INV-067-20251226-3352</t>
  </si>
  <si>
    <t>INV-043-20250805-1181</t>
  </si>
  <si>
    <t>INV-052-20250701-12888</t>
  </si>
  <si>
    <t>INV-013-20250623-1602</t>
  </si>
  <si>
    <t>INV-022-20250425-1929</t>
  </si>
  <si>
    <t>INV-058-20250925-5733</t>
  </si>
  <si>
    <t>INV-043-20251226-2966</t>
  </si>
  <si>
    <t>INV-063-20251028-4699</t>
  </si>
  <si>
    <t>INV-018-20250807-0239</t>
  </si>
  <si>
    <t>INV-059-20250625-6325</t>
  </si>
  <si>
    <t>INV-024-20250727-1131</t>
  </si>
  <si>
    <t>INV-036-20250308-2146</t>
  </si>
  <si>
    <t>INV-022-20251027-3828</t>
  </si>
  <si>
    <t>INV-022-20250528-12854</t>
  </si>
  <si>
    <t>INV-027-20250426-12797</t>
  </si>
  <si>
    <t>INV-066-20250325-0903</t>
  </si>
  <si>
    <t>INV-057-20250726-6448</t>
  </si>
  <si>
    <t>INV-068-20250425-5257</t>
  </si>
  <si>
    <t>INV-036-20250502-11912</t>
  </si>
  <si>
    <t>INV-010-20251217-12853</t>
  </si>
  <si>
    <t>INV-012-20250707-7599</t>
  </si>
  <si>
    <t>INV-064-20250525-6778</t>
  </si>
  <si>
    <t>INV-061-20250922-6526</t>
  </si>
  <si>
    <t>INV-012-20250927-1618</t>
  </si>
  <si>
    <t>INV-049-20250127-4518</t>
  </si>
  <si>
    <t>INV-041-20250426-6473</t>
  </si>
  <si>
    <t>INV-003-20251216-3009</t>
  </si>
  <si>
    <t>INV-030-20250526-11192</t>
  </si>
  <si>
    <t>INV-035-20250902-7215</t>
  </si>
  <si>
    <t>INV-030-20250822-13752</t>
  </si>
  <si>
    <t>INV-036-20250425-6584</t>
  </si>
  <si>
    <t>INV-015-20250720-0667</t>
  </si>
  <si>
    <t>INV-064-20250928-12323</t>
  </si>
  <si>
    <t>INV-054-20250608-12469</t>
  </si>
  <si>
    <t>INV-049-20250623-12290</t>
  </si>
  <si>
    <t>INV-043-20251214-3972</t>
  </si>
  <si>
    <t>INV-050-20250728-1490</t>
  </si>
  <si>
    <t>INV-055-20250806-4330</t>
  </si>
  <si>
    <t>INV-039-20251026-1482</t>
  </si>
  <si>
    <t>INV-006-20251025-0114</t>
  </si>
  <si>
    <t>INV-047-20250925-8334</t>
  </si>
  <si>
    <t>INV-065-20250120-5715</t>
  </si>
  <si>
    <t>INV-071-20251126-15081</t>
  </si>
  <si>
    <t>INV-034-20250419-9518</t>
  </si>
  <si>
    <t>INV-032-20250505-7062</t>
  </si>
  <si>
    <t>INV-033-20250128-6140</t>
  </si>
  <si>
    <t>INV-008-20250227-14275</t>
  </si>
  <si>
    <t>INV-049-20250928-10526</t>
  </si>
  <si>
    <t>INV-067-20250828-0382</t>
  </si>
  <si>
    <t>INV-032-20251209-11153</t>
  </si>
  <si>
    <t>INV-051-20250328-13376</t>
  </si>
  <si>
    <t>INV-014-20250525-3333</t>
  </si>
  <si>
    <t>INV-007-20250918-12041</t>
  </si>
  <si>
    <t>INV-040-20250428-11797</t>
  </si>
  <si>
    <t>INV-057-20250522-1551</t>
  </si>
  <si>
    <t>INV-070-20250626-13591</t>
  </si>
  <si>
    <t>INV-063-20250204-3932</t>
  </si>
  <si>
    <t>INV-030-20251126-9399</t>
  </si>
  <si>
    <t>INV-026-20251024-9899</t>
  </si>
  <si>
    <t>INV-070-20250326-11637</t>
  </si>
  <si>
    <t>INV-006-20250627-10933</t>
  </si>
  <si>
    <t>INV-008-20251023-4428</t>
  </si>
  <si>
    <t>INV-018-20250227-2201</t>
  </si>
  <si>
    <t>INV-025-20250401-8020</t>
  </si>
  <si>
    <t>INV-049-20251126-4192</t>
  </si>
  <si>
    <t>INV-027-20250816-6426</t>
  </si>
  <si>
    <t>INV-041-20251128-6685</t>
  </si>
  <si>
    <t>INV-054-20250227-2317</t>
  </si>
  <si>
    <t>INV-058-20250128-0617</t>
  </si>
  <si>
    <t>INV-009-20250226-6815</t>
  </si>
  <si>
    <t>INV-035-20250701-7776</t>
  </si>
  <si>
    <t>INV-017-20251222-6605</t>
  </si>
  <si>
    <t>INV-032-20251107-4640</t>
  </si>
  <si>
    <t>INV-036-20250913-13559</t>
  </si>
  <si>
    <t>INV-009-20250125-0364</t>
  </si>
  <si>
    <t>INV-059-20250528-10019</t>
  </si>
  <si>
    <t>INV-038-20250827-9271</t>
  </si>
  <si>
    <t>INV-050-20251028-6250</t>
  </si>
  <si>
    <t>INV-037-20251001-6268</t>
  </si>
  <si>
    <t>INV-066-20250302-3968</t>
  </si>
  <si>
    <t>INV-006-20250726-11859</t>
  </si>
  <si>
    <t>INV-063-20250327-10927</t>
  </si>
  <si>
    <t>INV-056-20250528-3760</t>
  </si>
  <si>
    <t>INV-049-20251005-0195</t>
  </si>
  <si>
    <t>INV-032-20251028-3187</t>
  </si>
  <si>
    <t>INV-064-20251125-12802</t>
  </si>
  <si>
    <t>INV-046-20250425-11425</t>
  </si>
  <si>
    <t>INV-033-20250226-7932</t>
  </si>
  <si>
    <t>INV-030-20250427-9527</t>
  </si>
  <si>
    <t>INV-014-20251214-5605</t>
  </si>
  <si>
    <t>INV-065-20250710-0909</t>
  </si>
  <si>
    <t>INV-054-20250427-3612</t>
  </si>
  <si>
    <t>INV-015-20250128-13850</t>
  </si>
  <si>
    <t>INV-054-20250317-12438</t>
  </si>
  <si>
    <t>INV-050-20251009-14823</t>
  </si>
  <si>
    <t>INV-044-20251226-6119</t>
  </si>
  <si>
    <t>INV-043-20250121-3136</t>
  </si>
  <si>
    <t>INV-030-20250528-7913</t>
  </si>
  <si>
    <t>INV-037-20250528-12723</t>
  </si>
  <si>
    <t>INV-025-20250105-4217</t>
  </si>
  <si>
    <t>INV-021-20251019-15164</t>
  </si>
  <si>
    <t>INV-057-20250825-8720</t>
  </si>
  <si>
    <t>INV-039-20250205-9765</t>
  </si>
  <si>
    <t>INV-010-20250126-5469</t>
  </si>
  <si>
    <t>INV-005-20250327-2230</t>
  </si>
  <si>
    <t>INV-025-20251027-13635</t>
  </si>
  <si>
    <t>INV-048-20250928-14234</t>
  </si>
  <si>
    <t>INV-067-20250715-0895</t>
  </si>
  <si>
    <t>INV-025-20250125-13921</t>
  </si>
  <si>
    <t>INV-025-20251126-2685</t>
  </si>
  <si>
    <t>INV-040-20250717-6469</t>
  </si>
  <si>
    <t>INV-030-20250825-9146</t>
  </si>
  <si>
    <t>INV-018-20250528-6673</t>
  </si>
  <si>
    <t>INV-035-20251028-5920</t>
  </si>
  <si>
    <t>INV-047-20250325-10953</t>
  </si>
  <si>
    <t>INV-039-20250625-5584</t>
  </si>
  <si>
    <t>INV-002-20251018-0220</t>
  </si>
  <si>
    <t>INV-046-20250615-8345</t>
  </si>
  <si>
    <t>INV-052-20250626-7830</t>
  </si>
  <si>
    <t>INV-046-20251127-8099</t>
  </si>
  <si>
    <t>INV-045-20250925-9849</t>
  </si>
  <si>
    <t>INV-032-20250813-14349</t>
  </si>
  <si>
    <t>INV-067-20250606-11066</t>
  </si>
  <si>
    <t>INV-044-20250727-10595</t>
  </si>
  <si>
    <t>INV-026-20251119-9713</t>
  </si>
  <si>
    <t>INV-058-20251023-6643</t>
  </si>
  <si>
    <t>INV-029-20250616-4556</t>
  </si>
  <si>
    <t>INV-002-20250513-1499</t>
  </si>
  <si>
    <t>INV-053-20251005-3746</t>
  </si>
  <si>
    <t>INV-056-20250826-9948</t>
  </si>
  <si>
    <t>INV-037-20250826-0510</t>
  </si>
  <si>
    <t>INV-047-20250126-5486</t>
  </si>
  <si>
    <t>INV-024-20250325-3890</t>
  </si>
  <si>
    <t>INV-061-20250426-6859</t>
  </si>
  <si>
    <t>INV-013-20250901-2181</t>
  </si>
  <si>
    <t>INV-030-20250725-10169</t>
  </si>
  <si>
    <t>INV-035-20250223-7015</t>
  </si>
  <si>
    <t>INV-023-20250726-5491</t>
  </si>
  <si>
    <t>INV-053-20251113-1713</t>
  </si>
  <si>
    <t>INV-055-20250612-6575</t>
  </si>
  <si>
    <t>INV-039-20250614-3943</t>
  </si>
  <si>
    <t>INV-017-20250128-1596</t>
  </si>
  <si>
    <t>INV-037-20251220-14710</t>
  </si>
  <si>
    <t>INV-010-20250102-9979</t>
  </si>
  <si>
    <t>INV-014-20250713-9829</t>
  </si>
  <si>
    <t>INV-040-20250826-8342</t>
  </si>
  <si>
    <t>INV-059-20250625-11356</t>
  </si>
  <si>
    <t>INV-064-20250409-2022</t>
  </si>
  <si>
    <t>INV-056-20250410-5913</t>
  </si>
  <si>
    <t>INV-003-20251221-5556</t>
  </si>
  <si>
    <t>INV-060-20250707-12668</t>
  </si>
  <si>
    <t>INV-034-20251209-1340</t>
  </si>
  <si>
    <t>INV-059-20250428-11780</t>
  </si>
  <si>
    <t>INV-030-20250328-13271</t>
  </si>
  <si>
    <t>INV-064-20250805-7063</t>
  </si>
  <si>
    <t>INV-063-20250428-2178</t>
  </si>
  <si>
    <t>INV-032-20251016-4011</t>
  </si>
  <si>
    <t>INV-067-20250827-1222</t>
  </si>
  <si>
    <t>INV-045-20250226-5591</t>
  </si>
  <si>
    <t>INV-038-20251026-1634</t>
  </si>
  <si>
    <t>INV-052-20251108-3052</t>
  </si>
  <si>
    <t>INV-028-20250528-13336</t>
  </si>
  <si>
    <t>INV-015-20250104-4374</t>
  </si>
  <si>
    <t>INV-064-20250422-6203</t>
  </si>
  <si>
    <t>INV-012-20251023-0177</t>
  </si>
  <si>
    <t>INV-065-20251026-13035</t>
  </si>
  <si>
    <t>INV-056-20250326-2396</t>
  </si>
  <si>
    <t>INV-009-20250228-8561</t>
  </si>
  <si>
    <t>INV-061-20250523-9665</t>
  </si>
  <si>
    <t>INV-054-20251215-9113</t>
  </si>
  <si>
    <t>INV-041-20251006-6266</t>
  </si>
  <si>
    <t>INV-046-20251025-14118</t>
  </si>
  <si>
    <t>INV-020-20250805-11905</t>
  </si>
  <si>
    <t>INV-051-20251106-1608</t>
  </si>
  <si>
    <t>INV-064-20250427-14720</t>
  </si>
  <si>
    <t>INV-049-20250514-9821</t>
  </si>
  <si>
    <t>INV-026-20250824-6588</t>
  </si>
  <si>
    <t>INV-041-20250515-11982</t>
  </si>
  <si>
    <t>INV-047-20250111-0865</t>
  </si>
  <si>
    <t>INV-040-20250126-8368</t>
  </si>
  <si>
    <t>INV-048-20250225-9149</t>
  </si>
  <si>
    <t>INV-063-20251125-4619</t>
  </si>
  <si>
    <t>INV-020-20250114-12835</t>
  </si>
  <si>
    <t>INV-012-20250527-13883</t>
  </si>
  <si>
    <t>INV-028-20251109-9415</t>
  </si>
  <si>
    <t>INV-065-20251010-13451</t>
  </si>
  <si>
    <t>INV-052-20250426-8590</t>
  </si>
  <si>
    <t>INV-035-20250109-13872</t>
  </si>
  <si>
    <t>INV-004-20250525-10633</t>
  </si>
  <si>
    <t>INV-020-20250819-6377</t>
  </si>
  <si>
    <t>INV-063-20250725-2419</t>
  </si>
  <si>
    <t>INV-055-20250327-4528</t>
  </si>
  <si>
    <t>INV-031-20251223-13682</t>
  </si>
  <si>
    <t>INV-001-20250914-13627</t>
  </si>
  <si>
    <t>INV-023-20250428-5401</t>
  </si>
  <si>
    <t>INV-063-20250927-10737</t>
  </si>
  <si>
    <t>INV-033-20251008-0183</t>
  </si>
  <si>
    <t>INV-006-20250527-6077</t>
  </si>
  <si>
    <t>INV-055-20250618-3312</t>
  </si>
  <si>
    <t>INV-011-20250511-7050</t>
  </si>
  <si>
    <t>INV-035-20250901-8775</t>
  </si>
  <si>
    <t>INV-054-20250713-14917</t>
  </si>
  <si>
    <t>INV-060-20250427-3639</t>
  </si>
  <si>
    <t>INV-030-20250704-12705</t>
  </si>
  <si>
    <t>INV-002-20251228-13465</t>
  </si>
  <si>
    <t>INV-061-20250901-9620</t>
  </si>
  <si>
    <t>INV-033-20251228-4020</t>
  </si>
  <si>
    <t>INV-064-20250426-11552</t>
  </si>
  <si>
    <t>INV-006-20250525-6338</t>
  </si>
  <si>
    <t>INV-044-20250922-3750</t>
  </si>
  <si>
    <t>INV-053-20251228-2589</t>
  </si>
  <si>
    <t>INV-026-20250801-1786</t>
  </si>
  <si>
    <t>INV-048-20250916-5905</t>
  </si>
  <si>
    <t>INV-016-20250226-10084</t>
  </si>
  <si>
    <t>INV-064-20250326-1044</t>
  </si>
  <si>
    <t>INV-026-20251022-6263</t>
  </si>
  <si>
    <t>INV-007-20250328-4717</t>
  </si>
  <si>
    <t>INV-072-20250115-15097</t>
  </si>
  <si>
    <t>INV-065-20250225-10307</t>
  </si>
  <si>
    <t>INV-038-20251010-9549</t>
  </si>
  <si>
    <t>INV-033-20250709-3793</t>
  </si>
  <si>
    <t>INV-061-20251214-5420</t>
  </si>
  <si>
    <t>INV-024-20250904-13772</t>
  </si>
  <si>
    <t>INV-039-20250505-9712</t>
  </si>
  <si>
    <t>INV-043-20250927-10589</t>
  </si>
  <si>
    <t>INV-054-20251212-1212</t>
  </si>
  <si>
    <t>INV-031-20250813-13144</t>
  </si>
  <si>
    <t>INV-060-20250520-0615</t>
  </si>
  <si>
    <t>INV-013-20250528-11508</t>
  </si>
  <si>
    <t>INV-003-20250524-4434</t>
  </si>
  <si>
    <t>INV-048-20251226-8416</t>
  </si>
  <si>
    <t>INV-025-20251110-13320</t>
  </si>
  <si>
    <t>INV-053-20250628-7735</t>
  </si>
  <si>
    <t>INV-050-20250326-13194</t>
  </si>
  <si>
    <t>INV-066-20250226-14131</t>
  </si>
  <si>
    <t>INV-002-20250302-13212</t>
  </si>
  <si>
    <t>INV-065-20250617-9434</t>
  </si>
  <si>
    <t>INV-006-20250716-10409</t>
  </si>
  <si>
    <t>INV-070-20250823-9298</t>
  </si>
  <si>
    <t>INV-060-20251128-4162</t>
  </si>
  <si>
    <t>INV-068-20250305-9169</t>
  </si>
  <si>
    <t>INV-017-20250423-11325</t>
  </si>
  <si>
    <t>INV-008-20250523-5158</t>
  </si>
  <si>
    <t>INV-043-20250719-11210</t>
  </si>
  <si>
    <t>INV-024-20251122-7651</t>
  </si>
  <si>
    <t>INV-044-20250227-14518</t>
  </si>
  <si>
    <t>INV-033-20250128-14557</t>
  </si>
  <si>
    <t>INV-028-20250528-12757</t>
  </si>
  <si>
    <t>INV-039-20250327-9976</t>
  </si>
  <si>
    <t>INV-002-20251008-11320</t>
  </si>
  <si>
    <t>INV-037-20250813-13727</t>
  </si>
  <si>
    <t>INV-041-20250625-9568</t>
  </si>
  <si>
    <t>INV-020-20250428-7353</t>
  </si>
  <si>
    <t>INV-022-20251028-8146</t>
  </si>
  <si>
    <t>INV-009-20250527-8128</t>
  </si>
  <si>
    <t>INV-062-20250313-12900</t>
  </si>
  <si>
    <t>INV-004-20250726-4676</t>
  </si>
  <si>
    <t>INV-036-20250619-8211</t>
  </si>
  <si>
    <t>INV-016-20250617-2075</t>
  </si>
  <si>
    <t>INV-028-20251209-14330</t>
  </si>
  <si>
    <t>INV-032-20250825-12277</t>
  </si>
  <si>
    <t>INV-015-20250122-1511</t>
  </si>
  <si>
    <t>INV-042-20250427-1029</t>
  </si>
  <si>
    <t>INV-054-20250622-3477</t>
  </si>
  <si>
    <t>INV-025-20250708-12985</t>
  </si>
  <si>
    <t>INV-054-20250428-10011</t>
  </si>
  <si>
    <t>INV-070-20250506-0675</t>
  </si>
  <si>
    <t>INV-064-20250827-14815</t>
  </si>
  <si>
    <t>INV-021-20250928-7465</t>
  </si>
  <si>
    <t>INV-020-20251020-2414</t>
  </si>
  <si>
    <t>INV-007-20250221-6148</t>
  </si>
  <si>
    <t>INV-006-20251024-7971</t>
  </si>
  <si>
    <t>INV-033-20250206-13721</t>
  </si>
  <si>
    <t>INV-043-20250418-3758</t>
  </si>
  <si>
    <t>INV-010-20250224-13563</t>
  </si>
  <si>
    <t>INV-046-20250422-3307</t>
  </si>
  <si>
    <t>INV-027-20250828-12971</t>
  </si>
  <si>
    <t>INV-049-20251217-3525</t>
  </si>
  <si>
    <t>INV-069-20250205-9488</t>
  </si>
  <si>
    <t>INV-011-20250926-10490</t>
  </si>
  <si>
    <t>INV-024-20250128-7184</t>
  </si>
  <si>
    <t>INV-056-20250527-4156</t>
  </si>
  <si>
    <t>INV-010-20250827-11774</t>
  </si>
  <si>
    <t>INV-021-20250215-12626</t>
  </si>
  <si>
    <t>INV-045-20250121-3479</t>
  </si>
  <si>
    <t>INV-044-20250925-5016</t>
  </si>
  <si>
    <t>INV-038-20251210-5613</t>
  </si>
  <si>
    <t>INV-013-20250916-13668</t>
  </si>
  <si>
    <t>INV-019-20250513-6415</t>
  </si>
  <si>
    <t>INV-011-20250927-0951</t>
  </si>
  <si>
    <t>INV-001-20250718-3206</t>
  </si>
  <si>
    <t>INV-029-20251105-2865</t>
  </si>
  <si>
    <t>INV-043-20250825-12525</t>
  </si>
  <si>
    <t>INV-049-20250208-2159</t>
  </si>
  <si>
    <t>INV-015-20250121-11976</t>
  </si>
  <si>
    <t>INV-048-20250119-0649</t>
  </si>
  <si>
    <t>INV-006-20251125-13223</t>
  </si>
  <si>
    <t>INV-001-20250327-13314</t>
  </si>
  <si>
    <t>INV-013-20250110-7707</t>
  </si>
  <si>
    <t>INV-010-20251227-7448</t>
  </si>
  <si>
    <t>INV-016-20250425-14849</t>
  </si>
  <si>
    <t>INV-042-20250807-0277</t>
  </si>
  <si>
    <t>INV-047-20250121-11783</t>
  </si>
  <si>
    <t>INV-068-20250825-2196</t>
  </si>
  <si>
    <t>INV-060-20251103-0478</t>
  </si>
  <si>
    <t>INV-064-20251222-11033</t>
  </si>
  <si>
    <t>INV-026-20250926-7148</t>
  </si>
  <si>
    <t>INV-033-20250217-4673</t>
  </si>
  <si>
    <t>INV-051-20250307-7950</t>
  </si>
  <si>
    <t>INV-023-20250828-12917</t>
  </si>
  <si>
    <t>INV-033-20250725-5784</t>
  </si>
  <si>
    <t>INV-052-20251217-5412</t>
  </si>
  <si>
    <t>INV-057-20250625-4495</t>
  </si>
  <si>
    <t>INV-006-20250522-11586</t>
  </si>
  <si>
    <t>INV-026-20250802-12640</t>
  </si>
  <si>
    <t>INV-027-20250924-5860</t>
  </si>
  <si>
    <t>INV-008-20250526-6412</t>
  </si>
  <si>
    <t>INV-067-20250225-7800</t>
  </si>
  <si>
    <t>INV-063-20250810-3021</t>
  </si>
  <si>
    <t>INV-056-20250508-11663</t>
  </si>
  <si>
    <t>INV-020-20251021-8364</t>
  </si>
  <si>
    <t>INV-054-20250527-12585</t>
  </si>
  <si>
    <t>INV-015-20250428-7278</t>
  </si>
  <si>
    <t>INV-045-20250128-11402</t>
  </si>
  <si>
    <t>INV-041-20251027-6652</t>
  </si>
  <si>
    <t>INV-043-20250326-8680</t>
  </si>
  <si>
    <t>INV-053-20250828-0157</t>
  </si>
  <si>
    <t>INV-006-20250316-5638</t>
  </si>
  <si>
    <t>INV-057-20250614-9711</t>
  </si>
  <si>
    <t>INV-002-20250423-0033</t>
  </si>
  <si>
    <t>INV-051-20250527-0216</t>
  </si>
  <si>
    <t>INV-054-20250714-0425</t>
  </si>
  <si>
    <t>INV-051-20250425-3582</t>
  </si>
  <si>
    <t>INV-026-20251106-14851</t>
  </si>
  <si>
    <t>INV-052-20250314-1508</t>
  </si>
  <si>
    <t>INV-013-20250314-0352</t>
  </si>
  <si>
    <t>INV-064-20250805-2582</t>
  </si>
  <si>
    <t>INV-037-20251203-9489</t>
  </si>
  <si>
    <t>INV-002-20250725-14406</t>
  </si>
  <si>
    <t>INV-011-20250725-12256</t>
  </si>
  <si>
    <t>INV-024-20250806-10530</t>
  </si>
  <si>
    <t>INV-042-20250226-13935</t>
  </si>
  <si>
    <t>INV-066-20251127-2095</t>
  </si>
  <si>
    <t>INV-037-20250913-13908</t>
  </si>
  <si>
    <t>INV-010-20250403-6212</t>
  </si>
  <si>
    <t>INV-067-20250406-1210</t>
  </si>
  <si>
    <t>INV-021-20251226-6049</t>
  </si>
  <si>
    <t>INV-058-20250628-1561</t>
  </si>
  <si>
    <t>INV-009-20250127-9506</t>
  </si>
  <si>
    <t>INV-006-20250624-9063</t>
  </si>
  <si>
    <t>INV-011-20250125-10306</t>
  </si>
  <si>
    <t>INV-051-20250928-2802</t>
  </si>
  <si>
    <t>INV-061-20251126-2644</t>
  </si>
  <si>
    <t>INV-032-20250109-2100</t>
  </si>
  <si>
    <t>INV-062-20250823-5194</t>
  </si>
  <si>
    <t>INV-033-20250926-11937</t>
  </si>
  <si>
    <t>INV-024-20250725-14111</t>
  </si>
  <si>
    <t>INV-066-20251125-14022</t>
  </si>
  <si>
    <t>INV-070-20251107-12073</t>
  </si>
  <si>
    <t>INV-050-20250327-8829</t>
  </si>
  <si>
    <t>INV-045-20250428-12870</t>
  </si>
  <si>
    <t>INV-039-20250210-7408</t>
  </si>
  <si>
    <t>INV-003-20251127-9439</t>
  </si>
  <si>
    <t>INV-019-20250211-0774</t>
  </si>
  <si>
    <t>INV-027-20250922-10790</t>
  </si>
  <si>
    <t>INV-056-20251207-1158</t>
  </si>
  <si>
    <t>INV-001-20250620-11215</t>
  </si>
  <si>
    <t>INV-053-20250826-7060</t>
  </si>
  <si>
    <t>INV-013-20250726-5978</t>
  </si>
  <si>
    <t>INV-036-20250226-1449</t>
  </si>
  <si>
    <t>INV-064-20251019-11163</t>
  </si>
  <si>
    <t>INV-024-20250103-4211</t>
  </si>
  <si>
    <t>INV-030-20251027-5111</t>
  </si>
  <si>
    <t>INV-028-20250124-6306</t>
  </si>
  <si>
    <t>INV-025-20250526-9094</t>
  </si>
  <si>
    <t>INV-017-20250417-12950</t>
  </si>
  <si>
    <t>INV-026-20251021-1182</t>
  </si>
  <si>
    <t>INV-035-20250301-12434</t>
  </si>
  <si>
    <t>INV-053-20250210-3451</t>
  </si>
  <si>
    <t>INV-025-20251125-3228</t>
  </si>
  <si>
    <t>INV-036-20251008-8914</t>
  </si>
  <si>
    <t>INV-057-20250917-4903</t>
  </si>
  <si>
    <t>INV-002-20250706-9567</t>
  </si>
  <si>
    <t>INV-044-20251111-0972</t>
  </si>
  <si>
    <t>INV-006-20250628-4038</t>
  </si>
  <si>
    <t>INV-045-20250114-3216</t>
  </si>
  <si>
    <t>INV-006-20250228-4710</t>
  </si>
  <si>
    <t>INV-043-20250927-8752</t>
  </si>
  <si>
    <t>INV-017-20250418-11657</t>
  </si>
  <si>
    <t>INV-060-20251104-11052</t>
  </si>
  <si>
    <t>INV-022-20250228-6828</t>
  </si>
  <si>
    <t>INV-021-20251025-4408</t>
  </si>
  <si>
    <t>INV-013-20250620-9336</t>
  </si>
  <si>
    <t>INV-069-20250126-8406</t>
  </si>
  <si>
    <t>INV-041-20250228-0837</t>
  </si>
  <si>
    <t>INV-047-20250727-13719</t>
  </si>
  <si>
    <t>INV-067-20250125-8859</t>
  </si>
  <si>
    <t>INV-011-20250206-0413</t>
  </si>
  <si>
    <t>INV-039-20250701-15138</t>
  </si>
  <si>
    <t>INV-022-20250814-3871</t>
  </si>
  <si>
    <t>INV-031-20250527-11964</t>
  </si>
  <si>
    <t>INV-038-20251026-1161</t>
  </si>
  <si>
    <t>INV-069-20250226-8454</t>
  </si>
  <si>
    <t>INV-051-20251105-5538</t>
  </si>
  <si>
    <t>INV-055-20250413-1575</t>
  </si>
  <si>
    <t>INV-003-20251126-8843</t>
  </si>
  <si>
    <t>INV-047-20250126-1081</t>
  </si>
  <si>
    <t>INV-017-20250521-11921</t>
  </si>
  <si>
    <t>INV-009-20250313-2573</t>
  </si>
  <si>
    <t>INV-053-20250525-5535</t>
  </si>
  <si>
    <t>INV-036-20251128-7882</t>
  </si>
  <si>
    <t>INV-051-20251112-4708</t>
  </si>
  <si>
    <t>INV-009-20251223-14810</t>
  </si>
  <si>
    <t>INV-018-20250427-14403</t>
  </si>
  <si>
    <t>INV-042-20250920-11715</t>
  </si>
  <si>
    <t>INV-019-20250725-2047</t>
  </si>
  <si>
    <t>INV-055-20250927-2840</t>
  </si>
  <si>
    <t>INV-040-20250828-5755</t>
  </si>
  <si>
    <t>INV-013-20250625-12921</t>
  </si>
  <si>
    <t>INV-034-20251227-13247</t>
  </si>
  <si>
    <t>INV-050-20250928-8014</t>
  </si>
  <si>
    <t>INV-070-20250506-12308</t>
  </si>
  <si>
    <t>INV-057-20250306-8805</t>
  </si>
  <si>
    <t>INV-040-20250613-7876</t>
  </si>
  <si>
    <t>INV-009-20250903-0243</t>
  </si>
  <si>
    <t>INV-004-20250321-3566</t>
  </si>
  <si>
    <t>INV-039-20250926-1526</t>
  </si>
  <si>
    <t>INV-045-20251228-6334</t>
  </si>
  <si>
    <t>INV-057-20250827-9998</t>
  </si>
  <si>
    <t>INV-006-20250420-9593</t>
  </si>
  <si>
    <t>INV-050-20250827-8193</t>
  </si>
  <si>
    <t>INV-005-20250527-10648</t>
  </si>
  <si>
    <t>INV-015-20250828-0882</t>
  </si>
  <si>
    <t>INV-052-20250123-10609</t>
  </si>
  <si>
    <t>INV-065-20250628-0211</t>
  </si>
  <si>
    <t>INV-034-20250227-6900</t>
  </si>
  <si>
    <t>INV-042-20250601-9969</t>
  </si>
  <si>
    <t>INV-069-20250202-0527</t>
  </si>
  <si>
    <t>INV-054-20251228-13159</t>
  </si>
  <si>
    <t>INV-056-20250303-7028</t>
  </si>
  <si>
    <t>INV-009-20250427-3189</t>
  </si>
  <si>
    <t>INV-044-20251212-14907</t>
  </si>
  <si>
    <t>INV-048-20250101-8651</t>
  </si>
  <si>
    <t>INV-069-20250513-10068</t>
  </si>
  <si>
    <t>INV-062-20250228-13313</t>
  </si>
  <si>
    <t>INV-060-20251203-11201</t>
  </si>
  <si>
    <t>INV-064-20250926-7365</t>
  </si>
  <si>
    <t>INV-033-20250325-14652</t>
  </si>
  <si>
    <t>INV-026-20250926-10774</t>
  </si>
  <si>
    <t>INV-044-20250628-12483</t>
  </si>
  <si>
    <t>INV-014-20250217-5648</t>
  </si>
  <si>
    <t>INV-063-20250827-2662</t>
  </si>
  <si>
    <t>INV-069-20250228-1071</t>
  </si>
  <si>
    <t>INV-064-20251126-3436</t>
  </si>
  <si>
    <t>INV-035-20250403-12422</t>
  </si>
  <si>
    <t>INV-050-20251027-13364</t>
  </si>
  <si>
    <t>INV-020-20250226-11509</t>
  </si>
  <si>
    <t>INV-043-20251006-7031</t>
  </si>
  <si>
    <t>INV-052-20250214-0890</t>
  </si>
  <si>
    <t>INV-027-20250116-9716</t>
  </si>
  <si>
    <t>INV-063-20250727-5721</t>
  </si>
  <si>
    <t>INV-066-20250127-9202</t>
  </si>
  <si>
    <t>INV-051-20250813-11342</t>
  </si>
  <si>
    <t>INV-068-20251128-3379</t>
  </si>
  <si>
    <t>INV-027-20250113-1368</t>
  </si>
  <si>
    <t>INV-008-20250926-5078</t>
  </si>
  <si>
    <t>INV-066-20250225-5061</t>
  </si>
  <si>
    <t>INV-047-20250221-0963</t>
  </si>
  <si>
    <t>INV-030-20250313-12145</t>
  </si>
  <si>
    <t>INV-007-20251126-10048</t>
  </si>
  <si>
    <t>INV-026-20250117-0262</t>
  </si>
  <si>
    <t>INV-034-20250228-14678</t>
  </si>
  <si>
    <t>INV-006-20251227-4308</t>
  </si>
  <si>
    <t>INV-068-20251225-6450</t>
  </si>
  <si>
    <t>INV-066-20251125-8927</t>
  </si>
  <si>
    <t>INV-053-20250309-14513</t>
  </si>
  <si>
    <t>INV-038-20250608-9812</t>
  </si>
  <si>
    <t>INV-064-20250728-10181</t>
  </si>
  <si>
    <t>INV-002-20251101-11301</t>
  </si>
  <si>
    <t>INV-067-20250824-3434</t>
  </si>
  <si>
    <t>INV-016-20250805-12473</t>
  </si>
  <si>
    <t>INV-038-20251228-3755</t>
  </si>
  <si>
    <t>INV-057-20251120-7895</t>
  </si>
  <si>
    <t>INV-036-20250302-8891</t>
  </si>
  <si>
    <t>INV-044-20250626-13362</t>
  </si>
  <si>
    <t>INV-019-20251025-11209</t>
  </si>
  <si>
    <t>INV-040-20250413-5979</t>
  </si>
  <si>
    <t>INV-016-20250927-11331</t>
  </si>
  <si>
    <t>INV-045-20250426-14262</t>
  </si>
  <si>
    <t>INV-003-20250827-5644</t>
  </si>
  <si>
    <t>INV-012-20250502-4741</t>
  </si>
  <si>
    <t>INV-042-20250226-4289</t>
  </si>
  <si>
    <t>INV-061-20250828-15056</t>
  </si>
  <si>
    <t>INV-016-20250512-1150</t>
  </si>
  <si>
    <t>INV-012-20250926-8447</t>
  </si>
  <si>
    <t>INV-033-20250104-9547</t>
  </si>
  <si>
    <t>INV-054-20251028-5232</t>
  </si>
  <si>
    <t>INV-023-20251122-6579</t>
  </si>
  <si>
    <t>INV-013-20250319-14145</t>
  </si>
  <si>
    <t>INV-010-20250928-7702</t>
  </si>
  <si>
    <t>INV-057-20250327-10664</t>
  </si>
  <si>
    <t>INV-017-20250411-15046</t>
  </si>
  <si>
    <t>INV-037-20250428-3207</t>
  </si>
  <si>
    <t>INV-031-20250225-8314</t>
  </si>
  <si>
    <t>INV-070-20250327-5263</t>
  </si>
  <si>
    <t>INV-050-20250627-14840</t>
  </si>
  <si>
    <t>INV-019-20251006-12945</t>
  </si>
  <si>
    <t>INV-048-20250514-4662</t>
  </si>
  <si>
    <t>INV-068-20250908-11452</t>
  </si>
  <si>
    <t>INV-070-20251025-7965</t>
  </si>
  <si>
    <t>INV-012-20251115-7140</t>
  </si>
  <si>
    <t>INV-022-20250911-7720</t>
  </si>
  <si>
    <t>INV-032-20251128-9337</t>
  </si>
  <si>
    <t>INV-067-20250825-9221</t>
  </si>
  <si>
    <t>INV-045-20250106-11628</t>
  </si>
  <si>
    <t>INV-051-20250925-11782</t>
  </si>
  <si>
    <t>INV-010-20250528-11302</t>
  </si>
  <si>
    <t>INV-053-20251224-12662</t>
  </si>
  <si>
    <t>INV-062-20250826-4187</t>
  </si>
  <si>
    <t>INV-008-20251015-11424</t>
  </si>
  <si>
    <t>INV-012-20250927-2961</t>
  </si>
  <si>
    <t>INV-011-20250808-4407</t>
  </si>
  <si>
    <t>INV-042-20250905-5438</t>
  </si>
  <si>
    <t>INV-055-20250917-9277</t>
  </si>
  <si>
    <t>INV-030-20251027-0471</t>
  </si>
  <si>
    <t>INV-013-20250107-2338</t>
  </si>
  <si>
    <t>INV-046-20250413-4344</t>
  </si>
  <si>
    <t>INV-032-20250625-0911</t>
  </si>
  <si>
    <t>INV-061-20250127-13107</t>
  </si>
  <si>
    <t>INV-022-20251228-12857</t>
  </si>
  <si>
    <t>INV-009-20250805-4121</t>
  </si>
  <si>
    <t>INV-066-20251225-0266</t>
  </si>
  <si>
    <t>INV-005-20250625-12154</t>
  </si>
  <si>
    <t>INV-070-20250726-14669</t>
  </si>
  <si>
    <t>INV-065-20251025-0650</t>
  </si>
  <si>
    <t>INV-021-20251225-8932</t>
  </si>
  <si>
    <t>INV-001-20250628-11709</t>
  </si>
  <si>
    <t>INV-041-20250726-1394</t>
  </si>
  <si>
    <t>INV-033-20250115-11073</t>
  </si>
  <si>
    <t>INV-026-20251225-0095</t>
  </si>
  <si>
    <t>INV-031-20251028-12673</t>
  </si>
  <si>
    <t>INV-003-20250816-8500</t>
  </si>
  <si>
    <t>INV-062-20251227-13615</t>
  </si>
  <si>
    <t>INV-044-20250715-8653</t>
  </si>
  <si>
    <t>INV-012-20250726-1956</t>
  </si>
  <si>
    <t>INV-061-20250926-1380</t>
  </si>
  <si>
    <t>INV-023-20250927-0767</t>
  </si>
  <si>
    <t>INV-063-20250316-8809</t>
  </si>
  <si>
    <t>INV-069-20250728-15042</t>
  </si>
  <si>
    <t>INV-025-20251215-12631</t>
  </si>
  <si>
    <t>INV-010-20250727-8487</t>
  </si>
  <si>
    <t>INV-064-20250227-7032</t>
  </si>
  <si>
    <t>INV-065-20250419-10615</t>
  </si>
  <si>
    <t>INV-011-20251127-5675</t>
  </si>
  <si>
    <t>INV-032-20250208-5966</t>
  </si>
  <si>
    <t>INV-032-20250522-12270</t>
  </si>
  <si>
    <t>INV-070-20250910-1975</t>
  </si>
  <si>
    <t>INV-038-20250625-8492</t>
  </si>
  <si>
    <t>INV-023-20250927-9653</t>
  </si>
  <si>
    <t>INV-009-20251104-13809</t>
  </si>
  <si>
    <t>INV-037-20250511-10059</t>
  </si>
  <si>
    <t>INV-038-20250101-1223</t>
  </si>
  <si>
    <t>INV-070-20251027-9139</t>
  </si>
  <si>
    <t>INV-065-20250211-5341</t>
  </si>
  <si>
    <t>INV-048-20250904-7952</t>
  </si>
  <si>
    <t>INV-040-20251010-15038</t>
  </si>
  <si>
    <t>INV-040-20250704-14820</t>
  </si>
  <si>
    <t>INV-025-20250803-12306</t>
  </si>
  <si>
    <t>INV-021-20250521-14702</t>
  </si>
  <si>
    <t>INV-008-20250827-11866</t>
  </si>
  <si>
    <t>INV-067-20250827-13941</t>
  </si>
  <si>
    <t>INV-052-20251009-0416</t>
  </si>
  <si>
    <t>INV-039-20250227-5818</t>
  </si>
  <si>
    <t>INV-011-20251226-2316</t>
  </si>
  <si>
    <t>INV-022-20251022-5890</t>
  </si>
  <si>
    <t>INV-026-20250922-5828</t>
  </si>
  <si>
    <t>INV-046-20250117-14796</t>
  </si>
  <si>
    <t>INV-029-20250527-11013</t>
  </si>
  <si>
    <t>INV-069-20250202-8018</t>
  </si>
  <si>
    <t>INV-006-20250725-8804</t>
  </si>
  <si>
    <t>INV-016-20250728-8688</t>
  </si>
  <si>
    <t>INV-054-20250327-12479</t>
  </si>
  <si>
    <t>INV-019-20250725-2923</t>
  </si>
  <si>
    <t>INV-024-20250328-12258</t>
  </si>
  <si>
    <t>INV-025-20250627-8692</t>
  </si>
  <si>
    <t>INV-069-20251127-9387</t>
  </si>
  <si>
    <t>INV-033-20250328-1884</t>
  </si>
  <si>
    <t>INV-025-20250824-12914</t>
  </si>
  <si>
    <t>INV-027-20250309-4258</t>
  </si>
  <si>
    <t>INV-039-20250627-13127</t>
  </si>
  <si>
    <t>INV-006-20250126-3622</t>
  </si>
  <si>
    <t>INV-043-20250302-2130</t>
  </si>
  <si>
    <t>INV-060-20250614-0166</t>
  </si>
  <si>
    <t>INV-042-20250828-3292</t>
  </si>
  <si>
    <t>INV-019-20250124-14915</t>
  </si>
  <si>
    <t>INV-009-20251002-0935</t>
  </si>
  <si>
    <t>INV-018-20251102-11468</t>
  </si>
  <si>
    <t>INV-048-20250328-1597</t>
  </si>
  <si>
    <t>INV-041-20251128-3063</t>
  </si>
  <si>
    <t>INV-037-20250425-0691</t>
  </si>
  <si>
    <t>INV-054-20250112-3247</t>
  </si>
  <si>
    <t>INV-046-20251208-0697</t>
  </si>
  <si>
    <t>INV-012-20250228-13104</t>
  </si>
  <si>
    <t>INV-053-20250510-13091</t>
  </si>
  <si>
    <t>INV-066-20250516-1762</t>
  </si>
  <si>
    <t>INV-047-20250125-14159</t>
  </si>
  <si>
    <t>INV-050-20251008-2586</t>
  </si>
  <si>
    <t>INV-031-20250507-9311</t>
  </si>
  <si>
    <t>INV-025-20250418-4391</t>
  </si>
  <si>
    <t>INV-032-20250225-8797</t>
  </si>
  <si>
    <t>INV-003-20250406-9468</t>
  </si>
  <si>
    <t>INV-047-20250319-10385</t>
  </si>
  <si>
    <t>INV-011-20250623-0454</t>
  </si>
  <si>
    <t>INV-063-20250802-6033</t>
  </si>
  <si>
    <t>INV-047-20250925-9835</t>
  </si>
  <si>
    <t>INV-016-20250428-14392</t>
  </si>
  <si>
    <t>INV-013-20250911-4910</t>
  </si>
  <si>
    <t>INV-029-20251025-2153</t>
  </si>
  <si>
    <t>INV-024-20250815-1149</t>
  </si>
  <si>
    <t>INV-056-20250728-14005</t>
  </si>
  <si>
    <t>INV-068-20250725-12975</t>
  </si>
  <si>
    <t>INV-026-20251125-14016</t>
  </si>
  <si>
    <t>INV-039-20251225-7376</t>
  </si>
  <si>
    <t>INV-068-20250104-5057</t>
  </si>
  <si>
    <t>INV-040-20250126-11652</t>
  </si>
  <si>
    <t>INV-064-20250828-13827</t>
  </si>
  <si>
    <t>INV-055-20250125-14001</t>
  </si>
  <si>
    <t>INV-052-20251228-14521</t>
  </si>
  <si>
    <t>INV-067-20250602-13205</t>
  </si>
  <si>
    <t>INV-045-20251204-12557</t>
  </si>
  <si>
    <t>INV-036-20251022-3951</t>
  </si>
  <si>
    <t>INV-020-20250126-8489</t>
  </si>
  <si>
    <t>INV-055-20251217-4488</t>
  </si>
  <si>
    <t>INV-016-20250708-4758</t>
  </si>
  <si>
    <t>INV-037-20250118-4110</t>
  </si>
  <si>
    <t>INV-031-20251112-2164</t>
  </si>
  <si>
    <t>INV-039-20250326-8183</t>
  </si>
  <si>
    <t>INV-013-20251128-6118</t>
  </si>
  <si>
    <t>INV-052-20250710-4095</t>
  </si>
  <si>
    <t>INV-050-20251107-6679</t>
  </si>
  <si>
    <t>INV-069-20250921-11922</t>
  </si>
  <si>
    <t>INV-023-20250627-12558</t>
  </si>
  <si>
    <t>INV-033-20250723-10781</t>
  </si>
  <si>
    <t>INV-013-20250728-0465</t>
  </si>
  <si>
    <t>INV-029-20250626-14184</t>
  </si>
  <si>
    <t>INV-004-20251022-0194</t>
  </si>
  <si>
    <t>INV-014-20251128-12978</t>
  </si>
  <si>
    <t>INV-029-20250226-5395</t>
  </si>
  <si>
    <t>INV-055-20251125-3502</t>
  </si>
  <si>
    <t>INV-005-20250426-6144</t>
  </si>
  <si>
    <t>INV-016-20250616-11599</t>
  </si>
  <si>
    <t>INV-017-20250225-7482</t>
  </si>
  <si>
    <t>INV-025-20251113-8064</t>
  </si>
  <si>
    <t>INV-046-20250126-9244</t>
  </si>
  <si>
    <t>INV-006-20250727-5156</t>
  </si>
  <si>
    <t>INV-061-20251125-2365</t>
  </si>
  <si>
    <t>INV-047-20250325-4505</t>
  </si>
  <si>
    <t>INV-019-20250219-13584</t>
  </si>
  <si>
    <t>INV-048-20250926-2709</t>
  </si>
  <si>
    <t>INV-052-20250724-14598</t>
  </si>
  <si>
    <t>INV-019-20250527-3279</t>
  </si>
  <si>
    <t>INV-025-20250625-0736</t>
  </si>
  <si>
    <t>INV-003-20250825-5456</t>
  </si>
  <si>
    <t>INV-038-20251222-12328</t>
  </si>
  <si>
    <t>INV-060-20250528-0319</t>
  </si>
  <si>
    <t>INV-050-20250125-9617</t>
  </si>
  <si>
    <t>INV-027-20250903-9869</t>
  </si>
  <si>
    <t>INV-007-20251226-4029</t>
  </si>
  <si>
    <t>INV-069-20250206-2726</t>
  </si>
  <si>
    <t>INV-010-20250225-1557</t>
  </si>
  <si>
    <t>INV-019-20251226-5241</t>
  </si>
  <si>
    <t>INV-041-20250425-13015</t>
  </si>
  <si>
    <t>INV-021-20250727-3820</t>
  </si>
  <si>
    <t>INV-054-20250611-14384</t>
  </si>
  <si>
    <t>INV-016-20250105-1387</t>
  </si>
  <si>
    <t>INV-009-20250627-10373</t>
  </si>
  <si>
    <t>INV-018-20250725-8280</t>
  </si>
  <si>
    <t>INV-043-20251126-14225</t>
  </si>
  <si>
    <t>INV-042-20250923-14207</t>
  </si>
  <si>
    <t>INV-019-20251210-14388</t>
  </si>
  <si>
    <t>INV-063-20250218-2724</t>
  </si>
  <si>
    <t>INV-037-20250627-8934</t>
  </si>
  <si>
    <t>INV-062-20250428-7273</t>
  </si>
  <si>
    <t>INV-023-20250422-1395</t>
  </si>
  <si>
    <t>INV-013-20250101-2560</t>
  </si>
  <si>
    <t>INV-040-20250728-10263</t>
  </si>
  <si>
    <t>INV-006-20250826-9601</t>
  </si>
  <si>
    <t>INV-038-20250612-3591</t>
  </si>
  <si>
    <t>INV-019-20250625-7535</t>
  </si>
  <si>
    <t>INV-066-20251120-2067</t>
  </si>
  <si>
    <t>INV-070-20251005-12135</t>
  </si>
  <si>
    <t>INV-029-20250226-0346</t>
  </si>
  <si>
    <t>INV-063-20250615-14443</t>
  </si>
  <si>
    <t>INV-064-20250510-5051</t>
  </si>
  <si>
    <t>INV-019-20250210-3072</t>
  </si>
  <si>
    <t>INV-031-20250627-10789</t>
  </si>
  <si>
    <t>INV-018-20250510-6336</t>
  </si>
  <si>
    <t>INV-024-20251123-11768</t>
  </si>
  <si>
    <t>INV-062-20250223-7336</t>
  </si>
  <si>
    <t>INV-009-20250928-6350</t>
  </si>
  <si>
    <t>INV-031-20250420-12453</t>
  </si>
  <si>
    <t>INV-023-20250503-9010</t>
  </si>
  <si>
    <t>INV-056-20250424-3367</t>
  </si>
  <si>
    <t>INV-046-20251120-12289</t>
  </si>
  <si>
    <t>INV-035-20251021-9216</t>
  </si>
  <si>
    <t>INV-067-20250307-3458</t>
  </si>
  <si>
    <t>INV-034-20250509-4587</t>
  </si>
  <si>
    <t>INV-018-20251204-2248</t>
  </si>
  <si>
    <t>INV-038-20251027-10695</t>
  </si>
  <si>
    <t>INV-060-20250901-9377</t>
  </si>
  <si>
    <t>INV-052-20250325-11359</t>
  </si>
  <si>
    <t>INV-065-20250628-8295</t>
  </si>
  <si>
    <t>INV-064-20250728-0751</t>
  </si>
  <si>
    <t>INV-016-20250916-5169</t>
  </si>
  <si>
    <t>INV-042-20250228-12934</t>
  </si>
  <si>
    <t>INV-028-20250827-9044</t>
  </si>
  <si>
    <t>INV-041-20250228-8801</t>
  </si>
  <si>
    <t>INV-050-20250328-4739</t>
  </si>
  <si>
    <t>INV-014-20250212-5076</t>
  </si>
  <si>
    <t>INV-041-20250625-9183</t>
  </si>
  <si>
    <t>INV-031-20251225-14353</t>
  </si>
  <si>
    <t>INV-005-20250417-8729</t>
  </si>
  <si>
    <t>INV-012-20250817-12196</t>
  </si>
  <si>
    <t>INV-025-20251008-2437</t>
  </si>
  <si>
    <t>INV-049-20250628-9981</t>
  </si>
  <si>
    <t>INV-054-20250728-5160</t>
  </si>
  <si>
    <t>INV-034-20250427-11484</t>
  </si>
  <si>
    <t>INV-051-20250125-3579</t>
  </si>
  <si>
    <t>INV-049-20250328-0046</t>
  </si>
  <si>
    <t>INV-009-20250128-1847</t>
  </si>
  <si>
    <t>INV-065-20250304-7237</t>
  </si>
  <si>
    <t>INV-069-20250416-6310</t>
  </si>
  <si>
    <t>INV-015-20250128-5736</t>
  </si>
  <si>
    <t>INV-038-20251207-2594</t>
  </si>
  <si>
    <t>INV-001-20250626-0450</t>
  </si>
  <si>
    <t>INV-022-20250928-9255</t>
  </si>
  <si>
    <t>INV-060-20250709-10818</t>
  </si>
  <si>
    <t>INV-037-20250421-14793</t>
  </si>
  <si>
    <t>INV-013-20250614-13527</t>
  </si>
  <si>
    <t>INV-007-20250218-4233</t>
  </si>
  <si>
    <t>INV-001-20250701-8147</t>
  </si>
  <si>
    <t>INV-032-20250812-14044</t>
  </si>
  <si>
    <t>INV-070-20250709-5473</t>
  </si>
  <si>
    <t>INV-003-20251128-10325</t>
  </si>
  <si>
    <t>INV-042-20250624-10460</t>
  </si>
  <si>
    <t>INV-011-20251123-1890</t>
  </si>
  <si>
    <t>INV-017-20251109-9416</t>
  </si>
  <si>
    <t>INV-057-20251104-1673</t>
  </si>
  <si>
    <t>INV-066-20250427-6106</t>
  </si>
  <si>
    <t>INV-006-20250508-1827</t>
  </si>
  <si>
    <t>INV-008-20250919-3835</t>
  </si>
  <si>
    <t>INV-002-20250402-13519</t>
  </si>
  <si>
    <t>INV-015-20250626-9772</t>
  </si>
  <si>
    <t>INV-051-20250627-2206</t>
  </si>
  <si>
    <t>INV-036-20250809-1867</t>
  </si>
  <si>
    <t>INV-056-20250418-5380</t>
  </si>
  <si>
    <t>INV-063-20250216-2005</t>
  </si>
  <si>
    <t>INV-017-20250928-5427</t>
  </si>
  <si>
    <t>INV-004-20251228-13800</t>
  </si>
  <si>
    <t>INV-042-20250126-9160</t>
  </si>
  <si>
    <t>INV-045-20250725-5534</t>
  </si>
  <si>
    <t>INV-064-20250826-9756</t>
  </si>
  <si>
    <t>INV-008-20250716-10222</t>
  </si>
  <si>
    <t>INV-026-20250226-7039</t>
  </si>
  <si>
    <t>INV-042-20250226-7238</t>
  </si>
  <si>
    <t>INV-002-20250524-2202</t>
  </si>
  <si>
    <t>INV-041-20250319-8286</t>
  </si>
  <si>
    <t>INV-029-20250515-7709</t>
  </si>
  <si>
    <t>INV-019-20250328-9725</t>
  </si>
  <si>
    <t>INV-006-20250725-14928</t>
  </si>
  <si>
    <t>INV-063-20250211-1022</t>
  </si>
  <si>
    <t>INV-060-20250528-11635</t>
  </si>
  <si>
    <t>INV-039-20251127-10072</t>
  </si>
  <si>
    <t>INV-058-20250922-4113</t>
  </si>
  <si>
    <t>INV-018-20250218-6376</t>
  </si>
  <si>
    <t>INV-004-20251227-6875</t>
  </si>
  <si>
    <t>INV-070-20250227-7303</t>
  </si>
  <si>
    <t>INV-016-20250912-8130</t>
  </si>
  <si>
    <t>INV-034-20250512-0699</t>
  </si>
  <si>
    <t>INV-026-20250926-7277</t>
  </si>
  <si>
    <t>INV-004-20250502-6406</t>
  </si>
  <si>
    <t>INV-068-20250626-0632</t>
  </si>
  <si>
    <t>INV-037-20250318-0984</t>
  </si>
  <si>
    <t>INV-030-20250926-14814</t>
  </si>
  <si>
    <t>INV-034-20250227-2182</t>
  </si>
  <si>
    <t>INV-039-20250326-7962</t>
  </si>
  <si>
    <t>INV-056-20250513-6302</t>
  </si>
  <si>
    <t>INV-036-20250828-7721</t>
  </si>
  <si>
    <t>INV-001-20251228-6367</t>
  </si>
  <si>
    <t>INV-062-20250727-1386</t>
  </si>
  <si>
    <t>INV-009-20250207-0851</t>
  </si>
  <si>
    <t>INV-034-20250728-5813</t>
  </si>
  <si>
    <t>INV-014-20250426-13801</t>
  </si>
  <si>
    <t>INV-036-20250305-3378</t>
  </si>
  <si>
    <t>INV-032-20250825-8287</t>
  </si>
  <si>
    <t>INV-068-20250210-9761</t>
  </si>
  <si>
    <t>INV-065-20250711-7287</t>
  </si>
  <si>
    <t>INV-061-20250526-2957</t>
  </si>
  <si>
    <t>INV-051-20250428-6517</t>
  </si>
  <si>
    <t>INV-038-20250609-10378</t>
  </si>
  <si>
    <t>INV-056-20251013-4827</t>
  </si>
  <si>
    <t>INV-018-20250827-5593</t>
  </si>
  <si>
    <t>INV-052-20250511-11948</t>
  </si>
  <si>
    <t>INV-055-20251025-13842</t>
  </si>
  <si>
    <t>INV-018-20250525-11716</t>
  </si>
  <si>
    <t>INV-060-20251028-6075</t>
  </si>
  <si>
    <t>INV-009-20250428-2859</t>
  </si>
  <si>
    <t>INV-007-20251226-2572</t>
  </si>
  <si>
    <t>INV-057-20250524-1243</t>
  </si>
  <si>
    <t>INV-038-20251212-0072</t>
  </si>
  <si>
    <t>INV-010-20250409-12732</t>
  </si>
  <si>
    <t>INV-013-20250810-1453</t>
  </si>
  <si>
    <t>INV-050-20250526-1434</t>
  </si>
  <si>
    <t>INV-006-20251028-7206</t>
  </si>
  <si>
    <t>INV-003-20250904-4150</t>
  </si>
  <si>
    <t>INV-033-20250609-0456</t>
  </si>
  <si>
    <t>INV-018-20251115-2426</t>
  </si>
  <si>
    <t>INV-060-20250428-11427</t>
  </si>
  <si>
    <t>INV-028-20250907-1542</t>
  </si>
  <si>
    <t>INV-021-20250925-14154</t>
  </si>
  <si>
    <t>INV-005-20251027-5406</t>
  </si>
  <si>
    <t>INV-034-20250326-3027</t>
  </si>
  <si>
    <t>INV-050-20251114-0729</t>
  </si>
  <si>
    <t>INV-060-20250823-10509</t>
  </si>
  <si>
    <t>INV-048-20251108-11182</t>
  </si>
  <si>
    <t>INV-021-20250928-12983</t>
  </si>
  <si>
    <t>INV-064-20250419-0103</t>
  </si>
  <si>
    <t>INV-004-20250327-0839</t>
  </si>
  <si>
    <t>INV-033-20250809-9396</t>
  </si>
  <si>
    <t>INV-040-20251207-10386</t>
  </si>
  <si>
    <t>INV-017-20250826-7354</t>
  </si>
  <si>
    <t>INV-031-20250219-12809</t>
  </si>
  <si>
    <t>INV-004-20250126-5181</t>
  </si>
  <si>
    <t>INV-012-20250426-14677</t>
  </si>
  <si>
    <t>INV-002-20251125-5582</t>
  </si>
  <si>
    <t>INV-053-20250607-10827</t>
  </si>
  <si>
    <t>INV-024-20250326-6039</t>
  </si>
  <si>
    <t>INV-037-20250527-7584</t>
  </si>
  <si>
    <t>INV-002-20250628-3059</t>
  </si>
  <si>
    <t>INV-032-20250510-10407</t>
  </si>
  <si>
    <t>INV-057-20250226-2839</t>
  </si>
  <si>
    <t>INV-039-20250917-4231</t>
  </si>
  <si>
    <t>INV-004-20251228-8858</t>
  </si>
  <si>
    <t>INV-049-20251104-1821</t>
  </si>
  <si>
    <t>INV-032-20250508-1204</t>
  </si>
  <si>
    <t>INV-070-20251218-6405</t>
  </si>
  <si>
    <t>INV-066-20250825-2327</t>
  </si>
  <si>
    <t>INV-048-20250825-10662</t>
  </si>
  <si>
    <t>INV-013-20250623-8129</t>
  </si>
  <si>
    <t>INV-003-20250727-11122</t>
  </si>
  <si>
    <t>INV-040-20250627-12907</t>
  </si>
  <si>
    <t>INV-025-20250803-12536</t>
  </si>
  <si>
    <t>INV-033-20250225-1146</t>
  </si>
  <si>
    <t>INV-019-20250908-14494</t>
  </si>
  <si>
    <t>INV-009-20250418-6536</t>
  </si>
  <si>
    <t>INV-051-20251226-1312</t>
  </si>
  <si>
    <t>INV-040-20250411-12241</t>
  </si>
  <si>
    <t>INV-025-20250725-4093</t>
  </si>
  <si>
    <t>INV-050-20250427-11229</t>
  </si>
  <si>
    <t>INV-057-20250227-3318</t>
  </si>
  <si>
    <t>INV-031-20250526-11119</t>
  </si>
  <si>
    <t>INV-011-20250528-4127</t>
  </si>
  <si>
    <t>INV-050-20250226-14473</t>
  </si>
  <si>
    <t>INV-039-20250824-0060</t>
  </si>
  <si>
    <t>INV-009-20251025-2625</t>
  </si>
  <si>
    <t>INV-060-20250513-10197</t>
  </si>
  <si>
    <t>INV-041-20250725-0381</t>
  </si>
  <si>
    <t>INV-008-20251128-12085</t>
  </si>
  <si>
    <t>INV-070-20251201-12014</t>
  </si>
  <si>
    <t>INV-047-20250327-5392</t>
  </si>
  <si>
    <t>INV-038-20250825-14301</t>
  </si>
  <si>
    <t>INV-015-20250319-6427</t>
  </si>
  <si>
    <t>INV-050-20250920-11546</t>
  </si>
  <si>
    <t>INV-051-20251021-6741</t>
  </si>
  <si>
    <t>INV-037-20250813-6649</t>
  </si>
  <si>
    <t>INV-029-20250426-9564</t>
  </si>
  <si>
    <t>INV-059-20250605-3443</t>
  </si>
  <si>
    <t>INV-022-20250128-13439</t>
  </si>
  <si>
    <t>INV-065-20250728-9826</t>
  </si>
  <si>
    <t>INV-065-20251228-8517</t>
  </si>
  <si>
    <t>INV-025-20250917-3813</t>
  </si>
  <si>
    <t>INV-026-20250919-2742</t>
  </si>
  <si>
    <t>INV-013-20250805-4906</t>
  </si>
  <si>
    <t>INV-032-20250218-10408</t>
  </si>
  <si>
    <t>INV-027-20250826-0093</t>
  </si>
  <si>
    <t>INV-010-20250518-13446</t>
  </si>
  <si>
    <t>INV-057-20250826-5080</t>
  </si>
  <si>
    <t>INV-020-20251026-12948</t>
  </si>
  <si>
    <t>INV-052-20250810-3778</t>
  </si>
  <si>
    <t>INV-055-20251016-12644</t>
  </si>
  <si>
    <t>INV-035-20251216-0944</t>
  </si>
  <si>
    <t>INV-062-20250828-2205</t>
  </si>
  <si>
    <t>INV-017-20250928-15020</t>
  </si>
  <si>
    <t>INV-012-20250226-1845</t>
  </si>
  <si>
    <t>INV-029-20250928-11621</t>
  </si>
  <si>
    <t>INV-063-20250314-1640</t>
  </si>
  <si>
    <t>INV-016-20250608-3808</t>
  </si>
  <si>
    <t>INV-006-20250127-5642</t>
  </si>
  <si>
    <t>INV-056-20250605-5048</t>
  </si>
  <si>
    <t>INV-029-20250427-9926</t>
  </si>
  <si>
    <t>INV-054-20250525-4636</t>
  </si>
  <si>
    <t>INV-057-20251226-5824</t>
  </si>
  <si>
    <t>INV-023-20250926-10601</t>
  </si>
  <si>
    <t>INV-007-20251225-2467</t>
  </si>
  <si>
    <t>INV-003-20250227-5901</t>
  </si>
  <si>
    <t>INV-004-20250722-8631</t>
  </si>
  <si>
    <t>INV-048-20251109-3117</t>
  </si>
  <si>
    <t>INV-001-20250825-6896</t>
  </si>
  <si>
    <t>INV-003-20250625-8166</t>
  </si>
  <si>
    <t>INV-061-20251217-3844</t>
  </si>
  <si>
    <t>INV-035-20250928-0167</t>
  </si>
  <si>
    <t>INV-044-20250509-14408</t>
  </si>
  <si>
    <t>INV-043-20250425-4379</t>
  </si>
  <si>
    <t>INV-048-20250827-0147</t>
  </si>
  <si>
    <t>INV-052-20250926-0230</t>
  </si>
  <si>
    <t>INV-010-20250727-7623</t>
  </si>
  <si>
    <t>INV-035-20250625-2841</t>
  </si>
  <si>
    <t>INV-046-20250727-0430</t>
  </si>
  <si>
    <t>INV-055-20250825-11486</t>
  </si>
  <si>
    <t>INV-040-20251025-7603</t>
  </si>
  <si>
    <t>INV-025-20250228-2212</t>
  </si>
  <si>
    <t>INV-023-20250408-7239</t>
  </si>
  <si>
    <t>INV-030-20250112-4661</t>
  </si>
  <si>
    <t>INV-033-20250909-11280</t>
  </si>
  <si>
    <t>INV-002-20250726-14956</t>
  </si>
  <si>
    <t>INV-057-20250723-10709</t>
  </si>
  <si>
    <t>INV-033-20250903-8586</t>
  </si>
  <si>
    <t>INV-010-20250927-9873</t>
  </si>
  <si>
    <t>INV-005-20250708-5344</t>
  </si>
  <si>
    <t>INV-014-20250623-6928</t>
  </si>
  <si>
    <t>INV-018-20250412-3812</t>
  </si>
  <si>
    <t>INV-054-20250327-2646</t>
  </si>
  <si>
    <t>INV-023-20250604-13435</t>
  </si>
  <si>
    <t>INV-004-20250328-1062</t>
  </si>
  <si>
    <t>INV-001-20251226-13249</t>
  </si>
  <si>
    <t>INV-029-20250424-8289</t>
  </si>
  <si>
    <t>INV-063-20250202-5792</t>
  </si>
  <si>
    <t>INV-006-20250420-10053</t>
  </si>
  <si>
    <t>INV-040-20250826-0929</t>
  </si>
  <si>
    <t>INV-048-20250427-7274</t>
  </si>
  <si>
    <t>INV-039-20251028-2465</t>
  </si>
  <si>
    <t>INV-058-20250624-7045</t>
  </si>
  <si>
    <t>INV-069-20250826-1319</t>
  </si>
  <si>
    <t>INV-064-20251118-11114</t>
  </si>
  <si>
    <t>INV-046-20250501-7317</t>
  </si>
  <si>
    <t>INV-009-20250921-7762</t>
  </si>
  <si>
    <t>INV-033-20250527-14078</t>
  </si>
  <si>
    <t>INV-046-20250925-1622</t>
  </si>
  <si>
    <t>INV-068-20250522-11152</t>
  </si>
  <si>
    <t>INV-024-20250922-11278</t>
  </si>
  <si>
    <t>INV-001-20250828-12764</t>
  </si>
  <si>
    <t>INV-023-20250618-2071</t>
  </si>
  <si>
    <t>INV-038-20251128-3003</t>
  </si>
  <si>
    <t>INV-022-20251127-1385</t>
  </si>
  <si>
    <t>INV-009-20250127-9351</t>
  </si>
  <si>
    <t>INV-053-20250826-12895</t>
  </si>
  <si>
    <t>INV-046-20250623-7086</t>
  </si>
  <si>
    <t>INV-067-20251226-3551</t>
  </si>
  <si>
    <t>INV-022-20250327-0844</t>
  </si>
  <si>
    <t>INV-038-20250219-4112</t>
  </si>
  <si>
    <t>INV-060-20250602-10794</t>
  </si>
  <si>
    <t>INV-058-20250213-7093</t>
  </si>
  <si>
    <t>INV-029-20250116-5802</t>
  </si>
  <si>
    <t>INV-029-20251013-14629</t>
  </si>
  <si>
    <t>INV-024-20251228-11120</t>
  </si>
  <si>
    <t>INV-014-20250825-11757</t>
  </si>
  <si>
    <t>INV-040-20250904-13058</t>
  </si>
  <si>
    <t>INV-032-20250327-12069</t>
  </si>
  <si>
    <t>INV-054-20250222-13674</t>
  </si>
  <si>
    <t>INV-018-20250112-2623</t>
  </si>
  <si>
    <t>INV-070-20250621-0654</t>
  </si>
  <si>
    <t>INV-063-20250725-1249</t>
  </si>
  <si>
    <t>INV-059-20250805-14571</t>
  </si>
  <si>
    <t>INV-033-20251026-8253</t>
  </si>
  <si>
    <t>INV-001-20250121-3638</t>
  </si>
  <si>
    <t>INV-016-20250819-7643</t>
  </si>
  <si>
    <t>INV-065-20250306-4493</t>
  </si>
  <si>
    <t>INV-011-20251118-1439</t>
  </si>
  <si>
    <t>INV-065-20251227-11318</t>
  </si>
  <si>
    <t>INV-019-20250226-2694</t>
  </si>
  <si>
    <t>INV-046-20251006-10360</t>
  </si>
  <si>
    <t>INV-050-20250227-12475</t>
  </si>
  <si>
    <t>INV-061-20250914-3445</t>
  </si>
  <si>
    <t>INV-047-20250720-6647</t>
  </si>
  <si>
    <t>INV-028-20250426-2372</t>
  </si>
  <si>
    <t>INV-016-20251012-9135</t>
  </si>
  <si>
    <t>INV-041-20250409-1534</t>
  </si>
  <si>
    <t>INV-063-20250827-13725</t>
  </si>
  <si>
    <t>INV-030-20250221-7058</t>
  </si>
  <si>
    <t>INV-033-20250625-1774</t>
  </si>
  <si>
    <t>INV-017-20250913-8363</t>
  </si>
  <si>
    <t>INV-010-20251226-11300</t>
  </si>
  <si>
    <t>INV-004-20251213-0134</t>
  </si>
  <si>
    <t>INV-031-20250928-13783</t>
  </si>
  <si>
    <t>INV-057-20251015-7984</t>
  </si>
  <si>
    <t>INV-047-20251106-12090</t>
  </si>
  <si>
    <t>INV-007-20251206-2727</t>
  </si>
  <si>
    <t>INV-062-20250103-12150</t>
  </si>
  <si>
    <t>INV-031-20250715-4126</t>
  </si>
  <si>
    <t>INV-066-20250728-6811</t>
  </si>
  <si>
    <t>INV-061-20251025-8390</t>
  </si>
  <si>
    <t>INV-016-20250628-8661</t>
  </si>
  <si>
    <t>INV-004-20250925-7520</t>
  </si>
  <si>
    <t>INV-069-20250927-12436</t>
  </si>
  <si>
    <t>INV-057-20250807-13073</t>
  </si>
  <si>
    <t>INV-043-20250928-4014</t>
  </si>
  <si>
    <t>INV-045-20250205-8220</t>
  </si>
  <si>
    <t>INV-002-20250927-0494</t>
  </si>
  <si>
    <t>INV-008-20251114-1408</t>
  </si>
  <si>
    <t>INV-048-20250622-2480</t>
  </si>
  <si>
    <t>INV-026-20250823-10099</t>
  </si>
  <si>
    <t>INV-064-20250326-14950</t>
  </si>
  <si>
    <t>INV-045-20250425-11001</t>
  </si>
  <si>
    <t>INV-004-20251124-0165</t>
  </si>
  <si>
    <t>INV-038-20250414-7845</t>
  </si>
  <si>
    <t>INV-010-20250321-10840</t>
  </si>
  <si>
    <t>INV-066-20250806-10590</t>
  </si>
  <si>
    <t>INV-058-20250628-9638</t>
  </si>
  <si>
    <t>INV-066-20250914-14452</t>
  </si>
  <si>
    <t>INV-004-20250903-6789</t>
  </si>
  <si>
    <t>INV-021-20250125-7539</t>
  </si>
  <si>
    <t>INV-015-20250426-1727</t>
  </si>
  <si>
    <t>INV-016-20251007-6968</t>
  </si>
  <si>
    <t>INV-013-20251024-14614</t>
  </si>
  <si>
    <t>INV-010-20250305-14426</t>
  </si>
  <si>
    <t>INV-003-20251204-0671</t>
  </si>
  <si>
    <t>INV-045-20250524-0164</t>
  </si>
  <si>
    <t>INV-011-20250613-14036</t>
  </si>
  <si>
    <t>INV-004-20251126-4053</t>
  </si>
  <si>
    <t>INV-064-20250427-6363</t>
  </si>
  <si>
    <t>INV-063-20250711-1067</t>
  </si>
  <si>
    <t>INV-062-20251217-0759</t>
  </si>
  <si>
    <t>INV-051-20250328-0803</t>
  </si>
  <si>
    <t>INV-037-20250426-9997</t>
  </si>
  <si>
    <t>INV-063-20251206-10248</t>
  </si>
  <si>
    <t>INV-055-20251127-3912</t>
  </si>
  <si>
    <t>INV-048-20250225-8315</t>
  </si>
  <si>
    <t>INV-031-20250427-1683</t>
  </si>
  <si>
    <t>INV-066-20250713-8482</t>
  </si>
  <si>
    <t>INV-056-20251205-14351</t>
  </si>
  <si>
    <t>INV-030-20250223-1047</t>
  </si>
  <si>
    <t>INV-022-20250625-5725</t>
  </si>
  <si>
    <t>INV-030-20251105-4225</t>
  </si>
  <si>
    <t>INV-016-20250121-3466</t>
  </si>
  <si>
    <t>INV-048-20250707-11337</t>
  </si>
  <si>
    <t>INV-014-20250108-10703</t>
  </si>
  <si>
    <t>INV-004-20250726-12492</t>
  </si>
  <si>
    <t>INV-049-20250826-10102</t>
  </si>
  <si>
    <t>INV-034-20251226-1058</t>
  </si>
  <si>
    <t>INV-001-20251027-6672</t>
  </si>
  <si>
    <t>INV-018-20251227-5835</t>
  </si>
  <si>
    <t>INV-014-20250228-7375</t>
  </si>
  <si>
    <t>INV-028-20250813-14419</t>
  </si>
  <si>
    <t>INV-019-20250524-8541</t>
  </si>
  <si>
    <t>INV-045-20251128-13281</t>
  </si>
  <si>
    <t>INV-018-20250902-9046</t>
  </si>
  <si>
    <t>INV-010-20250704-12171</t>
  </si>
  <si>
    <t>INV-060-20250312-6504</t>
  </si>
  <si>
    <t>INV-036-20251225-0217</t>
  </si>
  <si>
    <t>INV-014-20250913-10561</t>
  </si>
  <si>
    <t>INV-046-20250812-8352</t>
  </si>
  <si>
    <t>INV-070-20251026-11279</t>
  </si>
  <si>
    <t>INV-008-20251026-2826</t>
  </si>
  <si>
    <t>INV-023-20250217-9307</t>
  </si>
  <si>
    <t>INV-054-20251028-0462</t>
  </si>
  <si>
    <t>INV-029-20250426-3461</t>
  </si>
  <si>
    <t>INV-045-20250525-0577</t>
  </si>
  <si>
    <t>INV-052-20250520-14653</t>
  </si>
  <si>
    <t>INV-010-20250915-7645</t>
  </si>
  <si>
    <t>INV-060-20250112-5612</t>
  </si>
  <si>
    <t>INV-024-20250401-3088</t>
  </si>
  <si>
    <t>INV-034-20251228-4024</t>
  </si>
  <si>
    <t>INV-059-20250126-12593</t>
  </si>
  <si>
    <t>INV-067-20251125-11800</t>
  </si>
  <si>
    <t>INV-041-20250626-13221</t>
  </si>
  <si>
    <t>INV-070-20251204-8510</t>
  </si>
  <si>
    <t>INV-051-20251209-5639</t>
  </si>
  <si>
    <t>INV-031-20250125-11977</t>
  </si>
  <si>
    <t>INV-070-20250604-4880</t>
  </si>
  <si>
    <t>INV-039-20250328-7468</t>
  </si>
  <si>
    <t>INV-029-20251025-8677</t>
  </si>
  <si>
    <t>INV-054-20250225-3431</t>
  </si>
  <si>
    <t>INV-054-20250911-9075</t>
  </si>
  <si>
    <t>INV-053-20250827-4671</t>
  </si>
  <si>
    <t>INV-009-20250526-9269</t>
  </si>
  <si>
    <t>INV-009-20251221-6997</t>
  </si>
  <si>
    <t>INV-060-20250704-5323</t>
  </si>
  <si>
    <t>INV-014-20250424-9066</t>
  </si>
  <si>
    <t>INV-067-20250125-10367</t>
  </si>
  <si>
    <t>INV-058-20250304-14276</t>
  </si>
  <si>
    <t>INV-025-20250328-4375</t>
  </si>
  <si>
    <t>INV-064-20250128-8734</t>
  </si>
  <si>
    <t>INV-048-20250726-1818</t>
  </si>
  <si>
    <t>INV-019-20250325-11267</t>
  </si>
  <si>
    <t>INV-035-20250604-10189</t>
  </si>
  <si>
    <t>INV-062-20250828-14261</t>
  </si>
  <si>
    <t>INV-042-20251219-4490</t>
  </si>
  <si>
    <t>INV-030-20250603-1693</t>
  </si>
  <si>
    <t>INV-027-20250714-2990</t>
  </si>
  <si>
    <t>INV-052-20250228-1361</t>
  </si>
  <si>
    <t>INV-051-20250723-11732</t>
  </si>
  <si>
    <t>INV-055-20250228-14730</t>
  </si>
  <si>
    <t>INV-031-20250701-8972</t>
  </si>
  <si>
    <t>INV-013-20250825-4515</t>
  </si>
  <si>
    <t>INV-065-20251026-9247</t>
  </si>
  <si>
    <t>INV-018-20250526-13075</t>
  </si>
  <si>
    <t>INV-045-20251010-2440</t>
  </si>
  <si>
    <t>INV-001-20251011-4176</t>
  </si>
  <si>
    <t>INV-040-20251125-5832</t>
  </si>
  <si>
    <t>INV-056-20251028-6669</t>
  </si>
  <si>
    <t>INV-030-20250128-9752</t>
  </si>
  <si>
    <t>INV-017-20250326-10751</t>
  </si>
  <si>
    <t>INV-027-20250904-8241</t>
  </si>
  <si>
    <t>INV-020-20250704-8666</t>
  </si>
  <si>
    <t>INV-068-20251212-3577</t>
  </si>
  <si>
    <t>INV-054-20250426-13947</t>
  </si>
  <si>
    <t>INV-015-20250122-3460</t>
  </si>
  <si>
    <t>INV-044-20251017-10233</t>
  </si>
  <si>
    <t>INV-026-20250226-11656</t>
  </si>
  <si>
    <t>INV-064-20251126-1060</t>
  </si>
  <si>
    <t>INV-046-20251226-7928</t>
  </si>
  <si>
    <t>INV-058-20250815-8933</t>
  </si>
  <si>
    <t>INV-017-20250503-9539</t>
  </si>
  <si>
    <t>INV-006-20250327-5166</t>
  </si>
  <si>
    <t>INV-065-20251211-14908</t>
  </si>
  <si>
    <t>INV-068-20251228-0863</t>
  </si>
  <si>
    <t>INV-020-20250227-6583</t>
  </si>
  <si>
    <t>INV-046-20250508-1868</t>
  </si>
  <si>
    <t>INV-006-20250825-12639</t>
  </si>
  <si>
    <t>INV-030-20250126-3536</t>
  </si>
  <si>
    <t>INV-070-20250728-14785</t>
  </si>
  <si>
    <t>INV-040-20250907-12579</t>
  </si>
  <si>
    <t>INV-008-20251028-8589</t>
  </si>
  <si>
    <t>INV-018-20251026-9685</t>
  </si>
  <si>
    <t>INV-016-20250627-12287</t>
  </si>
  <si>
    <t>INV-016-20250528-3628</t>
  </si>
  <si>
    <t>INV-067-20250318-1068</t>
  </si>
  <si>
    <t>INV-053-20250606-0571</t>
  </si>
  <si>
    <t>INV-051-20250607-9936</t>
  </si>
  <si>
    <t>INV-005-20251128-3556</t>
  </si>
  <si>
    <t>INV-067-20250905-2131</t>
  </si>
  <si>
    <t>INV-021-20250126-9231</t>
  </si>
  <si>
    <t>INV-068-20250909-4616</t>
  </si>
  <si>
    <t>INV-002-20250328-8947</t>
  </si>
  <si>
    <t>INV-057-20250525-10310</t>
  </si>
  <si>
    <t>INV-052-20250420-6723</t>
  </si>
  <si>
    <t>INV-044-20250315-7929</t>
  </si>
  <si>
    <t>INV-009-20251224-7079</t>
  </si>
  <si>
    <t>INV-020-20250526-2339</t>
  </si>
  <si>
    <t>INV-066-20251226-13946</t>
  </si>
  <si>
    <t>INV-055-20250326-12419</t>
  </si>
  <si>
    <t>INV-047-20250225-8240</t>
  </si>
  <si>
    <t>INV-001-20250928-5125</t>
  </si>
  <si>
    <t>INV-070-20250728-9733</t>
  </si>
  <si>
    <t>INV-058-20250911-5519</t>
  </si>
  <si>
    <t>INV-003-20250926-0596</t>
  </si>
  <si>
    <t>INV-031-20250213-2972</t>
  </si>
  <si>
    <t>INV-055-20250425-14787</t>
  </si>
  <si>
    <t>INV-046-20250727-6936</t>
  </si>
  <si>
    <t>INV-017-20251215-9659</t>
  </si>
  <si>
    <t>INV-001-20250423-4787</t>
  </si>
  <si>
    <t>INV-055-20250518-11004</t>
  </si>
  <si>
    <t>INV-024-20250219-10143</t>
  </si>
  <si>
    <t>INV-015-20250201-5037</t>
  </si>
  <si>
    <t>INV-066-20250428-9797</t>
  </si>
  <si>
    <t>INV-054-20251028-12937</t>
  </si>
  <si>
    <t>INV-045-20250413-13997</t>
  </si>
  <si>
    <t>INV-016-20251225-13830</t>
  </si>
  <si>
    <t>INV-055-20250226-5172</t>
  </si>
  <si>
    <t>INV-015-20250213-3889</t>
  </si>
  <si>
    <t>INV-007-20250726-14031</t>
  </si>
  <si>
    <t>INV-013-20250420-1699</t>
  </si>
  <si>
    <t>INV-053-20250426-1140</t>
  </si>
  <si>
    <t>INV-013-20250227-13030</t>
  </si>
  <si>
    <t>INV-016-20250625-4516</t>
  </si>
  <si>
    <t>INV-010-20250914-10728</t>
  </si>
  <si>
    <t>INV-022-20250409-4721</t>
  </si>
  <si>
    <t>INV-039-20250109-9750</t>
  </si>
  <si>
    <t>INV-063-20250225-13017</t>
  </si>
  <si>
    <t>INV-005-20250601-3642</t>
  </si>
  <si>
    <t>INV-025-20250910-6479</t>
  </si>
  <si>
    <t>INV-007-20250425-6964</t>
  </si>
  <si>
    <t>INV-069-20250526-11965</t>
  </si>
  <si>
    <t>INV-019-20250225-10026</t>
  </si>
  <si>
    <t>INV-002-20251109-13576</t>
  </si>
  <si>
    <t>INV-025-20250914-10440</t>
  </si>
  <si>
    <t>INV-019-20250613-11666</t>
  </si>
  <si>
    <t>INV-041-20250328-5374</t>
  </si>
  <si>
    <t>INV-005-20250713-1317</t>
  </si>
  <si>
    <t>INV-004-20250627-10654</t>
  </si>
  <si>
    <t>INV-018-20250727-12414</t>
  </si>
  <si>
    <t>INV-046-20250719-13831</t>
  </si>
  <si>
    <t>INV-064-20250414-9884</t>
  </si>
  <si>
    <t>INV-047-20250504-9252</t>
  </si>
  <si>
    <t>INV-048-20251123-14753</t>
  </si>
  <si>
    <t>INV-022-20250525-0521</t>
  </si>
  <si>
    <t>INV-020-20251112-2255</t>
  </si>
  <si>
    <t>INV-067-20250327-10874</t>
  </si>
  <si>
    <t>INV-054-20251225-5768</t>
  </si>
  <si>
    <t>INV-064-20251128-7440</t>
  </si>
  <si>
    <t>INV-056-20250218-11036</t>
  </si>
  <si>
    <t>INV-021-20251120-6078</t>
  </si>
  <si>
    <t>INV-004-20250625-5906</t>
  </si>
  <si>
    <t>INV-060-20250427-3377</t>
  </si>
  <si>
    <t>INV-007-20251225-14421</t>
  </si>
  <si>
    <t>INV-057-20251121-10139</t>
  </si>
  <si>
    <t>INV-055-20250523-8628</t>
  </si>
  <si>
    <t>INV-043-20250825-7128</t>
  </si>
  <si>
    <t>INV-068-20250810-7416</t>
  </si>
  <si>
    <t>INV-007-20250806-1126</t>
  </si>
  <si>
    <t>INV-064-20250419-9864</t>
  </si>
  <si>
    <t>INV-003-20250527-11495</t>
  </si>
  <si>
    <t>INV-014-20250522-5239</t>
  </si>
  <si>
    <t>INV-020-20250728-4124</t>
  </si>
  <si>
    <t>INV-005-20250927-4300</t>
  </si>
  <si>
    <t>INV-003-20250716-8527</t>
  </si>
  <si>
    <t>INV-040-20251125-12072</t>
  </si>
  <si>
    <t>INV-001-20250517-2271</t>
  </si>
  <si>
    <t>INV-006-20250720-1167</t>
  </si>
  <si>
    <t>INV-056-20250825-12657</t>
  </si>
  <si>
    <t>INV-011-20250403-4097</t>
  </si>
  <si>
    <t>INV-036-20250609-7160</t>
  </si>
  <si>
    <t>INV-062-20250828-13647</t>
  </si>
  <si>
    <t>INV-043-20251014-8199</t>
  </si>
  <si>
    <t>INV-040-20251225-9546</t>
  </si>
  <si>
    <t>INV-047-20250925-14047</t>
  </si>
  <si>
    <t>INV-022-20251028-2885</t>
  </si>
  <si>
    <t>INV-043-20250425-7035</t>
  </si>
  <si>
    <t>INV-029-20250326-9017</t>
  </si>
  <si>
    <t>INV-044-20250426-4600</t>
  </si>
  <si>
    <t>INV-039-20251028-3422</t>
  </si>
  <si>
    <t>INV-001-20250916-4624</t>
  </si>
  <si>
    <t>INV-044-20250803-7664</t>
  </si>
  <si>
    <t>INV-032-20250927-3549</t>
  </si>
  <si>
    <t>INV-068-20250919-10158</t>
  </si>
  <si>
    <t>INV-046-20250111-4081</t>
  </si>
  <si>
    <t>INV-034-20250228-0098</t>
  </si>
  <si>
    <t>INV-026-20250503-6151</t>
  </si>
  <si>
    <t>INV-028-20250325-3774</t>
  </si>
  <si>
    <t>INV-017-20250319-1679</t>
  </si>
  <si>
    <t>INV-035-20250726-13412</t>
  </si>
  <si>
    <t>INV-032-20250414-3832</t>
  </si>
  <si>
    <t>INV-006-20250125-9855</t>
  </si>
  <si>
    <t>INV-001-20250821-1901</t>
  </si>
  <si>
    <t>INV-037-20250122-5446</t>
  </si>
  <si>
    <t>INV-040-20251226-14144</t>
  </si>
  <si>
    <t>INV-034-20250625-5576</t>
  </si>
  <si>
    <t>INV-041-20251008-6952</t>
  </si>
  <si>
    <t>INV-023-20250526-7774</t>
  </si>
  <si>
    <t>INV-032-20251009-12303</t>
  </si>
  <si>
    <t>INV-058-20250804-4539</t>
  </si>
  <si>
    <t>INV-041-20250127-8682</t>
  </si>
  <si>
    <t>INV-041-20250509-7933</t>
  </si>
  <si>
    <t>INV-063-20250128-9398</t>
  </si>
  <si>
    <t>INV-055-20250528-1612</t>
  </si>
  <si>
    <t>INV-058-20250225-0511</t>
  </si>
  <si>
    <t>INV-057-20250627-1010</t>
  </si>
  <si>
    <t>INV-039-20250616-1006</t>
  </si>
  <si>
    <t>INV-002-20250827-6779</t>
  </si>
  <si>
    <t>INV-042-20250527-3977</t>
  </si>
  <si>
    <t>INV-032-20250922-1028</t>
  </si>
  <si>
    <t>INV-025-20251027-6398</t>
  </si>
  <si>
    <t>INV-069-20251219-0563</t>
  </si>
  <si>
    <t>INV-019-20250225-10867</t>
  </si>
  <si>
    <t>INV-012-20251211-9694</t>
  </si>
  <si>
    <t>INV-004-20250203-4474</t>
  </si>
  <si>
    <t>INV-002-20250927-11168</t>
  </si>
  <si>
    <t>INV-024-20251025-3737</t>
  </si>
  <si>
    <t>INV-002-20251009-2769</t>
  </si>
  <si>
    <t>INV-026-20251007-10915</t>
  </si>
  <si>
    <t>INV-052-20251114-4611</t>
  </si>
  <si>
    <t>INV-024-20250519-11031</t>
  </si>
  <si>
    <t>INV-028-20250125-9992</t>
  </si>
  <si>
    <t>INV-042-20250627-4892</t>
  </si>
  <si>
    <t>INV-035-20251106-0775</t>
  </si>
  <si>
    <t>INV-026-20251018-3966</t>
  </si>
  <si>
    <t>INV-003-20250101-6004</t>
  </si>
  <si>
    <t>INV-066-20250428-6608</t>
  </si>
  <si>
    <t>INV-057-20251203-11321</t>
  </si>
  <si>
    <t>INV-069-20250226-5692</t>
  </si>
  <si>
    <t>INV-006-20250327-3831</t>
  </si>
  <si>
    <t>INV-005-20250405-0054</t>
  </si>
  <si>
    <t>INV-004-20250302-3745</t>
  </si>
  <si>
    <t>INV-030-20250126-12858</t>
  </si>
  <si>
    <t>INV-038-20250426-4921</t>
  </si>
  <si>
    <t>INV-030-20250127-1886</t>
  </si>
  <si>
    <t>INV-058-20250114-2659</t>
  </si>
  <si>
    <t>INV-030-20250328-2154</t>
  </si>
  <si>
    <t>INV-048-20250127-11000</t>
  </si>
  <si>
    <t>INV-013-20250604-2489</t>
  </si>
  <si>
    <t>INV-036-20251217-8300</t>
  </si>
  <si>
    <t>INV-049-20251212-13833</t>
  </si>
  <si>
    <t>INV-045-20250224-14565</t>
  </si>
  <si>
    <t>INV-008-20251228-11026</t>
  </si>
  <si>
    <t>INV-041-20250527-14721</t>
  </si>
  <si>
    <t>INV-036-20251126-5932</t>
  </si>
  <si>
    <t>INV-063-20250225-0470</t>
  </si>
  <si>
    <t>INV-016-20250601-12919</t>
  </si>
  <si>
    <t>INV-040-20250704-10023</t>
  </si>
  <si>
    <t>INV-055-20250126-3447</t>
  </si>
  <si>
    <t>INV-001-20250425-5122</t>
  </si>
  <si>
    <t>INV-032-20251128-13600</t>
  </si>
  <si>
    <t>INV-068-20250426-4890</t>
  </si>
  <si>
    <t>INV-042-20250226-6687</t>
  </si>
  <si>
    <t>INV-022-20250804-5295</t>
  </si>
  <si>
    <t>INV-044-20250328-4475</t>
  </si>
  <si>
    <t>INV-023-20250527-3848</t>
  </si>
  <si>
    <t>INV-006-20251025-3762</t>
  </si>
  <si>
    <t>INV-055-20250619-2641</t>
  </si>
  <si>
    <t>INV-038-20251224-5788</t>
  </si>
  <si>
    <t>INV-010-20250710-4777</t>
  </si>
  <si>
    <t>INV-061-20251210-3023</t>
  </si>
  <si>
    <t>INV-048-20250127-3516</t>
  </si>
  <si>
    <t>INV-024-20250102-11139</t>
  </si>
  <si>
    <t>INV-023-20250405-13965</t>
  </si>
  <si>
    <t>INV-041-20250628-1389</t>
  </si>
  <si>
    <t>INV-037-20250325-2397</t>
  </si>
  <si>
    <t>INV-032-20251226-5414</t>
  </si>
  <si>
    <t>INV-017-20250115-4562</t>
  </si>
  <si>
    <t>INV-041-20250601-6905</t>
  </si>
  <si>
    <t>INV-045-20250627-12491</t>
  </si>
  <si>
    <t>INV-024-20251026-3146</t>
  </si>
  <si>
    <t>INV-046-20250226-14534</t>
  </si>
  <si>
    <t>INV-058-20251016-14017</t>
  </si>
  <si>
    <t>INV-020-20250107-5946</t>
  </si>
  <si>
    <t>INV-027-20251101-13557</t>
  </si>
  <si>
    <t>INV-068-20250619-5083</t>
  </si>
  <si>
    <t>INV-025-20250307-7477</t>
  </si>
  <si>
    <t>INV-003-20250125-7900</t>
  </si>
  <si>
    <t>INV-043-20250227-1165</t>
  </si>
  <si>
    <t>INV-058-20250327-6499</t>
  </si>
  <si>
    <t>INV-055-20250512-7309</t>
  </si>
  <si>
    <t>INV-059-20250921-2434</t>
  </si>
  <si>
    <t>INV-034-20250226-0756</t>
  </si>
  <si>
    <t>INV-017-20251227-4779</t>
  </si>
  <si>
    <t>INV-045-20250215-3672</t>
  </si>
  <si>
    <t>INV-046-20250101-13177</t>
  </si>
  <si>
    <t>INV-041-20250626-4468</t>
  </si>
  <si>
    <t>INV-044-20250928-6227</t>
  </si>
  <si>
    <t>INV-068-20251019-1388</t>
  </si>
  <si>
    <t>INV-018-20250920-13920</t>
  </si>
  <si>
    <t>INV-021-20251225-7497</t>
  </si>
  <si>
    <t>INV-063-20251025-13424</t>
  </si>
  <si>
    <t>INV-041-20251026-11897</t>
  </si>
  <si>
    <t>INV-008-20250607-12440</t>
  </si>
  <si>
    <t>INV-036-20251222-7421</t>
  </si>
  <si>
    <t>INV-027-20250126-4901</t>
  </si>
  <si>
    <t>INV-011-20251121-11970</t>
  </si>
  <si>
    <t>INV-030-20250325-9715</t>
  </si>
  <si>
    <t>INV-059-20250904-13930</t>
  </si>
  <si>
    <t>INV-036-20250428-2713</t>
  </si>
  <si>
    <t>INV-065-20250710-14214</t>
  </si>
  <si>
    <t>INV-066-20250616-4172</t>
  </si>
  <si>
    <t>INV-058-20250705-9022</t>
  </si>
  <si>
    <t>INV-028-20250802-0300</t>
  </si>
  <si>
    <t>INV-025-20250126-13241</t>
  </si>
  <si>
    <t>INV-011-20250713-8026</t>
  </si>
  <si>
    <t>INV-019-20250225-12480</t>
  </si>
  <si>
    <t>INV-008-20250803-11559</t>
  </si>
  <si>
    <t>INV-056-20250216-11077</t>
  </si>
  <si>
    <t>INV-066-20250709-8672</t>
  </si>
  <si>
    <t>INV-015-20250828-4949</t>
  </si>
  <si>
    <t>INV-068-20250325-2065</t>
  </si>
  <si>
    <t>INV-048-20250316-12056</t>
  </si>
  <si>
    <t>INV-054-20250308-12970</t>
  </si>
  <si>
    <t>INV-047-20250228-9383</t>
  </si>
  <si>
    <t>INV-058-20251013-13007</t>
  </si>
  <si>
    <t>INV-055-20250705-10150</t>
  </si>
  <si>
    <t>INV-032-20250519-5836</t>
  </si>
  <si>
    <t>INV-012-20250711-13866</t>
  </si>
  <si>
    <t>INV-048-20250404-4146</t>
  </si>
  <si>
    <t>INV-047-20250925-3979</t>
  </si>
  <si>
    <t>INV-056-20250125-4709</t>
  </si>
  <si>
    <t>INV-067-20251227-4395</t>
  </si>
  <si>
    <t>INV-054-20251003-6309</t>
  </si>
  <si>
    <t>INV-006-20250905-2947</t>
  </si>
  <si>
    <t>INV-061-20250525-5488</t>
  </si>
  <si>
    <t>INV-056-20250309-1765</t>
  </si>
  <si>
    <t>INV-046-20250522-14628</t>
  </si>
  <si>
    <t>INV-012-20251012-13356</t>
  </si>
  <si>
    <t>INV-019-20251123-1548</t>
  </si>
  <si>
    <t>INV-007-20250625-4810</t>
  </si>
  <si>
    <t>INV-062-20250805-8190</t>
  </si>
  <si>
    <t>INV-035-20250328-2668</t>
  </si>
  <si>
    <t>INV-058-20251011-14329</t>
  </si>
  <si>
    <t>INV-035-20250706-6496</t>
  </si>
  <si>
    <t>INV-057-20250510-1776</t>
  </si>
  <si>
    <t>INV-034-20250426-6883</t>
  </si>
  <si>
    <t>INV-056-20250811-10240</t>
  </si>
  <si>
    <t>INV-044-20250106-9792</t>
  </si>
  <si>
    <t>INV-035-20250215-14360</t>
  </si>
  <si>
    <t>INV-012-20250125-2588</t>
  </si>
  <si>
    <t>INV-023-20250521-12022</t>
  </si>
  <si>
    <t>INV-018-20250725-4523</t>
  </si>
  <si>
    <t>INV-003-20251026-7228</t>
  </si>
  <si>
    <t>INV-021-20251216-6030</t>
  </si>
  <si>
    <t>INV-006-20250426-1719</t>
  </si>
  <si>
    <t>INV-031-20250523-11968</t>
  </si>
  <si>
    <t>INV-060-20250328-13949</t>
  </si>
  <si>
    <t>INV-020-20250526-7856</t>
  </si>
  <si>
    <t>INV-030-20251015-1951</t>
  </si>
  <si>
    <t>INV-060-20251125-2114</t>
  </si>
  <si>
    <t>INV-062-20250921-3955</t>
  </si>
  <si>
    <t>INV-042-20250127-14481</t>
  </si>
  <si>
    <t>INV-053-20250727-12832</t>
  </si>
  <si>
    <t>INV-034-20251225-6127</t>
  </si>
  <si>
    <t>INV-004-20250325-8383</t>
  </si>
  <si>
    <t>INV-053-20250214-12796</t>
  </si>
  <si>
    <t>INV-003-20250525-0562</t>
  </si>
  <si>
    <t>INV-050-20251025-8458</t>
  </si>
  <si>
    <t>INV-038-20251028-5910</t>
  </si>
  <si>
    <t>INV-027-20250128-3290</t>
  </si>
  <si>
    <t>INV-017-20250927-11475</t>
  </si>
  <si>
    <t>INV-051-20250926-7284</t>
  </si>
  <si>
    <t>INV-005-20250425-4001</t>
  </si>
  <si>
    <t>INV-062-20250328-2297</t>
  </si>
  <si>
    <t>INV-046-20251201-6947</t>
  </si>
  <si>
    <t>INV-001-20251228-12698</t>
  </si>
  <si>
    <t>INV-067-20250527-6727</t>
  </si>
  <si>
    <t>INV-006-20250207-11353</t>
  </si>
  <si>
    <t>INV-068-20251125-9944</t>
  </si>
  <si>
    <t>INV-024-20250325-9837</t>
  </si>
  <si>
    <t>INV-044-20250328-9430</t>
  </si>
  <si>
    <t>INV-025-20250508-4090</t>
  </si>
  <si>
    <t>INV-038-20250826-5424</t>
  </si>
  <si>
    <t>INV-056-20251005-7061</t>
  </si>
  <si>
    <t>INV-037-20250604-10296</t>
  </si>
  <si>
    <t>INV-030-20250428-13978</t>
  </si>
  <si>
    <t>INV-034-20250104-4297</t>
  </si>
  <si>
    <t>INV-011-20250223-2424</t>
  </si>
  <si>
    <t>INV-025-20250925-4120</t>
  </si>
  <si>
    <t>INV-030-20250416-3509</t>
  </si>
  <si>
    <t>INV-014-20251227-1953</t>
  </si>
  <si>
    <t>INV-070-20250103-10994</t>
  </si>
  <si>
    <t>INV-042-20250127-1859</t>
  </si>
  <si>
    <t>INV-005-20250121-14760</t>
  </si>
  <si>
    <t>INV-019-20250128-8671</t>
  </si>
  <si>
    <t>INV-016-20251021-2997</t>
  </si>
  <si>
    <t>INV-037-20251019-12136</t>
  </si>
  <si>
    <t>INV-001-20251222-4976</t>
  </si>
  <si>
    <t>INV-029-20251227-13760</t>
  </si>
  <si>
    <t>INV-009-20251226-11315</t>
  </si>
  <si>
    <t>INV-007-20250428-7117</t>
  </si>
  <si>
    <t>INV-042-20251226-13954</t>
  </si>
  <si>
    <t>INV-049-20250425-8374</t>
  </si>
  <si>
    <t>INV-027-20250826-9594</t>
  </si>
  <si>
    <t>INV-009-20251209-10817</t>
  </si>
  <si>
    <t>INV-060-20250320-2789</t>
  </si>
  <si>
    <t>INV-043-20250828-13038</t>
  </si>
  <si>
    <t>INV-002-20251215-7642</t>
  </si>
  <si>
    <t>INV-070-20250813-0317</t>
  </si>
  <si>
    <t>INV-063-20250923-5702</t>
  </si>
  <si>
    <t>INV-032-20251112-11672</t>
  </si>
  <si>
    <t>INV-048-20251225-2011</t>
  </si>
  <si>
    <t>INV-049-20250527-1502</t>
  </si>
  <si>
    <t>INV-013-20250216-14916</t>
  </si>
  <si>
    <t>INV-016-20250228-4303</t>
  </si>
  <si>
    <t>INV-064-20250626-7759</t>
  </si>
  <si>
    <t>INV-035-20250826-13470</t>
  </si>
  <si>
    <t>INV-013-20250525-8715</t>
  </si>
  <si>
    <t>INV-028-20251226-14692</t>
  </si>
  <si>
    <t>INV-070-20251126-8583</t>
  </si>
  <si>
    <t>INV-001-20251202-10674</t>
  </si>
  <si>
    <t>INV-013-20250226-14128</t>
  </si>
  <si>
    <t>INV-005-20250411-10864</t>
  </si>
  <si>
    <t>INV-038-20250211-9110</t>
  </si>
  <si>
    <t>INV-055-20250920-9085</t>
  </si>
  <si>
    <t>INV-015-20251116-4073</t>
  </si>
  <si>
    <t>INV-047-20250507-4693</t>
  </si>
  <si>
    <t>INV-059-20250907-10062</t>
  </si>
  <si>
    <t>INV-051-20250328-3928</t>
  </si>
  <si>
    <t>INV-045-20250126-2908</t>
  </si>
  <si>
    <t>INV-046-20251218-6326</t>
  </si>
  <si>
    <t>INV-041-20251025-10270</t>
  </si>
  <si>
    <t>INV-011-20250524-0823</t>
  </si>
  <si>
    <t>INV-022-20250527-11938</t>
  </si>
  <si>
    <t>INV-033-20251112-1178</t>
  </si>
  <si>
    <t>INV-055-20251104-1363</t>
  </si>
  <si>
    <t>INV-020-20250915-3958</t>
  </si>
  <si>
    <t>INV-060-20250925-13939</t>
  </si>
  <si>
    <t>INV-068-20250428-13566</t>
  </si>
  <si>
    <t>INV-056-20251027-0572</t>
  </si>
  <si>
    <t>INV-061-20250616-9791</t>
  </si>
  <si>
    <t>INV-001-20250928-1110</t>
  </si>
  <si>
    <t>INV-067-20250428-7311</t>
  </si>
  <si>
    <t>INV-036-20251204-12266</t>
  </si>
  <si>
    <t>INV-038-20251009-12995</t>
  </si>
  <si>
    <t>INV-003-20250403-1396</t>
  </si>
  <si>
    <t>INV-056-20251120-6810</t>
  </si>
  <si>
    <t>INV-025-20250226-7412</t>
  </si>
  <si>
    <t>INV-064-20250227-7844</t>
  </si>
  <si>
    <t>INV-031-20250828-0041</t>
  </si>
  <si>
    <t>INV-042-20250928-15169</t>
  </si>
  <si>
    <t>INV-070-20251025-12042</t>
  </si>
  <si>
    <t>INV-050-20250812-12877</t>
  </si>
  <si>
    <t>INV-044-20250713-8810</t>
  </si>
  <si>
    <t>INV-005-20251016-2999</t>
  </si>
  <si>
    <t>INV-016-20250727-11760</t>
  </si>
  <si>
    <t>INV-024-20251128-9424</t>
  </si>
  <si>
    <t>INV-004-20250619-11743</t>
  </si>
  <si>
    <t>INV-041-20250228-8939</t>
  </si>
  <si>
    <t>INV-021-20250322-9972</t>
  </si>
  <si>
    <t>INV-056-20251023-14072</t>
  </si>
  <si>
    <t>INV-016-20250425-1667</t>
  </si>
  <si>
    <t>INV-004-20250125-15033</t>
  </si>
  <si>
    <t>INV-052-20250111-10125</t>
  </si>
  <si>
    <t>INV-011-20250919-3383</t>
  </si>
  <si>
    <t>INV-033-20251027-8616</t>
  </si>
  <si>
    <t>INV-053-20250918-7649</t>
  </si>
  <si>
    <t>INV-007-20250615-14612</t>
  </si>
  <si>
    <t>INV-027-20250520-13637</t>
  </si>
  <si>
    <t>INV-047-20250625-6072</t>
  </si>
  <si>
    <t>INV-065-20250626-4435</t>
  </si>
  <si>
    <t>INV-060-20251127-10723</t>
  </si>
  <si>
    <t>INV-009-20250403-7885</t>
  </si>
  <si>
    <t>INV-048-20250920-0231</t>
  </si>
  <si>
    <t>INV-016-20250311-14475</t>
  </si>
  <si>
    <t>INV-027-20250505-14009</t>
  </si>
  <si>
    <t>INV-001-20251125-12418</t>
  </si>
  <si>
    <t>INV-005-20251007-8739</t>
  </si>
  <si>
    <t>INV-048-20250625-14936</t>
  </si>
  <si>
    <t>INV-058-20250719-0887</t>
  </si>
  <si>
    <t>INV-042-20250610-8593</t>
  </si>
  <si>
    <t>INV-022-20250415-1286</t>
  </si>
  <si>
    <t>INV-010-20251128-8958</t>
  </si>
  <si>
    <t>INV-031-20250226-12632</t>
  </si>
  <si>
    <t>INV-017-20250128-14405</t>
  </si>
  <si>
    <t>INV-068-20250709-14199</t>
  </si>
  <si>
    <t>INV-035-20251205-13347</t>
  </si>
  <si>
    <t>INV-033-20250826-6108</t>
  </si>
  <si>
    <t>INV-043-20250903-0290</t>
  </si>
  <si>
    <t>INV-018-20251115-4847</t>
  </si>
  <si>
    <t>INV-022-20250213-6552</t>
  </si>
  <si>
    <t>INV-054-20250226-14618</t>
  </si>
  <si>
    <t>INV-036-20250111-7951</t>
  </si>
  <si>
    <t>INV-002-20250603-5578</t>
  </si>
  <si>
    <t>INV-031-20251104-4736</t>
  </si>
  <si>
    <t>INV-061-20250910-0314</t>
  </si>
  <si>
    <t>INV-064-20251126-1893</t>
  </si>
  <si>
    <t>INV-065-20251201-3614</t>
  </si>
  <si>
    <t>INV-021-20251123-1365</t>
  </si>
  <si>
    <t>INV-002-20250828-3351</t>
  </si>
  <si>
    <t>INV-043-20250409-6354</t>
  </si>
  <si>
    <t>INV-017-20250809-0210</t>
  </si>
  <si>
    <t>INV-002-20251126-8637</t>
  </si>
  <si>
    <t>INV-041-20250626-12730</t>
  </si>
  <si>
    <t>INV-035-20250727-0466</t>
  </si>
  <si>
    <t>INV-054-20250427-13097</t>
  </si>
  <si>
    <t>INV-040-20250927-11568</t>
  </si>
  <si>
    <t>INV-004-20251217-3998</t>
  </si>
  <si>
    <t>INV-064-20250127-0080</t>
  </si>
  <si>
    <t>INV-009-20250327-10254</t>
  </si>
  <si>
    <t>INV-025-20251012-1519</t>
  </si>
  <si>
    <t>INV-051-20250805-3103</t>
  </si>
  <si>
    <t>INV-046-20251107-4087</t>
  </si>
  <si>
    <t>INV-035-20251002-9575</t>
  </si>
  <si>
    <t>INV-035-20250728-14003</t>
  </si>
  <si>
    <t>INV-030-20250306-14548</t>
  </si>
  <si>
    <t>INV-015-20251206-14042</t>
  </si>
  <si>
    <t>INV-035-20250827-10500</t>
  </si>
  <si>
    <t>INV-041-20250825-10395</t>
  </si>
  <si>
    <t>INV-052-20250125-3744</t>
  </si>
  <si>
    <t>INV-023-20250709-3827</t>
  </si>
  <si>
    <t>INV-069-20251024-6830</t>
  </si>
  <si>
    <t>INV-039-20250209-5017</t>
  </si>
  <si>
    <t>INV-029-20250513-4328</t>
  </si>
  <si>
    <t>INV-064-20250526-3274</t>
  </si>
  <si>
    <t>INV-038-20250924-10499</t>
  </si>
  <si>
    <t>INV-013-20250218-10476</t>
  </si>
  <si>
    <t>INV-017-20250410-1651</t>
  </si>
  <si>
    <t>INV-034-20250227-14483</t>
  </si>
  <si>
    <t>INV-029-20250713-2869</t>
  </si>
  <si>
    <t>INV-031-20250621-0973</t>
  </si>
  <si>
    <t>INV-042-20250509-2304</t>
  </si>
  <si>
    <t>INV-023-20250426-8979</t>
  </si>
  <si>
    <t>INV-063-20250627-7852</t>
  </si>
  <si>
    <t>INV-030-20250225-13170</t>
  </si>
  <si>
    <t>INV-009-20250226-2994</t>
  </si>
  <si>
    <t>INV-005-20250503-12999</t>
  </si>
  <si>
    <t>INV-062-20250927-6038</t>
  </si>
  <si>
    <t>INV-009-20250825-8786</t>
  </si>
  <si>
    <t>INV-047-20250214-0444</t>
  </si>
  <si>
    <t>INV-014-20250801-12055</t>
  </si>
  <si>
    <t>INV-065-20250904-10579</t>
  </si>
  <si>
    <t>INV-067-20251102-9818</t>
  </si>
  <si>
    <t>INV-062-20251028-14336</t>
  </si>
  <si>
    <t>INV-059-20250510-0265</t>
  </si>
  <si>
    <t>INV-006-20250925-11181</t>
  </si>
  <si>
    <t>INV-024-20250412-12291</t>
  </si>
  <si>
    <t>INV-050-20250909-12781</t>
  </si>
  <si>
    <t>INV-021-20250420-12923</t>
  </si>
  <si>
    <t>INV-019-20250316-0156</t>
  </si>
  <si>
    <t>INV-022-20250304-6272</t>
  </si>
  <si>
    <t>INV-031-20251126-10574</t>
  </si>
  <si>
    <t>INV-018-20251125-12380</t>
  </si>
  <si>
    <t>INV-019-20250425-5899</t>
  </si>
  <si>
    <t>INV-003-20251128-8420</t>
  </si>
  <si>
    <t>INV-015-20251027-7389</t>
  </si>
  <si>
    <t>INV-044-20251207-5514</t>
  </si>
  <si>
    <t>INV-019-20250926-14780</t>
  </si>
  <si>
    <t>INV-040-20251026-10172</t>
  </si>
  <si>
    <t>INV-039-20251112-2324</t>
  </si>
  <si>
    <t>INV-023-20250308-7529</t>
  </si>
  <si>
    <t>INV-033-20251108-14794</t>
  </si>
  <si>
    <t>INV-030-20250627-6508</t>
  </si>
  <si>
    <t>INV-064-20250817-5290</t>
  </si>
  <si>
    <t>INV-015-20250403-10118</t>
  </si>
  <si>
    <t>INV-017-20250925-6061</t>
  </si>
  <si>
    <t>INV-034-20250211-9148</t>
  </si>
  <si>
    <t>INV-032-20251011-5705</t>
  </si>
  <si>
    <t>INV-055-20250826-7108</t>
  </si>
  <si>
    <t>INV-021-20251228-0547</t>
  </si>
  <si>
    <t>INV-033-20250815-1559</t>
  </si>
  <si>
    <t>INV-033-20250907-13944</t>
  </si>
  <si>
    <t>INV-025-20250419-8386</t>
  </si>
  <si>
    <t>INV-066-20251227-11487</t>
  </si>
  <si>
    <t>INV-049-20251019-13278</t>
  </si>
  <si>
    <t>INV-063-20251028-7030</t>
  </si>
  <si>
    <t>INV-057-20250726-5499</t>
  </si>
  <si>
    <t>INV-030-20250725-5253</t>
  </si>
  <si>
    <t>INV-033-20250425-10261</t>
  </si>
  <si>
    <t>INV-041-20250427-2759</t>
  </si>
  <si>
    <t>INV-053-20251221-5641</t>
  </si>
  <si>
    <t>INV-012-20250215-12570</t>
  </si>
  <si>
    <t>INV-006-20251026-2113</t>
  </si>
  <si>
    <t>INV-048-20251026-3573</t>
  </si>
  <si>
    <t>INV-008-20250828-15016</t>
  </si>
  <si>
    <t>INV-053-20250921-13596</t>
  </si>
  <si>
    <t>INV-012-20251027-6653</t>
  </si>
  <si>
    <t>INV-059-20251228-15155</t>
  </si>
  <si>
    <t>INV-064-20250502-13464</t>
  </si>
  <si>
    <t>INV-046-20250520-4402</t>
  </si>
  <si>
    <t>INV-049-20250622-3705</t>
  </si>
  <si>
    <t>INV-041-20250325-5767</t>
  </si>
  <si>
    <t>INV-053-20250912-0342</t>
  </si>
  <si>
    <t>INV-046-20251027-10904</t>
  </si>
  <si>
    <t>INV-055-20250926-8055</t>
  </si>
  <si>
    <t>INV-040-20250128-10046</t>
  </si>
  <si>
    <t>INV-028-20250301-13590</t>
  </si>
  <si>
    <t>INV-026-20251126-11879</t>
  </si>
  <si>
    <t>INV-010-20250828-7975</t>
  </si>
  <si>
    <t>INV-070-20251128-11822</t>
  </si>
  <si>
    <t>INV-002-20250325-4570</t>
  </si>
  <si>
    <t>INV-046-20250609-5868</t>
  </si>
  <si>
    <t>INV-067-20251026-9176</t>
  </si>
  <si>
    <t>INV-066-20250625-11226</t>
  </si>
  <si>
    <t>INV-011-20250512-10515</t>
  </si>
  <si>
    <t>INV-035-20250714-3384</t>
  </si>
  <si>
    <t>INV-015-20250307-6512</t>
  </si>
  <si>
    <t>INV-068-20250827-14782</t>
  </si>
  <si>
    <t>INV-003-20250725-11665</t>
  </si>
  <si>
    <t>INV-042-20250105-7875</t>
  </si>
  <si>
    <t>INV-036-20250205-8543</t>
  </si>
  <si>
    <t>INV-046-20251128-10376</t>
  </si>
  <si>
    <t>INV-062-20250123-4190</t>
  </si>
  <si>
    <t>INV-054-20250126-12670</t>
  </si>
  <si>
    <t>INV-059-20250828-0492</t>
  </si>
  <si>
    <t>INV-063-20250426-7293</t>
  </si>
  <si>
    <t>INV-054-20250925-7054</t>
  </si>
  <si>
    <t>INV-048-20251010-8430</t>
  </si>
  <si>
    <t>INV-041-20250306-6239</t>
  </si>
  <si>
    <t>INV-035-20250625-3953</t>
  </si>
  <si>
    <t>INV-055-20250405-2044</t>
  </si>
  <si>
    <t>INV-040-20251028-7771</t>
  </si>
  <si>
    <t>INV-022-20251003-7407</t>
  </si>
  <si>
    <t>INV-033-20250518-11858</t>
  </si>
  <si>
    <t>INV-037-20250927-1819</t>
  </si>
  <si>
    <t>INV-041-20250828-6541</t>
  </si>
  <si>
    <t>INV-042-20250425-8700</t>
  </si>
  <si>
    <t>INV-024-20250128-13900</t>
  </si>
  <si>
    <t>INV-053-20250927-9501</t>
  </si>
  <si>
    <t>INV-041-20250910-13751</t>
  </si>
  <si>
    <t>INV-033-20250108-7806</t>
  </si>
  <si>
    <t>INV-061-20250210-8114</t>
  </si>
  <si>
    <t>INV-018-20250223-4394</t>
  </si>
  <si>
    <t>INV-027-20250228-8950</t>
  </si>
  <si>
    <t>INV-011-20250202-3530</t>
  </si>
  <si>
    <t>INV-028-20251027-3505</t>
  </si>
  <si>
    <t>INV-065-20250622-0252</t>
  </si>
  <si>
    <t>INV-032-20250706-14470</t>
  </si>
  <si>
    <t>INV-059-20251026-13296</t>
  </si>
  <si>
    <t>INV-067-20250425-1479</t>
  </si>
  <si>
    <t>INV-031-20251126-7025</t>
  </si>
  <si>
    <t>INV-033-20250428-6047</t>
  </si>
  <si>
    <t>INV-032-20250926-7145</t>
  </si>
  <si>
    <t>INV-063-20250927-8393</t>
  </si>
  <si>
    <t>INV-022-20250428-10985</t>
  </si>
  <si>
    <t>INV-003-20250324-10103</t>
  </si>
  <si>
    <t>INV-018-20250627-13974</t>
  </si>
  <si>
    <t>INV-012-20250616-2546</t>
  </si>
  <si>
    <t>INV-041-20250314-13687</t>
  </si>
  <si>
    <t>INV-065-20250626-5050</t>
  </si>
  <si>
    <t>INV-065-20250803-5133</t>
  </si>
  <si>
    <t>INV-026-20251114-1543</t>
  </si>
  <si>
    <t>INV-037-20250324-1600</t>
  </si>
  <si>
    <t>INV-023-20250928-12635</t>
  </si>
  <si>
    <t>INV-010-20250511-0981</t>
  </si>
  <si>
    <t>INV-003-20250726-6989</t>
  </si>
  <si>
    <t>INV-022-20250320-8444</t>
  </si>
  <si>
    <t>INV-060-20251117-7476</t>
  </si>
  <si>
    <t>INV-034-20250928-12413</t>
  </si>
  <si>
    <t>INV-014-20250427-10918</t>
  </si>
  <si>
    <t>INV-059-20250115-14616</t>
  </si>
  <si>
    <t>INV-033-20250727-6892</t>
  </si>
  <si>
    <t>INV-036-20250811-6298</t>
  </si>
  <si>
    <t>INV-056-20250728-11157</t>
  </si>
  <si>
    <t>INV-065-20251127-0976</t>
  </si>
  <si>
    <t>INV-027-20250722-15054</t>
  </si>
  <si>
    <t>INV-023-20250128-13690</t>
  </si>
  <si>
    <t>INV-007-20250112-9738</t>
  </si>
  <si>
    <t>INV-058-20250210-8774</t>
  </si>
  <si>
    <t>INV-066-20250614-6247</t>
  </si>
  <si>
    <t>INV-004-20250425-11271</t>
  </si>
  <si>
    <t>INV-014-20250728-8529</t>
  </si>
  <si>
    <t>INV-059-20250607-2935</t>
  </si>
  <si>
    <t>INV-003-20250826-4715</t>
  </si>
  <si>
    <t>INV-060-20250517-3387</t>
  </si>
  <si>
    <t>INV-055-20251025-6168</t>
  </si>
  <si>
    <t>INV-036-20250904-8118</t>
  </si>
  <si>
    <t>INV-032-20250826-0207</t>
  </si>
  <si>
    <t>INV-010-20251210-14090</t>
  </si>
  <si>
    <t>INV-029-20251003-2180</t>
  </si>
  <si>
    <t>INV-066-20250822-1950</t>
  </si>
  <si>
    <t>INV-017-20251212-12028</t>
  </si>
  <si>
    <t>INV-066-20251225-0539</t>
  </si>
  <si>
    <t>INV-063-20250427-8742</t>
  </si>
  <si>
    <t>INV-010-20250816-15172</t>
  </si>
  <si>
    <t>INV-011-20250116-8308</t>
  </si>
  <si>
    <t>INV-045-20250501-13352</t>
  </si>
  <si>
    <t>INV-027-20251015-8010</t>
  </si>
  <si>
    <t>INV-021-20250526-9206</t>
  </si>
  <si>
    <t>INV-022-20251226-10889</t>
  </si>
  <si>
    <t>INV-055-20250225-1272</t>
  </si>
  <si>
    <t>INV-067-20250926-0556</t>
  </si>
  <si>
    <t>INV-046-20250325-7842</t>
  </si>
  <si>
    <t>INV-009-20250204-14951</t>
  </si>
  <si>
    <t>INV-055-20250915-14603</t>
  </si>
  <si>
    <t>INV-047-20250719-9913</t>
  </si>
  <si>
    <t>INV-020-20250105-13453</t>
  </si>
  <si>
    <t>INV-070-20251225-1963</t>
  </si>
  <si>
    <t>INV-064-20250304-3205</t>
  </si>
  <si>
    <t>INV-066-20251225-13041</t>
  </si>
  <si>
    <t>INV-004-20250208-5958</t>
  </si>
  <si>
    <t>INV-029-20251117-1849</t>
  </si>
  <si>
    <t>INV-021-20250728-2081</t>
  </si>
  <si>
    <t>INV-030-20250902-5806</t>
  </si>
  <si>
    <t>INV-060-20251026-2610</t>
  </si>
  <si>
    <t>INV-028-20250114-12176</t>
  </si>
  <si>
    <t>INV-060-20250809-6665</t>
  </si>
  <si>
    <t>INV-063-20251225-9374</t>
  </si>
  <si>
    <t>INV-060-20251026-13053</t>
  </si>
  <si>
    <t>INV-010-20250827-5945</t>
  </si>
  <si>
    <t>INV-008-20250928-13197</t>
  </si>
  <si>
    <t>INV-015-20250606-5549</t>
  </si>
  <si>
    <t>INV-056-20250425-4990</t>
  </si>
  <si>
    <t>INV-027-20250125-7258</t>
  </si>
  <si>
    <t>INV-060-20250925-11841</t>
  </si>
  <si>
    <t>INV-060-20250524-11837</t>
  </si>
  <si>
    <t>INV-050-20250427-8850</t>
  </si>
  <si>
    <t>INV-058-20250206-4004</t>
  </si>
  <si>
    <t>INV-022-20251228-2663</t>
  </si>
  <si>
    <t>INV-017-20250228-8257</t>
  </si>
  <si>
    <t>INV-069-20250522-8436</t>
  </si>
  <si>
    <t>INV-010-20250125-9953</t>
  </si>
  <si>
    <t>INV-061-20250127-7880</t>
  </si>
  <si>
    <t>INV-060-20250811-12397</t>
  </si>
  <si>
    <t>INV-012-20250501-7049</t>
  </si>
  <si>
    <t>INV-039-20250511-3120</t>
  </si>
  <si>
    <t>INV-059-20251106-0455</t>
  </si>
  <si>
    <t>INV-025-20251228-8936</t>
  </si>
  <si>
    <t>INV-068-20250805-8472</t>
  </si>
  <si>
    <t>INV-064-20251124-6490</t>
  </si>
  <si>
    <t>INV-063-20250407-1364</t>
  </si>
  <si>
    <t>INV-012-20250226-4711</t>
  </si>
  <si>
    <t>INV-005-20250526-9622</t>
  </si>
  <si>
    <t>INV-035-20251226-2737</t>
  </si>
  <si>
    <t>INV-039-20250325-5040</t>
  </si>
  <si>
    <t>INV-002-20250216-0037</t>
  </si>
  <si>
    <t>INV-014-20250713-4964</t>
  </si>
  <si>
    <t>INV-043-20250207-10120</t>
  </si>
  <si>
    <t>INV-034-20250124-6100</t>
  </si>
  <si>
    <t>INV-003-20250514-1593</t>
  </si>
  <si>
    <t>INV-054-20250628-2283</t>
  </si>
  <si>
    <t>INV-070-20250225-13549</t>
  </si>
  <si>
    <t>INV-060-20250125-5254</t>
  </si>
  <si>
    <t>INV-056-20250927-4138</t>
  </si>
  <si>
    <t>INV-039-20250609-14226</t>
  </si>
  <si>
    <t>INV-065-20251025-3074</t>
  </si>
  <si>
    <t>INV-023-20250428-7511</t>
  </si>
  <si>
    <t>INV-014-20250509-7150</t>
  </si>
  <si>
    <t>INV-021-20250425-3552</t>
  </si>
  <si>
    <t>INV-013-20251013-7080</t>
  </si>
  <si>
    <t>INV-057-20251026-2170</t>
  </si>
  <si>
    <t>INV-053-20250118-7706</t>
  </si>
  <si>
    <t>INV-025-20250526-13607</t>
  </si>
  <si>
    <t>INV-020-20250625-13553</t>
  </si>
  <si>
    <t>INV-028-20250117-9548</t>
  </si>
  <si>
    <t>INV-052-20251025-2878</t>
  </si>
  <si>
    <t>INV-028-20250622-5528</t>
  </si>
  <si>
    <t>INV-039-20250728-7209</t>
  </si>
  <si>
    <t>INV-038-20250825-0440</t>
  </si>
  <si>
    <t>INV-028-20250723-5025</t>
  </si>
  <si>
    <t>INV-017-20250128-14407</t>
  </si>
  <si>
    <t>INV-055-20250106-0515</t>
  </si>
  <si>
    <t>INV-034-20251025-8229</t>
  </si>
  <si>
    <t>INV-006-20251208-0709</t>
  </si>
  <si>
    <t>INV-061-20250128-5781</t>
  </si>
  <si>
    <t>INV-057-20250624-3643</t>
  </si>
  <si>
    <t>INV-006-20251227-8943</t>
  </si>
  <si>
    <t>INV-046-20250227-11490</t>
  </si>
  <si>
    <t>INV-017-20250813-7744</t>
  </si>
  <si>
    <t>INV-005-20250111-0236</t>
  </si>
  <si>
    <t>INV-053-20251113-13491</t>
  </si>
  <si>
    <t>INV-009-20250626-7757</t>
  </si>
  <si>
    <t>INV-044-20251225-14709</t>
  </si>
  <si>
    <t>INV-047-20251025-5373</t>
  </si>
  <si>
    <t>INV-065-20250225-5880</t>
  </si>
  <si>
    <t>INV-023-20251227-7889</t>
  </si>
  <si>
    <t>INV-013-20250825-7233</t>
  </si>
  <si>
    <t>INV-008-20250717-12331</t>
  </si>
  <si>
    <t>INV-015-20250427-3824</t>
  </si>
  <si>
    <t>INV-005-20250227-12211</t>
  </si>
  <si>
    <t>INV-031-20250922-2292</t>
  </si>
  <si>
    <t>INV-015-20250310-11639</t>
  </si>
  <si>
    <t>INV-009-20250125-3078</t>
  </si>
  <si>
    <t>INV-064-20250826-10106</t>
  </si>
  <si>
    <t>INV-009-20250903-10413</t>
  </si>
  <si>
    <t>INV-011-20250801-4377</t>
  </si>
  <si>
    <t>INV-025-20250327-3218</t>
  </si>
  <si>
    <t>INV-044-20250219-14502</t>
  </si>
  <si>
    <t>INV-010-20250425-5218</t>
  </si>
  <si>
    <t>INV-044-20250314-1359</t>
  </si>
  <si>
    <t>INV-043-20250315-8693</t>
  </si>
  <si>
    <t>INV-009-20251127-0986</t>
  </si>
  <si>
    <t>INV-002-20250327-4933</t>
  </si>
  <si>
    <t>INV-056-20250225-3250</t>
  </si>
  <si>
    <t>INV-004-20250110-13403</t>
  </si>
  <si>
    <t>INV-017-20251225-7634</t>
  </si>
  <si>
    <t>INV-044-20251126-3732</t>
  </si>
  <si>
    <t>INV-046-20250927-12589</t>
  </si>
  <si>
    <t>INV-025-20250214-14319</t>
  </si>
  <si>
    <t>INV-027-20250117-12275</t>
  </si>
  <si>
    <t>INV-011-20250701-0082</t>
  </si>
  <si>
    <t>INV-039-20250928-8581</t>
  </si>
  <si>
    <t>INV-051-20250528-11197</t>
  </si>
  <si>
    <t>INV-018-20250222-13798</t>
  </si>
  <si>
    <t>INV-001-20250326-13434</t>
  </si>
  <si>
    <t>INV-003-20251020-11805</t>
  </si>
  <si>
    <t>INV-027-20250713-9785</t>
  </si>
  <si>
    <t>INV-003-20250604-10569</t>
  </si>
  <si>
    <t>INV-031-20251012-4481</t>
  </si>
  <si>
    <t>INV-070-20250418-1421</t>
  </si>
  <si>
    <t>INV-069-20250724-6084</t>
  </si>
  <si>
    <t>INV-041-20251225-6596</t>
  </si>
  <si>
    <t>INV-025-20250306-6840</t>
  </si>
  <si>
    <t>INV-007-20250328-3469</t>
  </si>
  <si>
    <t>INV-019-20250716-2014</t>
  </si>
  <si>
    <t>INV-053-20250818-4560</t>
  </si>
  <si>
    <t>INV-019-20251228-13862</t>
  </si>
  <si>
    <t>INV-055-20250506-6604</t>
  </si>
  <si>
    <t>INV-058-20250215-7418</t>
  </si>
  <si>
    <t>INV-066-20251212-10098</t>
  </si>
  <si>
    <t>INV-022-20250324-6908</t>
  </si>
  <si>
    <t>INV-025-20250311-2483</t>
  </si>
  <si>
    <t>INV-068-20250306-6761</t>
  </si>
  <si>
    <t>INV-067-20250123-4794</t>
  </si>
  <si>
    <t>INV-021-20251011-2104</t>
  </si>
  <si>
    <t>INV-070-20250325-2508</t>
  </si>
  <si>
    <t>INV-064-20250111-9927</t>
  </si>
  <si>
    <t>INV-043-20251011-4882</t>
  </si>
  <si>
    <t>INV-042-20250604-5049</t>
  </si>
  <si>
    <t>INV-033-20250525-14202</t>
  </si>
  <si>
    <t>INV-051-20250913-7907</t>
  </si>
  <si>
    <t>INV-065-20250627-7485</t>
  </si>
  <si>
    <t>INV-046-20250407-9321</t>
  </si>
  <si>
    <t>INV-016-20250216-5786</t>
  </si>
  <si>
    <t>INV-014-20250425-7221</t>
  </si>
  <si>
    <t>INV-046-20250426-7745</t>
  </si>
  <si>
    <t>INV-016-20250927-9273</t>
  </si>
  <si>
    <t>INV-032-20251226-14762</t>
  </si>
  <si>
    <t>INV-032-20251005-0506</t>
  </si>
  <si>
    <t>INV-018-20250812-5713</t>
  </si>
  <si>
    <t>INV-023-20250609-11703</t>
  </si>
  <si>
    <t>INV-050-20250227-0861</t>
  </si>
  <si>
    <t>INV-067-20250806-14896</t>
  </si>
  <si>
    <t>INV-068-20251209-6963</t>
  </si>
  <si>
    <t>INV-010-20250915-10884</t>
  </si>
  <si>
    <t>INV-023-20251215-4647</t>
  </si>
  <si>
    <t>INV-021-20251218-10149</t>
  </si>
  <si>
    <t>INV-034-20250705-14986</t>
  </si>
  <si>
    <t>INV-016-20251021-3293</t>
  </si>
  <si>
    <t>INV-063-20250726-4026</t>
  </si>
  <si>
    <t>INV-024-20250517-13787</t>
  </si>
  <si>
    <t>INV-042-20250914-1986</t>
  </si>
  <si>
    <t>INV-019-20250408-4133</t>
  </si>
  <si>
    <t>INV-050-20250802-1829</t>
  </si>
  <si>
    <t>INV-016-20250620-3260</t>
  </si>
  <si>
    <t>INV-054-20251204-9646</t>
  </si>
  <si>
    <t>INV-046-20250328-11099</t>
  </si>
  <si>
    <t>INV-009-20250328-14363</t>
  </si>
  <si>
    <t>INV-069-20250817-1880</t>
  </si>
  <si>
    <t>INV-023-20250220-0554</t>
  </si>
  <si>
    <t>INV-056-20250513-1001</t>
  </si>
  <si>
    <t>INV-058-20251225-11241</t>
  </si>
  <si>
    <t>INV-041-20250415-7755</t>
  </si>
  <si>
    <t>INV-009-20250213-10630</t>
  </si>
  <si>
    <t>INV-001-20250226-10649</t>
  </si>
  <si>
    <t>INV-052-20251226-6163</t>
  </si>
  <si>
    <t>INV-062-20250127-0792</t>
  </si>
  <si>
    <t>INV-065-20250214-10510</t>
  </si>
  <si>
    <t>INV-070-20250816-4261</t>
  </si>
  <si>
    <t>INV-019-20251226-4262</t>
  </si>
  <si>
    <t>INV-050-20250616-10643</t>
  </si>
  <si>
    <t>INV-023-20250402-9758</t>
  </si>
  <si>
    <t>INV-042-20251225-11967</t>
  </si>
  <si>
    <t>INV-046-20250726-6527</t>
  </si>
  <si>
    <t>INV-018-20250320-0158</t>
  </si>
  <si>
    <t>INV-066-20250126-1237</t>
  </si>
  <si>
    <t>INV-035-20250910-6086</t>
  </si>
  <si>
    <t>INV-022-20250725-6262</t>
  </si>
  <si>
    <t>INV-062-20251228-0155</t>
  </si>
  <si>
    <t>INV-064-20250214-7899</t>
  </si>
  <si>
    <t>INV-028-20250926-0270</t>
  </si>
  <si>
    <t>INV-052-20250625-11250</t>
  </si>
  <si>
    <t>INV-029-20250828-2263</t>
  </si>
  <si>
    <t>INV-002-20250822-14178</t>
  </si>
  <si>
    <t>INV-007-20250825-8015</t>
  </si>
  <si>
    <t>INV-024-20250526-13740</t>
  </si>
  <si>
    <t>INV-016-20250424-12825</t>
  </si>
  <si>
    <t>INV-070-20250626-10974</t>
  </si>
  <si>
    <t>INV-001-20250527-6390</t>
  </si>
  <si>
    <t>INV-065-20250525-5658</t>
  </si>
  <si>
    <t>INV-006-20250515-4131</t>
  </si>
  <si>
    <t>INV-032-20250715-1327</t>
  </si>
  <si>
    <t>INV-060-20250827-1476</t>
  </si>
  <si>
    <t>INV-054-20250825-14236</t>
  </si>
  <si>
    <t>INV-055-20250726-5650</t>
  </si>
  <si>
    <t>INV-052-20250124-13943</t>
  </si>
  <si>
    <t>INV-017-20250625-2142</t>
  </si>
  <si>
    <t>INV-019-20250425-8865</t>
  </si>
  <si>
    <t>INV-042-20250221-9410</t>
  </si>
  <si>
    <t>INV-031-20251123-12104</t>
  </si>
  <si>
    <t>INV-032-20251027-14524</t>
  </si>
  <si>
    <t>INV-051-20250720-2129</t>
  </si>
  <si>
    <t>INV-017-20250411-7216</t>
  </si>
  <si>
    <t>INV-063-20250925-3196</t>
  </si>
  <si>
    <t>INV-015-20250727-14731</t>
  </si>
  <si>
    <t>INV-029-20250609-13365</t>
  </si>
  <si>
    <t>INV-033-20250424-13969</t>
  </si>
  <si>
    <t>INV-034-20251118-3179</t>
  </si>
  <si>
    <t>INV-069-20250405-1166</t>
  </si>
  <si>
    <t>INV-027-20250425-9286</t>
  </si>
  <si>
    <t>INV-037-20250926-13469</t>
  </si>
  <si>
    <t>INV-045-20250927-14000</t>
  </si>
  <si>
    <t>INV-005-20251210-6187</t>
  </si>
  <si>
    <t>INV-056-20250825-10156</t>
  </si>
  <si>
    <t>INV-022-20250218-13277</t>
  </si>
  <si>
    <t>INV-023-20250101-6545</t>
  </si>
  <si>
    <t>INV-022-20250306-7839</t>
  </si>
  <si>
    <t>INV-034-20250220-6796</t>
  </si>
  <si>
    <t>INV-005-20250327-10037</t>
  </si>
  <si>
    <t>INV-050-20250727-10121</t>
  </si>
  <si>
    <t>INV-018-20250110-0481</t>
  </si>
  <si>
    <t>INV-028-20250613-12772</t>
  </si>
  <si>
    <t>INV-017-20250428-4463</t>
  </si>
  <si>
    <t>INV-031-20250823-9940</t>
  </si>
  <si>
    <t>INV-052-20250926-9115</t>
  </si>
  <si>
    <t>INV-016-20250219-5389</t>
  </si>
  <si>
    <t>INV-004-20250627-1281</t>
  </si>
  <si>
    <t>INV-053-20250707-6592</t>
  </si>
  <si>
    <t>INV-010-20250506-10987</t>
  </si>
  <si>
    <t>INV-070-20250725-3616</t>
  </si>
  <si>
    <t>INV-049-20250407-8259</t>
  </si>
  <si>
    <t>INV-036-20250719-4980</t>
  </si>
  <si>
    <t>INV-045-20250719-2390</t>
  </si>
  <si>
    <t>INV-007-20251226-5307</t>
  </si>
  <si>
    <t>INV-039-20251021-2970</t>
  </si>
  <si>
    <t>INV-016-20250127-13952</t>
  </si>
  <si>
    <t>INV-009-20250525-3300</t>
  </si>
  <si>
    <t>INV-030-20250727-0582</t>
  </si>
  <si>
    <t>INV-060-20251028-8662</t>
  </si>
  <si>
    <t>INV-040-20250225-7685</t>
  </si>
  <si>
    <t>INV-008-20250326-7435</t>
  </si>
  <si>
    <t>INV-043-20250526-6079</t>
  </si>
  <si>
    <t>INV-012-20250403-0283</t>
  </si>
  <si>
    <t>INV-053-20251128-4917</t>
  </si>
  <si>
    <t>INV-058-20250626-0842</t>
  </si>
  <si>
    <t>INV-007-20251019-12518</t>
  </si>
  <si>
    <t>INV-054-20251125-12477</t>
  </si>
  <si>
    <t>INV-052-20250115-5258</t>
  </si>
  <si>
    <t>INV-011-20250916-0357</t>
  </si>
  <si>
    <t>INV-018-20250410-5635</t>
  </si>
  <si>
    <t>INV-030-20250426-2386</t>
  </si>
  <si>
    <t>INV-048-20250325-1215</t>
  </si>
  <si>
    <t>INV-046-20250419-14173</t>
  </si>
  <si>
    <t>INV-061-20250205-11268</t>
  </si>
  <si>
    <t>INV-023-20250627-11222</t>
  </si>
  <si>
    <t>INV-020-20250502-12935</t>
  </si>
  <si>
    <t>INV-050-20250227-13606</t>
  </si>
  <si>
    <t>INV-011-20251209-8920</t>
  </si>
  <si>
    <t>INV-061-20250128-12140</t>
  </si>
  <si>
    <t>INV-021-20250628-9808</t>
  </si>
  <si>
    <t>INV-051-20251201-9290</t>
  </si>
  <si>
    <t>INV-011-20250627-2686</t>
  </si>
  <si>
    <t>INV-006-20251104-0235</t>
  </si>
  <si>
    <t>INV-021-20250805-9127</t>
  </si>
  <si>
    <t>INV-017-20250526-0244</t>
  </si>
  <si>
    <t>INV-049-20250522-9153</t>
  </si>
  <si>
    <t>INV-004-20250825-6899</t>
  </si>
  <si>
    <t>INV-064-20251125-6290</t>
  </si>
  <si>
    <t>INV-051-20251225-0074</t>
  </si>
  <si>
    <t>INV-008-20250125-10836</t>
  </si>
  <si>
    <t>INV-029-20250804-4372</t>
  </si>
  <si>
    <t>INV-040-20251127-12583</t>
  </si>
  <si>
    <t>INV-043-20250804-6062</t>
  </si>
  <si>
    <t>INV-036-20250118-11626</t>
  </si>
  <si>
    <t>INV-008-20250711-11112</t>
  </si>
  <si>
    <t>INV-006-20250927-7563</t>
  </si>
  <si>
    <t>INV-042-20250328-14559</t>
  </si>
  <si>
    <t>INV-056-20250611-10227</t>
  </si>
  <si>
    <t>INV-046-20250125-7668</t>
  </si>
  <si>
    <t>INV-040-20251113-0702</t>
  </si>
  <si>
    <t>INV-028-20250818-4626</t>
  </si>
  <si>
    <t>INV-061-20251026-5597</t>
  </si>
  <si>
    <t>INV-054-20250703-11329</t>
  </si>
  <si>
    <t>INV-030-20250907-5058</t>
  </si>
  <si>
    <t>INV-010-20251117-1034</t>
  </si>
  <si>
    <t>INV-057-20250718-8988</t>
  </si>
  <si>
    <t>INV-017-20250508-1235</t>
  </si>
  <si>
    <t>INV-002-20250214-0417</t>
  </si>
  <si>
    <t>INV-045-20250416-8626</t>
  </si>
  <si>
    <t>INV-005-20250426-2450</t>
  </si>
  <si>
    <t>INV-065-20250308-9878</t>
  </si>
  <si>
    <t>INV-015-20251128-5821</t>
  </si>
  <si>
    <t>INV-052-20250916-9031</t>
  </si>
  <si>
    <t>INV-013-20250403-1550</t>
  </si>
  <si>
    <t>INV-003-20250726-7098</t>
  </si>
  <si>
    <t>INV-020-20250919-8880</t>
  </si>
  <si>
    <t>INV-016-20251226-2657</t>
  </si>
  <si>
    <t>INV-045-20251208-10252</t>
  </si>
  <si>
    <t>INV-034-20250817-10259</t>
  </si>
  <si>
    <t>INV-002-20250210-14386</t>
  </si>
  <si>
    <t>INV-060-20250226-8627</t>
  </si>
  <si>
    <t>INV-035-20250424-0140</t>
  </si>
  <si>
    <t>INV-060-20251007-2371</t>
  </si>
  <si>
    <t>INV-027-20250526-5485</t>
  </si>
  <si>
    <t>INV-047-20250225-13980</t>
  </si>
  <si>
    <t>INV-001-20250228-9943</t>
  </si>
  <si>
    <t>INV-017-20250527-5542</t>
  </si>
  <si>
    <t>INV-045-20251122-6428</t>
  </si>
  <si>
    <t>INV-050-20251102-1132</t>
  </si>
  <si>
    <t>INV-063-20250726-9630</t>
  </si>
  <si>
    <t>INV-025-20250827-5615</t>
  </si>
  <si>
    <t>INV-004-20250721-0223</t>
  </si>
  <si>
    <t>INV-030-20250324-10534</t>
  </si>
  <si>
    <t>INV-051-20250820-9980</t>
  </si>
  <si>
    <t>INV-033-20250801-7401</t>
  </si>
  <si>
    <t>INV-068-20251216-1455</t>
  </si>
  <si>
    <t>INV-064-20250911-14675</t>
  </si>
  <si>
    <t>INV-033-20250716-14977</t>
  </si>
  <si>
    <t>INV-048-20250411-7638</t>
  </si>
  <si>
    <t>INV-038-20250407-11173</t>
  </si>
  <si>
    <t>INV-015-20251222-5030</t>
  </si>
  <si>
    <t>INV-009-20250703-2260</t>
  </si>
  <si>
    <t>INV-034-20250803-10831</t>
  </si>
  <si>
    <t>INV-055-20250311-1688</t>
  </si>
  <si>
    <t>INV-056-20250127-6631</t>
  </si>
  <si>
    <t>INV-007-20250116-10577</t>
  </si>
  <si>
    <t>INV-001-20250908-4820</t>
  </si>
  <si>
    <t>INV-020-20251128-13062</t>
  </si>
  <si>
    <t>INV-032-20250925-6664</t>
  </si>
  <si>
    <t>INV-067-20250822-12863</t>
  </si>
  <si>
    <t>INV-025-20251127-0476</t>
  </si>
  <si>
    <t>INV-056-20250903-12391</t>
  </si>
  <si>
    <t>INV-010-20251223-0302</t>
  </si>
  <si>
    <t>INV-042-20250528-7815</t>
  </si>
  <si>
    <t>INV-004-20250525-11573</t>
  </si>
  <si>
    <t>INV-008-20250226-11199</t>
  </si>
  <si>
    <t>INV-025-20250903-13440</t>
  </si>
  <si>
    <t>INV-048-20250728-4365</t>
  </si>
  <si>
    <t>INV-033-20250701-5825</t>
  </si>
  <si>
    <t>INV-034-20250527-0107</t>
  </si>
  <si>
    <t>INV-017-20250328-2555</t>
  </si>
  <si>
    <t>INV-023-20250625-5191</t>
  </si>
  <si>
    <t>INV-013-20250325-0437</t>
  </si>
  <si>
    <t>INV-067-20251216-6636</t>
  </si>
  <si>
    <t>INV-026-20250926-5672</t>
  </si>
  <si>
    <t>INV-008-20250816-0002</t>
  </si>
  <si>
    <t>INV-005-20251024-10605</t>
  </si>
  <si>
    <t>INV-007-20250628-7199</t>
  </si>
  <si>
    <t>INV-034-20250611-12448</t>
  </si>
  <si>
    <t>INV-067-20250425-14259</t>
  </si>
  <si>
    <t>INV-013-20250325-11771</t>
  </si>
  <si>
    <t>INV-062-20251127-7781</t>
  </si>
  <si>
    <t>INV-070-20250825-2870</t>
  </si>
  <si>
    <t>INV-060-20251127-7525</t>
  </si>
  <si>
    <t>INV-024-20250316-12893</t>
  </si>
  <si>
    <t>INV-060-20250626-1636</t>
  </si>
  <si>
    <t>INV-059-20250511-8422</t>
  </si>
  <si>
    <t>INV-032-20250928-10124</t>
  </si>
  <si>
    <t>INV-049-20251025-14808</t>
  </si>
  <si>
    <t>INV-047-20250110-8737</t>
  </si>
  <si>
    <t>INV-040-20250819-11817</t>
  </si>
  <si>
    <t>INV-066-20250928-15114</t>
  </si>
  <si>
    <t>INV-047-20250528-13360</t>
  </si>
  <si>
    <t>INV-007-20250227-2494</t>
  </si>
  <si>
    <t>INV-009-20250425-10329</t>
  </si>
  <si>
    <t>INV-050-20251014-12262</t>
  </si>
  <si>
    <t>INV-015-20250801-13445</t>
  </si>
  <si>
    <t>INV-015-20250225-9698</t>
  </si>
  <si>
    <t>INV-027-20250325-13449</t>
  </si>
  <si>
    <t>INV-053-20250603-6311</t>
  </si>
  <si>
    <t>INV-026-20251226-11093</t>
  </si>
  <si>
    <t>INV-034-20250328-11689</t>
  </si>
  <si>
    <t>INV-048-20250823-3753</t>
  </si>
  <si>
    <t>INV-055-20251118-10054</t>
  </si>
  <si>
    <t>INV-058-20250503-2895</t>
  </si>
  <si>
    <t>INV-014-20250725-6984</t>
  </si>
  <si>
    <t>INV-039-20251212-0234</t>
  </si>
  <si>
    <t>INV-070-20250702-13166</t>
  </si>
  <si>
    <t>INV-003-20250615-13534</t>
  </si>
  <si>
    <t>INV-042-20250320-2322</t>
  </si>
  <si>
    <t>INV-015-20250811-14587</t>
  </si>
  <si>
    <t>INV-023-20251111-1349</t>
  </si>
  <si>
    <t>INV-028-20250504-11625</t>
  </si>
  <si>
    <t>INV-066-20250326-0629</t>
  </si>
  <si>
    <t>INV-010-20250612-11498</t>
  </si>
  <si>
    <t>INV-010-20250723-8285</t>
  </si>
  <si>
    <t>INV-001-20250825-5517</t>
  </si>
  <si>
    <t>INV-039-20250827-10300</t>
  </si>
  <si>
    <t>INV-024-20250522-9699</t>
  </si>
  <si>
    <t>INV-054-20250325-0902</t>
  </si>
  <si>
    <t>INV-069-20250525-11288</t>
  </si>
  <si>
    <t>INV-029-20250824-2152</t>
  </si>
  <si>
    <t>INV-064-20250423-7820</t>
  </si>
  <si>
    <t>INV-037-20251014-11933</t>
  </si>
  <si>
    <t>INV-009-20250312-2822</t>
  </si>
  <si>
    <t>INV-066-20251213-5487</t>
  </si>
  <si>
    <t>INV-046-20251026-5471</t>
  </si>
  <si>
    <t>INV-018-20250103-13691</t>
  </si>
  <si>
    <t>INV-012-20251021-9320</t>
  </si>
  <si>
    <t>INV-029-20250705-3810</t>
  </si>
  <si>
    <t>INV-058-20250726-2760</t>
  </si>
  <si>
    <t>INV-010-20251125-13744</t>
  </si>
  <si>
    <t>INV-032-20251025-14532</t>
  </si>
  <si>
    <t>INV-061-20251227-6301</t>
  </si>
  <si>
    <t>INV-023-20250814-11700</t>
  </si>
  <si>
    <t>INV-070-20250517-6983</t>
  </si>
  <si>
    <t>INV-002-20251221-2955</t>
  </si>
  <si>
    <t>INV-019-20250125-6176</t>
  </si>
  <si>
    <t>INV-027-20250928-3601</t>
  </si>
  <si>
    <t>INV-019-20250626-5332</t>
  </si>
  <si>
    <t>INV-061-20250801-8524</t>
  </si>
  <si>
    <t>INV-057-20250327-2280</t>
  </si>
  <si>
    <t>INV-053-20250107-6745</t>
  </si>
  <si>
    <t>INV-063-20250625-4436</t>
  </si>
  <si>
    <t>INV-015-20250802-8799</t>
  </si>
  <si>
    <t>INV-057-20250227-6257</t>
  </si>
  <si>
    <t>INV-047-20250227-6595</t>
  </si>
  <si>
    <t>INV-006-20251026-6951</t>
  </si>
  <si>
    <t>INV-031-20250528-1820</t>
  </si>
  <si>
    <t>INV-011-20250926-4695</t>
  </si>
  <si>
    <t>INV-027-20250414-11888</t>
  </si>
  <si>
    <t>INV-019-20251111-13260</t>
  </si>
  <si>
    <t>INV-033-20251028-12107</t>
  </si>
  <si>
    <t>INV-011-20251018-1549</t>
  </si>
  <si>
    <t>INV-051-20250926-8871</t>
  </si>
  <si>
    <t>INV-017-20250426-13815</t>
  </si>
  <si>
    <t>INV-061-20251228-0764</t>
  </si>
  <si>
    <t>INV-042-20250325-6686</t>
  </si>
  <si>
    <t>INV-045-20251227-1057</t>
  </si>
  <si>
    <t>INV-038-20251126-5236</t>
  </si>
  <si>
    <t>INV-057-20250915-2954</t>
  </si>
  <si>
    <t>INV-052-20251121-0001</t>
  </si>
  <si>
    <t>INV-018-20250224-1873</t>
  </si>
  <si>
    <t>INV-005-20251116-6287</t>
  </si>
  <si>
    <t>INV-035-20251127-14238</t>
  </si>
  <si>
    <t>INV-021-20251028-13348</t>
  </si>
  <si>
    <t>INV-053-20251120-4312</t>
  </si>
  <si>
    <t>INV-019-20250724-14682</t>
  </si>
  <si>
    <t>INV-049-20250422-13191</t>
  </si>
  <si>
    <t>INV-024-20251126-14656</t>
  </si>
  <si>
    <t>INV-051-20250210-5062</t>
  </si>
  <si>
    <t>INV-014-20251126-12755</t>
  </si>
  <si>
    <t>INV-014-20250925-11754</t>
  </si>
  <si>
    <t>INV-025-20250910-15185</t>
  </si>
  <si>
    <t>INV-063-20251225-7077</t>
  </si>
  <si>
    <t>INV-042-20250302-14356</t>
  </si>
  <si>
    <t>INV-019-20251120-4549</t>
  </si>
  <si>
    <t>INV-047-20251027-5816</t>
  </si>
  <si>
    <t>INV-004-20250627-3079</t>
  </si>
  <si>
    <t>INV-009-20250425-8030</t>
  </si>
  <si>
    <t>INV-070-20250717-13299</t>
  </si>
  <si>
    <t>INV-020-20250710-9448</t>
  </si>
  <si>
    <t>INV-016-20250427-4145</t>
  </si>
  <si>
    <t>INV-059-20250727-1780</t>
  </si>
  <si>
    <t>INV-044-20250801-2377</t>
  </si>
  <si>
    <t>INV-022-20250611-11881</t>
  </si>
  <si>
    <t>INV-036-20251120-8922</t>
  </si>
  <si>
    <t>INV-065-20250218-4678</t>
  </si>
  <si>
    <t>INV-037-20250627-10212</t>
  </si>
  <si>
    <t>INV-020-20250706-10749</t>
  </si>
  <si>
    <t>INV-018-20250527-5310</t>
  </si>
  <si>
    <t>INV-042-20251128-12553</t>
  </si>
  <si>
    <t>INV-056-20251225-12186</t>
  </si>
  <si>
    <t>INV-051-20250428-3429</t>
  </si>
  <si>
    <t>INV-049-20250220-8087</t>
  </si>
  <si>
    <t>INV-038-20250519-12686</t>
  </si>
  <si>
    <t>INV-036-20250625-8463</t>
  </si>
  <si>
    <t>INV-070-20250726-15115</t>
  </si>
  <si>
    <t>INV-013-20250126-1410</t>
  </si>
  <si>
    <t>INV-044-20250323-14825</t>
  </si>
  <si>
    <t>INV-045-20251219-0847</t>
  </si>
  <si>
    <t>INV-048-20250805-7438</t>
  </si>
  <si>
    <t>INV-055-20250425-14898</t>
  </si>
  <si>
    <t>INV-011-20250204-9188</t>
  </si>
  <si>
    <t>INV-037-20250402-5795</t>
  </si>
  <si>
    <t>INV-053-20251211-9305</t>
  </si>
  <si>
    <t>INV-029-20250324-0687</t>
  </si>
  <si>
    <t>INV-019-20251125-11212</t>
  </si>
  <si>
    <t>INV-039-20251107-10221</t>
  </si>
  <si>
    <t>INV-060-20251103-9895</t>
  </si>
  <si>
    <t>INV-010-20250728-3282</t>
  </si>
  <si>
    <t>INV-036-20251225-3176</t>
  </si>
  <si>
    <t>INV-011-20250622-7022</t>
  </si>
  <si>
    <t>INV-042-20250602-10312</t>
  </si>
  <si>
    <t>INV-061-20250720-2813</t>
  </si>
  <si>
    <t>INV-045-20251121-3897</t>
  </si>
  <si>
    <t>INV-019-20251125-1882</t>
  </si>
  <si>
    <t>INV-015-20250825-12282</t>
  </si>
  <si>
    <t>INV-008-20250221-4861</t>
  </si>
  <si>
    <t>INV-050-20250925-11794</t>
  </si>
  <si>
    <t>INV-069-20250922-10282</t>
  </si>
  <si>
    <t>INV-002-20250427-1074</t>
  </si>
  <si>
    <t>INV-016-20250426-0570</t>
  </si>
  <si>
    <t>INV-070-20250728-13548</t>
  </si>
  <si>
    <t>INV-064-20250206-12731</t>
  </si>
  <si>
    <t>INV-001-20251025-12463</t>
  </si>
  <si>
    <t>INV-065-20250216-8782</t>
  </si>
  <si>
    <t>INV-007-20250228-8698</t>
  </si>
  <si>
    <t>INV-018-20250111-13834</t>
  </si>
  <si>
    <t>INV-060-20250419-8191</t>
  </si>
  <si>
    <t>INV-044-20250209-9237</t>
  </si>
  <si>
    <t>INV-021-20250128-14179</t>
  </si>
  <si>
    <t>INV-005-20250606-7628</t>
  </si>
  <si>
    <t>INV-011-20250628-0827</t>
  </si>
  <si>
    <t>INV-037-20251126-13797</t>
  </si>
  <si>
    <t>INV-061-20250907-3317</t>
  </si>
  <si>
    <t>INV-044-20250425-14287</t>
  </si>
  <si>
    <t>INV-006-20250127-15166</t>
  </si>
  <si>
    <t>INV-048-20250928-6023</t>
  </si>
  <si>
    <t>INV-034-20250425-12481</t>
  </si>
  <si>
    <t>INV-016-20251025-2034</t>
  </si>
  <si>
    <t>INV-070-20250914-10032</t>
  </si>
  <si>
    <t>INV-011-20250627-0179</t>
  </si>
  <si>
    <t>INV-048-20250304-2282</t>
  </si>
  <si>
    <t>INV-070-20250701-7810</t>
  </si>
  <si>
    <t>INV-069-20250910-11587</t>
  </si>
  <si>
    <t>INV-044-20250126-2540</t>
  </si>
  <si>
    <t>INV-034-20250610-14585</t>
  </si>
  <si>
    <t>INV-023-20251028-7998</t>
  </si>
  <si>
    <t>INV-015-20250407-7380</t>
  </si>
  <si>
    <t>INV-012-20250522-14848</t>
  </si>
  <si>
    <t>INV-061-20250201-1415</t>
  </si>
  <si>
    <t>INV-050-20250519-12029</t>
  </si>
  <si>
    <t>INV-025-20251125-1895</t>
  </si>
  <si>
    <t>INV-055-20250624-10760</t>
  </si>
  <si>
    <t>INV-009-20250303-13570</t>
  </si>
  <si>
    <t>INV-015-20251114-6803</t>
  </si>
  <si>
    <t>INV-011-20250818-11305</t>
  </si>
  <si>
    <t>INV-038-20250219-6432</t>
  </si>
  <si>
    <t>INV-013-20250417-14850</t>
  </si>
  <si>
    <t>INV-028-20250825-11820</t>
  </si>
  <si>
    <t>INV-046-20250624-2746</t>
  </si>
  <si>
    <t>INV-059-20251028-5426</t>
  </si>
  <si>
    <t>INV-067-20250818-9104</t>
  </si>
  <si>
    <t>INV-036-20250125-11931</t>
  </si>
  <si>
    <t>INV-003-20250625-1991</t>
  </si>
  <si>
    <t>INV-033-20251227-14505</t>
  </si>
  <si>
    <t>INV-037-20250127-6404</t>
  </si>
  <si>
    <t>INV-048-20250102-9834</t>
  </si>
  <si>
    <t>INV-033-20250828-13982</t>
  </si>
  <si>
    <t>INV-031-20251025-7243</t>
  </si>
  <si>
    <t>INV-023-20250107-14372</t>
  </si>
  <si>
    <t>INV-048-20251125-13157</t>
  </si>
  <si>
    <t>INV-062-20251105-4746</t>
  </si>
  <si>
    <t>INV-048-20250109-8663</t>
  </si>
  <si>
    <t>INV-030-20250322-10541</t>
  </si>
  <si>
    <t>INV-007-20250720-2315</t>
  </si>
  <si>
    <t>INV-067-20251013-2053</t>
  </si>
  <si>
    <t>INV-006-20251227-13188</t>
  </si>
  <si>
    <t>INV-029-20250427-10207</t>
  </si>
  <si>
    <t>INV-027-20251128-10631</t>
  </si>
  <si>
    <t>INV-028-20250225-3868</t>
  </si>
  <si>
    <t>INV-054-20251128-6603</t>
  </si>
  <si>
    <t>INV-025-20251218-14659</t>
  </si>
  <si>
    <t>INV-061-20251012-11903</t>
  </si>
  <si>
    <t>INV-053-20251119-14734</t>
  </si>
  <si>
    <t>INV-020-20250426-14665</t>
  </si>
  <si>
    <t>INV-062-20250126-7213</t>
  </si>
  <si>
    <t>INV-050-20250725-1023</t>
  </si>
  <si>
    <t>INV-012-20250816-5856</t>
  </si>
  <si>
    <t>INV-062-20251021-6050</t>
  </si>
  <si>
    <t>INV-003-20250127-8356</t>
  </si>
  <si>
    <t>INV-043-20250927-10680</t>
  </si>
  <si>
    <t>INV-034-20250309-0213</t>
  </si>
  <si>
    <t>INV-048-20250125-4047</t>
  </si>
  <si>
    <t>INV-069-20250625-11390</t>
  </si>
  <si>
    <t>INV-051-20251207-7836</t>
  </si>
  <si>
    <t>INV-072-20250716-15105</t>
  </si>
  <si>
    <t>INV-030-20250325-6037</t>
  </si>
  <si>
    <t>INV-045-20251222-8261</t>
  </si>
  <si>
    <t>INV-057-20250913-1241</t>
  </si>
  <si>
    <t>INV-007-20250426-5993</t>
  </si>
  <si>
    <t>INV-049-20250402-4975</t>
  </si>
  <si>
    <t>INV-069-20250412-2335</t>
  </si>
  <si>
    <t>INV-041-20251203-8348</t>
  </si>
  <si>
    <t>INV-069-20250421-13693</t>
  </si>
  <si>
    <t>INV-064-20250126-1504</t>
  </si>
  <si>
    <t>INV-064-20250328-13497</t>
  </si>
  <si>
    <t>INV-004-20250726-13333</t>
  </si>
  <si>
    <t>INV-013-20251027-13638</t>
  </si>
  <si>
    <t>INV-026-20251024-2783</t>
  </si>
  <si>
    <t>INV-061-20250627-7394</t>
  </si>
  <si>
    <t>INV-034-20250326-5460</t>
  </si>
  <si>
    <t>INV-011-20251225-5606</t>
  </si>
  <si>
    <t>INV-058-20250910-3978</t>
  </si>
  <si>
    <t>INV-032-20250620-14667</t>
  </si>
  <si>
    <t>INV-034-20250626-1303</t>
  </si>
  <si>
    <t>INV-062-20250106-6271</t>
  </si>
  <si>
    <t>INV-006-20250411-14318</t>
  </si>
  <si>
    <t>INV-052-20250826-13539</t>
  </si>
  <si>
    <t>INV-066-20250426-0550</t>
  </si>
  <si>
    <t>INV-049-20250426-1749</t>
  </si>
  <si>
    <t>INV-028-20251228-5282</t>
  </si>
  <si>
    <t>INV-037-20250624-11644</t>
  </si>
  <si>
    <t>INV-014-20250223-5812</t>
  </si>
  <si>
    <t>INV-005-20250227-7786</t>
  </si>
  <si>
    <t>INV-051-20250226-14982</t>
  </si>
  <si>
    <t>INV-030-20250426-14077</t>
  </si>
  <si>
    <t>INV-032-20250715-1414</t>
  </si>
  <si>
    <t>INV-044-20250715-12130</t>
  </si>
  <si>
    <t>INV-047-20250728-12296</t>
  </si>
  <si>
    <t>INV-016-20251026-15034</t>
  </si>
  <si>
    <t>INV-068-20250118-8100</t>
  </si>
  <si>
    <t>INV-021-20251018-0770</t>
  </si>
  <si>
    <t>INV-005-20250625-3668</t>
  </si>
  <si>
    <t>INV-039-20250516-11076</t>
  </si>
  <si>
    <t>INV-023-20250722-2193</t>
  </si>
  <si>
    <t>INV-028-20250812-8669</t>
  </si>
  <si>
    <t>INV-009-20250823-12175</t>
  </si>
  <si>
    <t>INV-023-20250902-12687</t>
  </si>
  <si>
    <t>INV-056-20250413-11742</t>
  </si>
  <si>
    <t>INV-007-20250425-12704</t>
  </si>
  <si>
    <t>INV-061-20250306-0009</t>
  </si>
  <si>
    <t>INV-066-20250601-2673</t>
  </si>
  <si>
    <t>INV-058-20250818-11208</t>
  </si>
  <si>
    <t>INV-029-20250713-5783</t>
  </si>
  <si>
    <t>INV-027-20250125-13762</t>
  </si>
  <si>
    <t>INV-045-20251224-0110</t>
  </si>
  <si>
    <t>INV-053-20250424-13934</t>
  </si>
  <si>
    <t>INV-068-20250611-3957</t>
  </si>
  <si>
    <t>INV-019-20250804-9744</t>
  </si>
  <si>
    <t>INV-002-20250427-10344</t>
  </si>
  <si>
    <t>INV-028-20250125-9962</t>
  </si>
  <si>
    <t>INV-038-20251215-15143</t>
  </si>
  <si>
    <t>INV-014-20250417-0561</t>
  </si>
  <si>
    <t>INV-044-20250508-1061</t>
  </si>
  <si>
    <t>INV-029-20250228-12129</t>
  </si>
  <si>
    <t>INV-012-20250702-8949</t>
  </si>
  <si>
    <t>INV-052-20250326-1759</t>
  </si>
  <si>
    <t>INV-047-20250109-13890</t>
  </si>
  <si>
    <t>INV-070-20250909-2393</t>
  </si>
  <si>
    <t>INV-056-20250301-3338</t>
  </si>
  <si>
    <t>INV-055-20250726-10194</t>
  </si>
  <si>
    <t>INV-052-20250228-11989</t>
  </si>
  <si>
    <t>INV-010-20250913-1796</t>
  </si>
  <si>
    <t>INV-067-20251126-13532</t>
  </si>
  <si>
    <t>INV-003-20250915-13254</t>
  </si>
  <si>
    <t>INV-051-20250627-6312</t>
  </si>
  <si>
    <t>INV-033-20251013-13701</t>
  </si>
  <si>
    <t>INV-040-20251225-14867</t>
  </si>
  <si>
    <t>INV-053-20250324-0379</t>
  </si>
  <si>
    <t>INV-030-20250822-7912</t>
  </si>
  <si>
    <t>INV-056-20250508-0994</t>
  </si>
  <si>
    <t>INV-037-20250327-11171</t>
  </si>
  <si>
    <t>INV-023-20250519-13230</t>
  </si>
  <si>
    <t>INV-041-20250825-14593</t>
  </si>
  <si>
    <t>INV-017-20250326-6138</t>
  </si>
  <si>
    <t>INV-046-20250612-13036</t>
  </si>
  <si>
    <t>INV-033-20251225-4469</t>
  </si>
  <si>
    <t>INV-039-20250819-5955</t>
  </si>
  <si>
    <t>INV-061-20251010-11620</t>
  </si>
  <si>
    <t>INV-042-20251025-7518</t>
  </si>
  <si>
    <t>INV-042-20250127-8349</t>
  </si>
  <si>
    <t>INV-022-20251228-5415</t>
  </si>
  <si>
    <t>INV-003-20251028-5779</t>
  </si>
  <si>
    <t>INV-016-20251127-9695</t>
  </si>
  <si>
    <t>INV-042-20251026-10928</t>
  </si>
  <si>
    <t>INV-060-20250503-9819</t>
  </si>
  <si>
    <t>INV-023-20250413-6948</t>
  </si>
  <si>
    <t>INV-019-20250525-11851</t>
  </si>
  <si>
    <t>INV-001-20250922-7509</t>
  </si>
  <si>
    <t>INV-069-20250203-10765</t>
  </si>
  <si>
    <t>INV-070-20251118-6117</t>
  </si>
  <si>
    <t>INV-023-20250109-13796</t>
  </si>
  <si>
    <t>INV-004-20251005-14829</t>
  </si>
  <si>
    <t>INV-042-20250212-3858</t>
  </si>
  <si>
    <t>INV-028-20251121-5293</t>
  </si>
  <si>
    <t>INV-025-20250510-9838</t>
  </si>
  <si>
    <t>INV-049-20251127-0410</t>
  </si>
  <si>
    <t>INV-026-20251101-9875</t>
  </si>
  <si>
    <t>INV-009-20250410-6278</t>
  </si>
  <si>
    <t>INV-009-20250328-8116</t>
  </si>
  <si>
    <t>INV-004-20250428-8471</t>
  </si>
  <si>
    <t>INV-004-20250725-13189</t>
  </si>
  <si>
    <t>INV-011-20250328-4221</t>
  </si>
  <si>
    <t>INV-051-20250102-12735</t>
  </si>
  <si>
    <t>INV-056-20250426-14091</t>
  </si>
  <si>
    <t>INV-005-20250227-7854</t>
  </si>
  <si>
    <t>INV-052-20250222-2069</t>
  </si>
  <si>
    <t>INV-014-20250806-7784</t>
  </si>
  <si>
    <t>INV-052-20250627-5136</t>
  </si>
  <si>
    <t>INV-033-20250528-14601</t>
  </si>
  <si>
    <t>INV-021-20251228-7388</t>
  </si>
  <si>
    <t>INV-003-20250525-4339</t>
  </si>
  <si>
    <t>INV-043-20250314-14854</t>
  </si>
  <si>
    <t>INV-043-20250812-14373</t>
  </si>
  <si>
    <t>INV-052-20251112-3555</t>
  </si>
  <si>
    <t>INV-045-20250927-0084</t>
  </si>
  <si>
    <t>INV-035-20250328-11880</t>
  </si>
  <si>
    <t>INV-037-20250525-0724</t>
  </si>
  <si>
    <t>INV-053-20250913-14094</t>
  </si>
  <si>
    <t>INV-065-20251126-5031</t>
  </si>
  <si>
    <t>INV-038-20251004-5039</t>
  </si>
  <si>
    <t>INV-016-20251128-9400</t>
  </si>
  <si>
    <t>INV-012-20251227-10736</t>
  </si>
  <si>
    <t>INV-059-20250428-0542</t>
  </si>
  <si>
    <t>INV-051-20251226-1969</t>
  </si>
  <si>
    <t>INV-018-20251226-9422</t>
  </si>
  <si>
    <t>INV-008-20250727-4775</t>
  </si>
  <si>
    <t>INV-001-20250112-4186</t>
  </si>
  <si>
    <t>INV-031-20250627-9906</t>
  </si>
  <si>
    <t>INV-066-20250216-5154</t>
  </si>
  <si>
    <t>INV-058-20250321-6985</t>
  </si>
  <si>
    <t>INV-050-20250726-10584</t>
  </si>
  <si>
    <t>INV-047-20250122-2597</t>
  </si>
  <si>
    <t>INV-050-20250818-8606</t>
  </si>
  <si>
    <t>INV-064-20250420-8227</t>
  </si>
  <si>
    <t>INV-039-20250925-3621</t>
  </si>
  <si>
    <t>INV-025-20250425-10847</t>
  </si>
  <si>
    <t>INV-066-20250717-1004</t>
  </si>
  <si>
    <t>INV-057-20250426-9342</t>
  </si>
  <si>
    <t>INV-064-20250325-7116</t>
  </si>
  <si>
    <t>INV-004-20251118-11457</t>
  </si>
  <si>
    <t>INV-065-20250716-6083</t>
  </si>
  <si>
    <t>INV-070-20250628-9807</t>
  </si>
  <si>
    <t>INV-008-20250128-10906</t>
  </si>
  <si>
    <t>INV-025-20250925-7142</t>
  </si>
  <si>
    <t>INV-045-20250714-7484</t>
  </si>
  <si>
    <t>INV-037-20251008-7699</t>
  </si>
  <si>
    <t>INV-055-20250408-1645</t>
  </si>
  <si>
    <t>INV-050-20250412-12721</t>
  </si>
  <si>
    <t>INV-060-20250904-8372</t>
  </si>
  <si>
    <t>INV-016-20250810-2984</t>
  </si>
  <si>
    <t>INV-061-20250124-13175</t>
  </si>
  <si>
    <t>INV-047-20250710-14196</t>
  </si>
  <si>
    <t>INV-034-20251225-11439</t>
  </si>
  <si>
    <t>INV-035-20251125-5379</t>
  </si>
  <si>
    <t>INV-070-20250827-13730</t>
  </si>
  <si>
    <t>INV-008-20250408-10677</t>
  </si>
  <si>
    <t>INV-066-20250827-5121</t>
  </si>
  <si>
    <t>INV-027-20250225-1119</t>
  </si>
  <si>
    <t>INV-028-20250424-11411</t>
  </si>
  <si>
    <t>INV-043-20250526-0045</t>
  </si>
  <si>
    <t>INV-059-20250926-0333</t>
  </si>
  <si>
    <t>INV-037-20250426-7234</t>
  </si>
  <si>
    <t>INV-066-20250801-5761</t>
  </si>
  <si>
    <t>INV-040-20250313-13788</t>
  </si>
  <si>
    <t>INV-060-20251226-13390</t>
  </si>
  <si>
    <t>INV-010-20250327-0014</t>
  </si>
  <si>
    <t>INV-032-20250626-7580</t>
  </si>
  <si>
    <t>INV-019-20250226-9631</t>
  </si>
  <si>
    <t>INV-025-20250109-8271</t>
  </si>
  <si>
    <t>INV-017-20250503-4582</t>
  </si>
  <si>
    <t>INV-014-20250819-11522</t>
  </si>
  <si>
    <t>INV-041-20250527-1263</t>
  </si>
  <si>
    <t>INV-006-20250127-2345</t>
  </si>
  <si>
    <t>INV-049-20251025-7961</t>
  </si>
  <si>
    <t>INV-029-20250219-11473</t>
  </si>
  <si>
    <t>INV-010-20250627-2995</t>
  </si>
  <si>
    <t>INV-014-20250228-0128</t>
  </si>
  <si>
    <t>INV-043-20251002-1864</t>
  </si>
  <si>
    <t>INV-009-20251026-13394</t>
  </si>
  <si>
    <t>INV-068-20250323-12696</t>
  </si>
  <si>
    <t>INV-071-20251028-15080</t>
  </si>
  <si>
    <t>INV-018-20250525-1515</t>
  </si>
  <si>
    <t>INV-063-20250215-3308</t>
  </si>
  <si>
    <t>INV-028-20250724-4034</t>
  </si>
  <si>
    <t>INV-013-20251204-6680</t>
  </si>
  <si>
    <t>INV-039-20251027-13795</t>
  </si>
  <si>
    <t>INV-047-20250106-4306</t>
  </si>
  <si>
    <t>INV-021-20251126-8062</t>
  </si>
  <si>
    <t>INV-066-20251104-13280</t>
  </si>
  <si>
    <t>INV-068-20250527-14209</t>
  </si>
  <si>
    <t>INV-026-20250323-0978</t>
  </si>
  <si>
    <t>INV-037-20250321-0908</t>
  </si>
  <si>
    <t>INV-032-20251004-2228</t>
  </si>
  <si>
    <t>INV-051-20250924-14366</t>
  </si>
  <si>
    <t>INV-048-20250520-9753</t>
  </si>
  <si>
    <t>INV-015-20250208-11407</t>
  </si>
  <si>
    <t>INV-040-20251118-13380</t>
  </si>
  <si>
    <t>INV-023-20250528-10825</t>
  </si>
  <si>
    <t>INV-011-20250204-5522</t>
  </si>
  <si>
    <t>INV-045-20250325-7892</t>
  </si>
  <si>
    <t>INV-016-20250427-2758</t>
  </si>
  <si>
    <t>INV-032-20250325-3019</t>
  </si>
  <si>
    <t>INV-016-20250828-7888</t>
  </si>
  <si>
    <t>INV-055-20251122-7155</t>
  </si>
  <si>
    <t>INV-065-20250628-2926</t>
  </si>
  <si>
    <t>INV-057-20250425-6847</t>
  </si>
  <si>
    <t>INV-054-20250508-11737</t>
  </si>
  <si>
    <t>INV-062-20250126-7554</t>
  </si>
  <si>
    <t>INV-060-20250826-0498</t>
  </si>
  <si>
    <t>INV-046-20251205-8699</t>
  </si>
  <si>
    <t>INV-059-20250128-6156</t>
  </si>
  <si>
    <t>INV-042-20250522-5548</t>
  </si>
  <si>
    <t>INV-043-20251027-5900</t>
  </si>
  <si>
    <t>INV-061-20250303-2639</t>
  </si>
  <si>
    <t>INV-008-20250911-10228</t>
  </si>
  <si>
    <t>INV-008-20250828-15017</t>
  </si>
  <si>
    <t>INV-056-20250419-6520</t>
  </si>
  <si>
    <t>INV-046-20250718-11416</t>
  </si>
  <si>
    <t>INV-056-20250225-3997</t>
  </si>
  <si>
    <t>INV-001-20251125-13950</t>
  </si>
  <si>
    <t>INV-007-20250527-12468</t>
  </si>
  <si>
    <t>INV-005-20250928-9656</t>
  </si>
  <si>
    <t>INV-026-20250421-0482</t>
  </si>
  <si>
    <t>INV-071-20251121-15079</t>
  </si>
  <si>
    <t>INV-064-20250913-11451</t>
  </si>
  <si>
    <t>INV-016-20250527-2521</t>
  </si>
  <si>
    <t>INV-043-20250427-13343</t>
  </si>
  <si>
    <t>INV-034-20250208-10713</t>
  </si>
  <si>
    <t>INV-021-20250517-3597</t>
  </si>
  <si>
    <t>INV-065-20250726-9131</t>
  </si>
  <si>
    <t>INV-003-20250427-0677</t>
  </si>
  <si>
    <t>INV-048-20250225-8594</t>
  </si>
  <si>
    <t>INV-062-20250523-3380</t>
  </si>
  <si>
    <t>INV-063-20250821-14457</t>
  </si>
  <si>
    <t>INV-033-20251225-1521</t>
  </si>
  <si>
    <t>INV-054-20251109-9032</t>
  </si>
  <si>
    <t>INV-050-20251226-11624</t>
  </si>
  <si>
    <t>INV-023-20250625-3650</t>
  </si>
  <si>
    <t>INV-028-20251013-8022</t>
  </si>
  <si>
    <t>INV-007-20250219-10051</t>
  </si>
  <si>
    <t>INV-009-20250110-12393</t>
  </si>
  <si>
    <t>INV-040-20250928-11570</t>
  </si>
  <si>
    <t>INV-019-20251126-12079</t>
  </si>
  <si>
    <t>INV-061-20250126-0464</t>
  </si>
  <si>
    <t>INV-054-20250225-9870</t>
  </si>
  <si>
    <t>INV-056-20251228-2296</t>
  </si>
  <si>
    <t>INV-044-20250616-14164</t>
  </si>
  <si>
    <t>INV-021-20250727-1025</t>
  </si>
  <si>
    <t>INV-063-20251028-4301</t>
  </si>
  <si>
    <t>INV-011-20250504-9920</t>
  </si>
  <si>
    <t>INV-024-20250828-13546</t>
  </si>
  <si>
    <t>INV-049-20250402-1494</t>
  </si>
  <si>
    <t>INV-017-20250211-6346</t>
  </si>
  <si>
    <t>INV-069-20250527-1642</t>
  </si>
  <si>
    <t>INV-038-20250328-6992</t>
  </si>
  <si>
    <t>INV-007-20250620-7454</t>
  </si>
  <si>
    <t>INV-038-20250527-2753</t>
  </si>
  <si>
    <t>INV-001-20251015-12245</t>
  </si>
  <si>
    <t>INV-035-20250622-4332</t>
  </si>
  <si>
    <t>INV-029-20250125-5434</t>
  </si>
  <si>
    <t>INV-056-20250327-3717</t>
  </si>
  <si>
    <t>INV-001-20250815-13619</t>
  </si>
  <si>
    <t>INV-006-20250528-7973</t>
  </si>
  <si>
    <t>INV-041-20250727-4327</t>
  </si>
  <si>
    <t>INV-042-20251212-9379</t>
  </si>
  <si>
    <t>INV-053-20250128-11701</t>
  </si>
  <si>
    <t>INV-058-20250927-8771</t>
  </si>
  <si>
    <t>INV-023-20250921-12930</t>
  </si>
  <si>
    <t>INV-014-20251009-3930</t>
  </si>
  <si>
    <t>INV-041-20251105-1609</t>
  </si>
  <si>
    <t>INV-020-20250822-11852</t>
  </si>
  <si>
    <t>INV-005-20250427-8110</t>
  </si>
  <si>
    <t>INV-043-20250107-5875</t>
  </si>
  <si>
    <t>INV-019-20250312-8537</t>
  </si>
  <si>
    <t>INV-061-20250307-3974</t>
  </si>
  <si>
    <t>INV-019-20250326-13255</t>
  </si>
  <si>
    <t>INV-070-20250114-11095</t>
  </si>
  <si>
    <t>INV-008-20251025-9369</t>
  </si>
  <si>
    <t>INV-068-20250809-3373</t>
  </si>
  <si>
    <t>INV-053-20250928-10739</t>
  </si>
  <si>
    <t>INV-067-20250723-12620</t>
  </si>
  <si>
    <t>INV-041-20250806-8101</t>
  </si>
  <si>
    <t>INV-029-20250928-5921</t>
  </si>
  <si>
    <t>INV-007-20250626-11327</t>
  </si>
  <si>
    <t>INV-053-20250802-1031</t>
  </si>
  <si>
    <t>INV-017-20250728-3913</t>
  </si>
  <si>
    <t>INV-013-20251210-9749</t>
  </si>
  <si>
    <t>INV-066-20250309-12511</t>
  </si>
  <si>
    <t>INV-055-20250109-11253</t>
  </si>
  <si>
    <t>INV-010-20250125-3644</t>
  </si>
  <si>
    <t>INV-069-20250212-6322</t>
  </si>
  <si>
    <t>INV-069-20250327-3590</t>
  </si>
  <si>
    <t>INV-008-20250426-11917</t>
  </si>
  <si>
    <t>INV-015-20250106-8549</t>
  </si>
  <si>
    <t>INV-063-20250325-6907</t>
  </si>
  <si>
    <t>INV-054-20251025-0030</t>
  </si>
  <si>
    <t>INV-051-20251225-12744</t>
  </si>
  <si>
    <t>INV-063-20251216-5275</t>
  </si>
  <si>
    <t>INV-022-20250125-1942</t>
  </si>
  <si>
    <t>INV-053-20250826-4985</t>
  </si>
  <si>
    <t>INV-054-20250722-5130</t>
  </si>
  <si>
    <t>INV-067-20250706-10001</t>
  </si>
  <si>
    <t>INV-045-20250406-5102</t>
  </si>
  <si>
    <t>INV-058-20250626-12816</t>
  </si>
  <si>
    <t>INV-017-20250320-8841</t>
  </si>
  <si>
    <t>INV-057-20251025-13902</t>
  </si>
  <si>
    <t>INV-031-20250202-12250</t>
  </si>
  <si>
    <t>INV-009-20251207-14217</t>
  </si>
  <si>
    <t>INV-025-20251016-12867</t>
  </si>
  <si>
    <t>INV-019-20251216-3201</t>
  </si>
  <si>
    <t>INV-026-20250406-14460</t>
  </si>
  <si>
    <t>INV-042-20250328-1630</t>
  </si>
  <si>
    <t>INV-056-20251118-3724</t>
  </si>
  <si>
    <t>INV-037-20250308-9427</t>
  </si>
  <si>
    <t>INV-002-20250127-1374</t>
  </si>
  <si>
    <t>INV-012-20250712-4452</t>
  </si>
  <si>
    <t>INV-060-20250927-3729</t>
  </si>
  <si>
    <t>INV-016-20250710-8377</t>
  </si>
  <si>
    <t>INV-013-20250125-14744</t>
  </si>
  <si>
    <t>INV-006-20250623-15124</t>
  </si>
  <si>
    <t>INV-052-20250225-12368</t>
  </si>
  <si>
    <t>INV-051-20250708-0784</t>
  </si>
  <si>
    <t>INV-022-20251119-0891</t>
  </si>
  <si>
    <t>INV-041-20250225-11669</t>
  </si>
  <si>
    <t>INV-069-20250913-13925</t>
  </si>
  <si>
    <t>INV-071-20250310-15088</t>
  </si>
  <si>
    <t>INV-011-20250727-1080</t>
  </si>
  <si>
    <t>INV-054-20251227-10021</t>
  </si>
  <si>
    <t>INV-039-20250411-13044</t>
  </si>
  <si>
    <t>INV-050-20251002-0644</t>
  </si>
  <si>
    <t>INV-032-20250325-7916</t>
  </si>
  <si>
    <t>INV-042-20250727-8657</t>
  </si>
  <si>
    <t>INV-046-20250302-7658</t>
  </si>
  <si>
    <t>INV-065-20250328-0587</t>
  </si>
  <si>
    <t>INV-007-20250506-13508</t>
  </si>
  <si>
    <t>INV-050-20250528-3371</t>
  </si>
  <si>
    <t>INV-021-20251026-5378</t>
  </si>
  <si>
    <t>INV-067-20250823-6736</t>
  </si>
  <si>
    <t>INV-063-20251222-10676</t>
  </si>
  <si>
    <t>INV-024-20250613-2862</t>
  </si>
  <si>
    <t>INV-024-20250425-10853</t>
  </si>
  <si>
    <t>INV-031-20250713-3518</t>
  </si>
  <si>
    <t>INV-033-20250504-10712</t>
  </si>
  <si>
    <t>INV-022-20250228-14570</t>
  </si>
  <si>
    <t>INV-019-20250305-7969</t>
  </si>
  <si>
    <t>INV-019-20251225-11533</t>
  </si>
  <si>
    <t>INV-039-20251113-2632</t>
  </si>
  <si>
    <t>INV-059-20251128-2342</t>
  </si>
  <si>
    <t>INV-025-20251226-11519</t>
  </si>
  <si>
    <t>INV-012-20250812-14939</t>
  </si>
  <si>
    <t>INV-054-20250228-9804</t>
  </si>
  <si>
    <t>INV-017-20250228-10770</t>
  </si>
  <si>
    <t>INV-024-20250406-4897</t>
  </si>
  <si>
    <t>INV-055-20250514-5127</t>
  </si>
  <si>
    <t>INV-010-20250317-3369</t>
  </si>
  <si>
    <t>INV-003-20251213-3962</t>
  </si>
  <si>
    <t>INV-049-20251017-11377</t>
  </si>
  <si>
    <t>INV-025-20250109-8255</t>
  </si>
  <si>
    <t>INV-059-20250824-5173</t>
  </si>
  <si>
    <t>INV-011-20250606-10834</t>
  </si>
  <si>
    <t>INV-026-20250924-12748</t>
  </si>
  <si>
    <t>INV-048-20250428-14934</t>
  </si>
  <si>
    <t>INV-011-20250425-3488</t>
  </si>
  <si>
    <t>INV-015-20251009-8336</t>
  </si>
  <si>
    <t>INV-027-20250227-1734</t>
  </si>
  <si>
    <t>INV-027-20251009-8842</t>
  </si>
  <si>
    <t>INV-067-20250525-1594</t>
  </si>
  <si>
    <t>INV-011-20250326-7119</t>
  </si>
  <si>
    <t>INV-036-20250927-1108</t>
  </si>
  <si>
    <t>INV-017-20251209-2417</t>
  </si>
  <si>
    <t>INV-025-20250425-9663</t>
  </si>
  <si>
    <t>INV-054-20250923-13492</t>
  </si>
  <si>
    <t>INV-026-20250316-4422</t>
  </si>
  <si>
    <t>INV-068-20250919-13467</t>
  </si>
  <si>
    <t>INV-010-20250827-0331</t>
  </si>
  <si>
    <t>INV-060-20250204-3214</t>
  </si>
  <si>
    <t>INV-050-20250702-3956</t>
  </si>
  <si>
    <t>INV-049-20250325-1313</t>
  </si>
  <si>
    <t>INV-050-20251128-8508</t>
  </si>
  <si>
    <t>INV-007-20250815-4390</t>
  </si>
  <si>
    <t>INV-007-20250628-4845</t>
  </si>
  <si>
    <t>INV-040-20250215-13235</t>
  </si>
  <si>
    <t>INV-041-20250723-1224</t>
  </si>
  <si>
    <t>INV-041-20251227-7256</t>
  </si>
  <si>
    <t>INV-067-20251025-14476</t>
  </si>
  <si>
    <t>INV-018-20250427-1063</t>
  </si>
  <si>
    <t>INV-004-20250826-11259</t>
  </si>
  <si>
    <t>INV-065-20250827-11159</t>
  </si>
  <si>
    <t>INV-032-20250708-1296</t>
  </si>
  <si>
    <t>INV-045-20251225-12060</t>
  </si>
  <si>
    <t>INV-054-20250225-4732</t>
  </si>
  <si>
    <t>INV-013-20250805-5914</t>
  </si>
  <si>
    <t>INV-046-20250712-13386</t>
  </si>
  <si>
    <t>INV-051-20250927-14378</t>
  </si>
  <si>
    <t>INV-043-20250227-0604</t>
  </si>
  <si>
    <t>INV-002-20250127-12831</t>
  </si>
  <si>
    <t>INV-038-20250328-4816</t>
  </si>
  <si>
    <t>INV-065-20250728-0761</t>
  </si>
  <si>
    <t>INV-050-20251015-1162</t>
  </si>
  <si>
    <t>INV-042-20250309-2846</t>
  </si>
  <si>
    <t>INV-022-20250428-7793</t>
  </si>
  <si>
    <t>INV-021-20251227-7059</t>
  </si>
  <si>
    <t>INV-025-20251228-7528</t>
  </si>
  <si>
    <t>INV-066-20250826-9205</t>
  </si>
  <si>
    <t>INV-062-20251222-8777</t>
  </si>
  <si>
    <t>INV-021-20251126-13187</t>
  </si>
  <si>
    <t>INV-007-20251007-10432</t>
  </si>
  <si>
    <t>INV-017-20250827-5002</t>
  </si>
  <si>
    <t>INV-015-20250913-7618</t>
  </si>
  <si>
    <t>INV-040-20251128-3499</t>
  </si>
  <si>
    <t>INV-061-20250827-8465</t>
  </si>
  <si>
    <t>INV-028-20251102-10358</t>
  </si>
  <si>
    <t>INV-038-20251015-4109</t>
  </si>
  <si>
    <t>INV-041-20250211-8224</t>
  </si>
  <si>
    <t>INV-062-20250728-0668</t>
  </si>
  <si>
    <t>INV-012-20250926-2821</t>
  </si>
  <si>
    <t>INV-016-20250328-5150</t>
  </si>
  <si>
    <t>INV-046-20250428-14624</t>
  </si>
  <si>
    <t>INV-039-20250511-1828</t>
  </si>
  <si>
    <t>INV-022-20250811-7573</t>
  </si>
  <si>
    <t>INV-025-20251020-2441</t>
  </si>
  <si>
    <t>INV-022-20250921-2941</t>
  </si>
  <si>
    <t>INV-062-20250726-4637</t>
  </si>
  <si>
    <t>INV-060-20250801-7686</t>
  </si>
  <si>
    <t>INV-038-20250428-5189</t>
  </si>
  <si>
    <t>INV-004-20250125-2429</t>
  </si>
  <si>
    <t>INV-016-20250528-3234</t>
  </si>
  <si>
    <t>INV-034-20250428-5704</t>
  </si>
  <si>
    <t>INV-020-20251225-4700</t>
  </si>
  <si>
    <t>INV-068-20250314-3182</t>
  </si>
  <si>
    <t>INV-011-20250828-11274</t>
  </si>
  <si>
    <t>INV-020-20250726-4689</t>
  </si>
  <si>
    <t>INV-042-20251126-10970</t>
  </si>
  <si>
    <t>INV-070-20250128-9679</t>
  </si>
  <si>
    <t>INV-014-20250418-7201</t>
  </si>
  <si>
    <t>INV-066-20250915-3767</t>
  </si>
  <si>
    <t>INV-063-20250719-12588</t>
  </si>
  <si>
    <t>INV-050-20250208-14068</t>
  </si>
  <si>
    <t>INV-026-20250208-11134</t>
  </si>
  <si>
    <t>INV-040-20250625-4032</t>
  </si>
  <si>
    <t>INV-021-20250826-7220</t>
  </si>
  <si>
    <t>INV-036-20250306-13326</t>
  </si>
  <si>
    <t>INV-037-20250627-8846</t>
  </si>
  <si>
    <t>INV-045-20250107-13294</t>
  </si>
  <si>
    <t>INV-070-20250624-8909</t>
  </si>
  <si>
    <t>INV-010-20250920-7111</t>
  </si>
  <si>
    <t>INV-065-20250808-8559</t>
  </si>
  <si>
    <t>INV-039-20250527-6999</t>
  </si>
  <si>
    <t>INV-001-20250328-8912</t>
  </si>
  <si>
    <t>INV-042-20250325-1671</t>
  </si>
  <si>
    <t>INV-021-20250328-0892</t>
  </si>
  <si>
    <t>INV-006-20250802-11388</t>
  </si>
  <si>
    <t>INV-048-20250226-2975</t>
  </si>
  <si>
    <t>INV-060-20250410-3386</t>
  </si>
  <si>
    <t>INV-025-20250622-10720</t>
  </si>
  <si>
    <t>INV-059-20250821-8316</t>
  </si>
  <si>
    <t>INV-005-20250804-10999</t>
  </si>
  <si>
    <t>INV-027-20250827-4057</t>
  </si>
  <si>
    <t>INV-038-20250605-3654</t>
  </si>
  <si>
    <t>INV-014-20251024-6777</t>
  </si>
  <si>
    <t>INV-069-20250823-6045</t>
  </si>
  <si>
    <t>INV-007-20251225-3892</t>
  </si>
  <si>
    <t>INV-057-20250221-4642</t>
  </si>
  <si>
    <t>INV-042-20251106-7134</t>
  </si>
  <si>
    <t>INV-015-20251116-5227</t>
  </si>
  <si>
    <t>INV-033-20250326-5748</t>
  </si>
  <si>
    <t>INV-017-20250405-3340</t>
  </si>
  <si>
    <t>INV-009-20250327-12191</t>
  </si>
  <si>
    <t>INV-056-20250904-7424</t>
  </si>
  <si>
    <t>INV-022-20250722-6202</t>
  </si>
  <si>
    <t>INV-015-20250305-3662</t>
  </si>
  <si>
    <t>INV-056-20250522-1620</t>
  </si>
  <si>
    <t>INV-033-20250823-5757</t>
  </si>
  <si>
    <t>INV-069-20250204-10022</t>
  </si>
  <si>
    <t>INV-046-20250725-15013</t>
  </si>
  <si>
    <t>INV-059-20250117-13192</t>
  </si>
  <si>
    <t>INV-018-20250527-14463</t>
  </si>
  <si>
    <t>INV-021-20250110-10437</t>
  </si>
  <si>
    <t>INV-020-20250924-13488</t>
  </si>
  <si>
    <t>INV-026-20250726-9343</t>
  </si>
  <si>
    <t>INV-057-20250128-13616</t>
  </si>
  <si>
    <t>INV-005-20251128-6718</t>
  </si>
  <si>
    <t>INV-019-20250815-15179</t>
  </si>
  <si>
    <t>INV-048-20250325-10070</t>
  </si>
  <si>
    <t>INV-039-20250415-11351</t>
  </si>
  <si>
    <t>INV-006-20250808-5772</t>
  </si>
  <si>
    <t>INV-028-20250818-5230</t>
  </si>
  <si>
    <t>INV-024-20250228-14087</t>
  </si>
  <si>
    <t>INV-004-20250220-15008</t>
  </si>
  <si>
    <t>INV-055-20250413-12938</t>
  </si>
  <si>
    <t>INV-069-20250325-7490</t>
  </si>
  <si>
    <t>INV-020-20251109-10822</t>
  </si>
  <si>
    <t>INV-042-20250209-2088</t>
  </si>
  <si>
    <t>INV-039-20250528-3526</t>
  </si>
  <si>
    <t>INV-038-20250525-9912</t>
  </si>
  <si>
    <t>INV-040-20251127-4543</t>
  </si>
  <si>
    <t>INV-061-20250617-12904</t>
  </si>
  <si>
    <t>INV-013-20250428-1002</t>
  </si>
  <si>
    <t>INV-019-20251011-2894</t>
  </si>
  <si>
    <t>INV-002-20250621-14060</t>
  </si>
  <si>
    <t>INV-065-20250925-12733</t>
  </si>
  <si>
    <t>INV-002-20250927-3992</t>
  </si>
  <si>
    <t>INV-041-20250823-14221</t>
  </si>
  <si>
    <t>INV-022-20250128-11874</t>
  </si>
  <si>
    <t>INV-058-20250325-6383</t>
  </si>
  <si>
    <t>INV-069-20250811-0161</t>
  </si>
  <si>
    <t>INV-011-20250726-10154</t>
  </si>
  <si>
    <t>INV-050-20250628-9882</t>
  </si>
  <si>
    <t>INV-064-20250805-12278</t>
  </si>
  <si>
    <t>INV-028-20250318-14198</t>
  </si>
  <si>
    <t>INV-032-20250619-14935</t>
  </si>
  <si>
    <t>INV-017-20251024-9730</t>
  </si>
  <si>
    <t>INV-054-20250909-1544</t>
  </si>
  <si>
    <t>INV-034-20250327-4050</t>
  </si>
  <si>
    <t>INV-031-20250525-9055</t>
  </si>
  <si>
    <t>INV-051-20251218-1985</t>
  </si>
  <si>
    <t>INV-013-20250209-3408</t>
  </si>
  <si>
    <t>INV-007-20250110-14979</t>
  </si>
  <si>
    <t>INV-037-20250519-14817</t>
  </si>
  <si>
    <t>INV-016-20250203-9440</t>
  </si>
  <si>
    <t>INV-053-20250301-5360</t>
  </si>
  <si>
    <t>INV-019-20250826-10404</t>
  </si>
  <si>
    <t>INV-058-20250227-7780</t>
  </si>
  <si>
    <t>INV-015-20250527-2029</t>
  </si>
  <si>
    <t>INV-004-20251127-10866</t>
  </si>
  <si>
    <t>INV-034-20250425-7479</t>
  </si>
  <si>
    <t>INV-056-20250925-1714</t>
  </si>
  <si>
    <t>INV-011-20250412-11480</t>
  </si>
  <si>
    <t>INV-045-20250205-15161</t>
  </si>
  <si>
    <t>INV-043-20250628-7219</t>
  </si>
  <si>
    <t>INV-050-20250803-11496</t>
  </si>
  <si>
    <t>INV-010-20250126-3815</t>
  </si>
  <si>
    <t>INV-012-20250307-12502</t>
  </si>
  <si>
    <t>INV-062-20251006-1236</t>
  </si>
  <si>
    <t>INV-021-20250626-0057</t>
  </si>
  <si>
    <t>INV-051-20250511-8745</t>
  </si>
  <si>
    <t>INV-028-20250215-12355</t>
  </si>
  <si>
    <t>INV-063-20250327-9234</t>
  </si>
  <si>
    <t>INV-013-20250205-13976</t>
  </si>
  <si>
    <t>INV-006-20250510-10350</t>
  </si>
  <si>
    <t>INV-048-20250228-15121</t>
  </si>
  <si>
    <t>INV-026-20250326-6209</t>
  </si>
  <si>
    <t>INV-004-20250705-3212</t>
  </si>
  <si>
    <t>INV-032-20250115-4667</t>
  </si>
  <si>
    <t>INV-062-20250722-2559</t>
  </si>
  <si>
    <t>INV-019-20250528-7257</t>
  </si>
  <si>
    <t>INV-060-20250210-6357</t>
  </si>
  <si>
    <t>INV-022-20250914-12461</t>
  </si>
  <si>
    <t>INV-013-20251223-4496</t>
  </si>
  <si>
    <t>INV-062-20251010-13671</t>
  </si>
  <si>
    <t>INV-007-20250627-14454</t>
  </si>
  <si>
    <t>INV-062-20251205-3114</t>
  </si>
  <si>
    <t>INV-029-20250728-10020</t>
  </si>
  <si>
    <t>INV-047-20250517-8254</t>
  </si>
  <si>
    <t>INV-046-20250626-6710</t>
  </si>
  <si>
    <t>INV-055-20250915-6570</t>
  </si>
  <si>
    <t>INV-031-20250427-11417</t>
  </si>
  <si>
    <t>INV-011-20250925-8572</t>
  </si>
  <si>
    <t>INV-004-20250126-9493</t>
  </si>
  <si>
    <t>INV-062-20251226-6659</t>
  </si>
  <si>
    <t>INV-037-20250225-6537</t>
  </si>
  <si>
    <t>INV-024-20250227-5106</t>
  </si>
  <si>
    <t>INV-036-20250125-10320</t>
  </si>
  <si>
    <t>INV-062-20250825-10188</t>
  </si>
  <si>
    <t>INV-055-20250825-1262</t>
  </si>
  <si>
    <t>INV-016-20250417-10682</t>
  </si>
  <si>
    <t>INV-067-20250722-8474</t>
  </si>
  <si>
    <t>INV-069-20250210-13334</t>
  </si>
  <si>
    <t>INV-007-20251017-11527</t>
  </si>
  <si>
    <t>INV-060-20250326-13066</t>
  </si>
  <si>
    <t>INV-065-20250812-4868</t>
  </si>
  <si>
    <t>INV-067-20250728-8036</t>
  </si>
  <si>
    <t>INV-042-20250126-14448</t>
  </si>
  <si>
    <t>INV-016-20251203-6902</t>
  </si>
  <si>
    <t>INV-031-20250728-5219</t>
  </si>
  <si>
    <t>INV-064-20250408-12660</t>
  </si>
  <si>
    <t>INV-035-20250126-9276</t>
  </si>
  <si>
    <t>INV-056-20251117-11978</t>
  </si>
  <si>
    <t>INV-003-20250327-9735</t>
  </si>
  <si>
    <t>INV-063-20250717-13160</t>
  </si>
  <si>
    <t>INV-035-20251226-13805</t>
  </si>
  <si>
    <t>INV-037-20250728-3142</t>
  </si>
  <si>
    <t>INV-008-20250426-2436</t>
  </si>
  <si>
    <t>INV-017-20250125-7029</t>
  </si>
  <si>
    <t>INV-063-20250112-2275</t>
  </si>
  <si>
    <t>INV-035-20251217-5830</t>
  </si>
  <si>
    <t>INV-053-20250706-9382</t>
  </si>
  <si>
    <t>INV-003-20250903-1472</t>
  </si>
  <si>
    <t>INV-045-20250326-8926</t>
  </si>
  <si>
    <t>INV-060-20250204-3823</t>
  </si>
  <si>
    <t>INV-052-20250319-0383</t>
  </si>
  <si>
    <t>INV-070-20250326-10398</t>
  </si>
  <si>
    <t>INV-060-20250727-1069</t>
  </si>
  <si>
    <t>INV-023-20250204-2295</t>
  </si>
  <si>
    <t>INV-016-20250228-4571</t>
  </si>
  <si>
    <t>INV-038-20250524-1726</t>
  </si>
  <si>
    <t>INV-037-20250826-12162</t>
  </si>
  <si>
    <t>INV-002-20250822-9615</t>
  </si>
  <si>
    <t>INV-039-20251106-2811</t>
  </si>
  <si>
    <t>INV-027-20250926-3698</t>
  </si>
  <si>
    <t>INV-050-20250110-4048</t>
  </si>
  <si>
    <t>INV-070-20250327-13531</t>
  </si>
  <si>
    <t>INV-049-20250828-10055</t>
  </si>
  <si>
    <t>INV-060-20250212-14568</t>
  </si>
  <si>
    <t>INV-054-20250920-12524</t>
  </si>
  <si>
    <t>INV-068-20251217-12823</t>
  </si>
  <si>
    <t>INV-066-20251127-7075</t>
  </si>
  <si>
    <t>INV-059-20250425-7413</t>
  </si>
  <si>
    <t>INV-060-20250725-5700</t>
  </si>
  <si>
    <t>INV-040-20250928-13961</t>
  </si>
  <si>
    <t>INV-037-20250614-7595</t>
  </si>
  <si>
    <t>INV-031-20250828-14007</t>
  </si>
  <si>
    <t>INV-041-20250607-0372</t>
  </si>
  <si>
    <t>INV-019-20250425-0215</t>
  </si>
  <si>
    <t>INV-058-20251026-7372</t>
  </si>
  <si>
    <t>INV-003-20251004-1264</t>
  </si>
  <si>
    <t>INV-059-20250928-13081</t>
  </si>
  <si>
    <t>INV-025-20250211-12643</t>
  </si>
  <si>
    <t>INV-017-20250705-13565</t>
  </si>
  <si>
    <t>INV-059-20251225-5897</t>
  </si>
  <si>
    <t>INV-020-20250525-8580</t>
  </si>
  <si>
    <t>INV-035-20250727-8302</t>
  </si>
  <si>
    <t>INV-046-20250420-12675</t>
  </si>
  <si>
    <t>INV-030-20250925-10130</t>
  </si>
  <si>
    <t>INV-022-20250301-0885</t>
  </si>
  <si>
    <t>INV-050-20251226-14995</t>
  </si>
  <si>
    <t>INV-066-20251215-14084</t>
  </si>
  <si>
    <t>INV-060-20250828-8133</t>
  </si>
  <si>
    <t>INV-061-20250126-8591</t>
  </si>
  <si>
    <t>INV-060-20251104-9773</t>
  </si>
  <si>
    <t>INV-014-20250128-1932</t>
  </si>
  <si>
    <t>INV-068-20250628-2570</t>
  </si>
  <si>
    <t>INV-034-20251016-4682</t>
  </si>
  <si>
    <t>INV-052-20250604-8906</t>
  </si>
  <si>
    <t>INV-066-20250627-8644</t>
  </si>
  <si>
    <t>INV-052-20250827-4096</t>
  </si>
  <si>
    <t>INV-030-20251026-0651</t>
  </si>
  <si>
    <t>INV-030-20250928-7012</t>
  </si>
  <si>
    <t>INV-067-20250626-12302</t>
  </si>
  <si>
    <t>INV-024-20251104-9444</t>
  </si>
  <si>
    <t>INV-065-20250616-10203</t>
  </si>
  <si>
    <t>INV-033-20251125-9454</t>
  </si>
  <si>
    <t>INV-031-20251127-9441</t>
  </si>
  <si>
    <t>INV-024-20250428-12235</t>
  </si>
  <si>
    <t>INV-026-20250226-6787</t>
  </si>
  <si>
    <t>INV-031-20250427-0920</t>
  </si>
  <si>
    <t>INV-038-20250603-7070</t>
  </si>
  <si>
    <t>INV-035-20250110-11386</t>
  </si>
  <si>
    <t>INV-045-20251115-3686</t>
  </si>
  <si>
    <t>INV-023-20250519-2719</t>
  </si>
  <si>
    <t>INV-040-20251001-12286</t>
  </si>
  <si>
    <t>INV-028-20251117-11447</t>
  </si>
  <si>
    <t>INV-031-20251101-13617</t>
  </si>
  <si>
    <t>INV-006-20250721-1103</t>
  </si>
  <si>
    <t>INV-059-20250827-5561</t>
  </si>
  <si>
    <t>INV-068-20251128-4558</t>
  </si>
  <si>
    <t>INV-015-20250225-9365</t>
  </si>
  <si>
    <t>INV-012-20250228-13933</t>
  </si>
  <si>
    <t>INV-018-20250126-9700</t>
  </si>
  <si>
    <t>INV-001-20250101-5101</t>
  </si>
  <si>
    <t>INV-053-20251128-4936</t>
  </si>
  <si>
    <t>INV-009-20250516-0504</t>
  </si>
  <si>
    <t>INV-014-20250501-12614</t>
  </si>
  <si>
    <t>INV-069-20250827-9613</t>
  </si>
  <si>
    <t>INV-027-20251227-10229</t>
  </si>
  <si>
    <t>INV-061-20251227-3500</t>
  </si>
  <si>
    <t>INV-016-20250926-10826</t>
  </si>
  <si>
    <t>INV-033-20250627-1309</t>
  </si>
  <si>
    <t>INV-060-20251024-11813</t>
  </si>
  <si>
    <t>INV-042-20250206-9775</t>
  </si>
  <si>
    <t>INV-032-20250608-2447</t>
  </si>
  <si>
    <t>INV-037-20250124-6566</t>
  </si>
  <si>
    <t>INV-060-20250428-5695</t>
  </si>
  <si>
    <t>INV-038-20250425-8425</t>
  </si>
  <si>
    <t>INV-036-20250525-8019</t>
  </si>
  <si>
    <t>INV-024-20251209-6500</t>
  </si>
  <si>
    <t>INV-003-20250813-13130</t>
  </si>
  <si>
    <t>INV-036-20251227-6943</t>
  </si>
  <si>
    <t>INV-064-20250820-9051</t>
  </si>
  <si>
    <t>INV-029-20250225-4745</t>
  </si>
  <si>
    <t>INV-068-20250728-9658</t>
  </si>
  <si>
    <t>INV-045-20250214-7378</t>
  </si>
  <si>
    <t>INV-066-20250325-12184</t>
  </si>
  <si>
    <t>INV-050-20250124-5314</t>
  </si>
  <si>
    <t>INV-028-20251224-8237</t>
  </si>
  <si>
    <t>INV-041-20251114-8794</t>
  </si>
  <si>
    <t>INV-036-20250205-9881</t>
  </si>
  <si>
    <t>INV-053-20250513-8439</t>
  </si>
  <si>
    <t>INV-049-20250427-13509</t>
  </si>
  <si>
    <t>INV-061-20250128-2312</t>
  </si>
  <si>
    <t>INV-005-20250817-13537</t>
  </si>
  <si>
    <t>INV-057-20250627-10245</t>
  </si>
  <si>
    <t>INV-065-20251202-0714</t>
  </si>
  <si>
    <t>INV-067-20250405-11110</t>
  </si>
  <si>
    <t>INV-031-20250227-13021</t>
  </si>
  <si>
    <t>INV-033-20250928-1562</t>
  </si>
  <si>
    <t>INV-010-20250504-10305</t>
  </si>
  <si>
    <t>INV-055-20250809-9154</t>
  </si>
  <si>
    <t>INV-059-20250410-12075</t>
  </si>
  <si>
    <t>INV-045-20251224-11255</t>
  </si>
  <si>
    <t>INV-005-20251026-14824</t>
  </si>
  <si>
    <t>INV-005-20250428-11532</t>
  </si>
  <si>
    <t>INV-059-20250203-7481</t>
  </si>
  <si>
    <t>INV-050-20250607-3510</t>
  </si>
  <si>
    <t>INV-063-20251115-14304</t>
  </si>
  <si>
    <t>INV-016-20251111-10357</t>
  </si>
  <si>
    <t>INV-013-20250426-7871</t>
  </si>
  <si>
    <t>INV-070-20250828-14237</t>
  </si>
  <si>
    <t>INV-038-20250703-1920</t>
  </si>
  <si>
    <t>INV-061-20250222-2697</t>
  </si>
  <si>
    <t>INV-067-20251226-11397</t>
  </si>
  <si>
    <t>INV-021-20250727-7105</t>
  </si>
  <si>
    <t>INV-063-20250127-10342</t>
  </si>
  <si>
    <t>INV-034-20251121-1005</t>
  </si>
  <si>
    <t>INV-004-20250407-10716</t>
  </si>
  <si>
    <t>INV-014-20251126-7289</t>
  </si>
  <si>
    <t>INV-065-20250426-12482</t>
  </si>
  <si>
    <t>INV-005-20250327-1250</t>
  </si>
  <si>
    <t>INV-023-20250125-8660</t>
  </si>
  <si>
    <t>INV-069-20250325-4487</t>
  </si>
  <si>
    <t>INV-056-20251126-4184</t>
  </si>
  <si>
    <t>INV-039-20250711-8840</t>
  </si>
  <si>
    <t>INV-037-20250928-14190</t>
  </si>
  <si>
    <t>INV-002-20251127-9395</t>
  </si>
  <si>
    <t>INV-052-20251127-8506</t>
  </si>
  <si>
    <t>INV-002-20250128-11304</t>
  </si>
  <si>
    <t>INV-024-20250425-12954</t>
  </si>
  <si>
    <t>INV-053-20250725-6198</t>
  </si>
  <si>
    <t>INV-053-20251002-3725</t>
  </si>
  <si>
    <t>INV-044-20250128-0067</t>
  </si>
  <si>
    <t>INV-050-20250407-5148</t>
  </si>
  <si>
    <t>INV-069-20250726-14551</t>
  </si>
  <si>
    <t>INV-047-20250624-0621</t>
  </si>
  <si>
    <t>INV-035-20250414-12616</t>
  </si>
  <si>
    <t>INV-028-20250928-13749</t>
  </si>
  <si>
    <t>INV-031-20250728-4141</t>
  </si>
  <si>
    <t>INV-021-20250320-8941</t>
  </si>
  <si>
    <t>INV-046-20250328-12322</t>
  </si>
  <si>
    <t>INV-002-20251006-10854</t>
  </si>
  <si>
    <t>INV-015-20250825-4806</t>
  </si>
  <si>
    <t>INV-035-20250126-3095</t>
  </si>
  <si>
    <t>INV-068-20250325-3172</t>
  </si>
  <si>
    <t>INV-008-20251028-5617</t>
  </si>
  <si>
    <t>INV-028-20250518-14181</t>
  </si>
  <si>
    <t>INV-070-20250210-5778</t>
  </si>
  <si>
    <t>INV-041-20250728-5384</t>
  </si>
  <si>
    <t>INV-048-20251225-7342</t>
  </si>
  <si>
    <t>INV-038-20250709-10079</t>
  </si>
  <si>
    <t>INV-050-20250525-1565</t>
  </si>
  <si>
    <t>INV-012-20251125-8121</t>
  </si>
  <si>
    <t>INV-065-20250528-8478</t>
  </si>
  <si>
    <t>INV-042-20250727-0965</t>
  </si>
  <si>
    <t>INV-035-20251124-5367</t>
  </si>
  <si>
    <t>INV-039-20250901-3344</t>
  </si>
  <si>
    <t>INV-044-20251015-2827</t>
  </si>
  <si>
    <t>INV-007-20250301-0894</t>
  </si>
  <si>
    <t>INV-012-20251025-6402</t>
  </si>
  <si>
    <t>INV-003-20250709-0516</t>
  </si>
  <si>
    <t>INV-040-20250526-0739</t>
  </si>
  <si>
    <t>INV-036-20250728-13330</t>
  </si>
  <si>
    <t>INV-063-20250125-13153</t>
  </si>
  <si>
    <t>INV-002-20251025-5949</t>
  </si>
  <si>
    <t>INV-049-20250324-11828</t>
  </si>
  <si>
    <t>INV-010-20250326-14871</t>
  </si>
  <si>
    <t>INV-030-20250610-4909</t>
  </si>
  <si>
    <t>INV-067-20250527-9770</t>
  </si>
  <si>
    <t>INV-044-20251227-2561</t>
  </si>
  <si>
    <t>INV-055-20251025-6580</t>
  </si>
  <si>
    <t>INV-021-20251222-2771</t>
  </si>
  <si>
    <t>INV-059-20251128-4876</t>
  </si>
  <si>
    <t>INV-034-20250717-9787</t>
  </si>
  <si>
    <t>INV-017-20251224-10984</t>
  </si>
  <si>
    <t>INV-043-20251124-4994</t>
  </si>
  <si>
    <t>INV-005-20250528-12116</t>
  </si>
  <si>
    <t>INV-033-20250227-0593</t>
  </si>
  <si>
    <t>INV-066-20250828-5960</t>
  </si>
  <si>
    <t>INV-034-20250302-6102</t>
  </si>
  <si>
    <t>INV-029-20250418-5681</t>
  </si>
  <si>
    <t>INV-054-20250127-1955</t>
  </si>
  <si>
    <t>INV-032-20250218-1253</t>
  </si>
  <si>
    <t>INV-023-20250911-0284</t>
  </si>
  <si>
    <t>INV-005-20250627-6093</t>
  </si>
  <si>
    <t>INV-020-20251026-5312</t>
  </si>
  <si>
    <t>INV-008-20250109-12068</t>
  </si>
  <si>
    <t>INV-004-20250502-5093</t>
  </si>
  <si>
    <t>INV-040-20250304-4035</t>
  </si>
  <si>
    <t>INV-030-20250726-7037</t>
  </si>
  <si>
    <t>INV-030-20251105-10694</t>
  </si>
  <si>
    <t>INV-026-20250422-3259</t>
  </si>
  <si>
    <t>INV-044-20250427-7494</t>
  </si>
  <si>
    <t>INV-030-20250828-12827</t>
  </si>
  <si>
    <t>INV-066-20251226-5245</t>
  </si>
  <si>
    <t>INV-014-20250114-8615</t>
  </si>
  <si>
    <t>INV-021-20251125-7190</t>
  </si>
  <si>
    <t>INV-047-20250512-12885</t>
  </si>
  <si>
    <t>INV-033-20250723-14926</t>
  </si>
  <si>
    <t>INV-006-20250915-8111</t>
  </si>
  <si>
    <t>INV-029-20250128-4869</t>
  </si>
  <si>
    <t>INV-036-20250428-8488</t>
  </si>
  <si>
    <t>INV-001-20250125-2967</t>
  </si>
  <si>
    <t>INV-046-20251227-4021</t>
  </si>
  <si>
    <t>INV-030-20250122-1528</t>
  </si>
  <si>
    <t>INV-034-20250619-14940</t>
  </si>
  <si>
    <t>INV-054-20250924-8645</t>
  </si>
  <si>
    <t>INV-016-20250725-13372</t>
  </si>
  <si>
    <t>INV-031-20250426-4246</t>
  </si>
  <si>
    <t>INV-025-20250504-8753</t>
  </si>
  <si>
    <t>INV-033-20250827-1539</t>
  </si>
  <si>
    <t>INV-020-20250721-3105</t>
  </si>
  <si>
    <t>INV-005-20250812-2259</t>
  </si>
  <si>
    <t>INV-013-20250125-14869</t>
  </si>
  <si>
    <t>INV-011-20250817-3131</t>
  </si>
  <si>
    <t>INV-068-20250623-1816</t>
  </si>
  <si>
    <t>INV-034-20250128-13662</t>
  </si>
  <si>
    <t>INV-014-20250425-12878</t>
  </si>
  <si>
    <t>INV-043-20251207-11108</t>
  </si>
  <si>
    <t>INV-041-20250906-13828</t>
  </si>
  <si>
    <t>INV-017-20251128-2777</t>
  </si>
  <si>
    <t>INV-007-20250917-13526</t>
  </si>
  <si>
    <t>INV-052-20250926-11846</t>
  </si>
  <si>
    <t>INV-035-20250423-8117</t>
  </si>
  <si>
    <t>INV-049-20251123-14500</t>
  </si>
  <si>
    <t>INV-025-20250210-2803</t>
  </si>
  <si>
    <t>INV-014-20250904-6480</t>
  </si>
  <si>
    <t>INV-067-20250819-10005</t>
  </si>
  <si>
    <t>INV-052-20250817-13264</t>
  </si>
  <si>
    <t>INV-041-20250418-10469</t>
  </si>
  <si>
    <t>INV-071-20250428-15078</t>
  </si>
  <si>
    <t>INV-032-20250526-14984</t>
  </si>
  <si>
    <t>INV-038-20250127-4519</t>
  </si>
  <si>
    <t>INV-012-20250205-8008</t>
  </si>
  <si>
    <t>INV-046-20250108-10400</t>
  </si>
  <si>
    <t>INV-045-20250311-1075</t>
  </si>
  <si>
    <t>INV-067-20251117-13782</t>
  </si>
  <si>
    <t>INV-053-20250714-0305</t>
  </si>
  <si>
    <t>INV-065-20251028-7694</t>
  </si>
  <si>
    <t>INV-068-20250425-9958</t>
  </si>
  <si>
    <t>INV-044-20250728-7314</t>
  </si>
  <si>
    <t>INV-019-20251119-10912</t>
  </si>
  <si>
    <t>INV-013-20250928-10247</t>
  </si>
  <si>
    <t>INV-046-20251225-0367</t>
  </si>
  <si>
    <t>INV-006-20250626-11575</t>
  </si>
  <si>
    <t>INV-042-20250828-1918</t>
  </si>
  <si>
    <t>INV-049-20250627-5840</t>
  </si>
  <si>
    <t>INV-053-20250225-3714</t>
  </si>
  <si>
    <t>INV-038-20250225-5571</t>
  </si>
  <si>
    <t>INV-021-20251125-12470</t>
  </si>
  <si>
    <t>INV-023-20251003-0306</t>
  </si>
  <si>
    <t>INV-036-20250325-0987</t>
  </si>
  <si>
    <t>INV-041-20251026-14980</t>
  </si>
  <si>
    <t>INV-002-20250401-14997</t>
  </si>
  <si>
    <t>INV-046-20250502-8964</t>
  </si>
  <si>
    <t>INV-057-20250727-7341</t>
  </si>
  <si>
    <t>INV-032-20250226-10772</t>
  </si>
  <si>
    <t>INV-053-20251226-2068</t>
  </si>
  <si>
    <t>INV-057-20250526-5449</t>
  </si>
  <si>
    <t>INV-010-20250825-7843</t>
  </si>
  <si>
    <t>INV-039-20250804-11950</t>
  </si>
  <si>
    <t>INV-070-20250118-3171</t>
  </si>
  <si>
    <t>INV-030-20250626-11728</t>
  </si>
  <si>
    <t>INV-007-20250315-12316</t>
  </si>
  <si>
    <t>INV-024-20250525-14520</t>
  </si>
  <si>
    <t>INV-021-20250226-1940</t>
  </si>
  <si>
    <t>INV-068-20250725-13773</t>
  </si>
  <si>
    <t>INV-008-20250424-3459</t>
  </si>
  <si>
    <t>INV-012-20250703-4125</t>
  </si>
  <si>
    <t>INV-011-20250428-13972</t>
  </si>
  <si>
    <t>INV-017-20250105-7785</t>
  </si>
  <si>
    <t>INV-050-20251108-7540</t>
  </si>
  <si>
    <t>INV-010-20250506-2969</t>
  </si>
  <si>
    <t>INV-041-20250128-3511</t>
  </si>
  <si>
    <t>INV-004-20250226-8991</t>
  </si>
  <si>
    <t>INV-002-20250328-5604</t>
  </si>
  <si>
    <t>INV-042-20250325-11558</t>
  </si>
  <si>
    <t>INV-001-20250327-12568</t>
  </si>
  <si>
    <t>INV-063-20250623-7675</t>
  </si>
  <si>
    <t>INV-070-20250506-4687</t>
  </si>
  <si>
    <t>INV-010-20251005-12903</t>
  </si>
  <si>
    <t>INV-038-20250926-8903</t>
  </si>
  <si>
    <t>INV-056-20250705-4502</t>
  </si>
  <si>
    <t>INV-052-20250626-9475</t>
  </si>
  <si>
    <t>INV-043-20250728-9076</t>
  </si>
  <si>
    <t>INV-009-20250226-13743</t>
  </si>
  <si>
    <t>INV-003-20250618-14297</t>
  </si>
  <si>
    <t>INV-059-20250418-6165</t>
  </si>
  <si>
    <t>INV-033-20250226-7708</t>
  </si>
  <si>
    <t>INV-004-20251107-0822</t>
  </si>
  <si>
    <t>INV-063-20250206-6208</t>
  </si>
  <si>
    <t>INV-011-20250621-14390</t>
  </si>
  <si>
    <t>INV-046-20250222-3006</t>
  </si>
  <si>
    <t>INV-051-20250817-13706</t>
  </si>
  <si>
    <t>INV-050-20251128-10657</t>
  </si>
  <si>
    <t>INV-068-20250209-12496</t>
  </si>
  <si>
    <t>INV-042-20250128-13231</t>
  </si>
  <si>
    <t>INV-033-20250902-10157</t>
  </si>
  <si>
    <t>INV-029-20250108-0982</t>
  </si>
  <si>
    <t>INV-057-20250325-2008</t>
  </si>
  <si>
    <t>INV-065-20251001-14818</t>
  </si>
  <si>
    <t>INV-053-20251105-8556</t>
  </si>
  <si>
    <t>INV-045-20250220-14739</t>
  </si>
  <si>
    <t>INV-042-20250325-12845</t>
  </si>
  <si>
    <t>INV-028-20250827-4793</t>
  </si>
  <si>
    <t>INV-031-20251219-5771</t>
  </si>
  <si>
    <t>INV-024-20250808-4690</t>
  </si>
  <si>
    <t>INV-068-20250627-5869</t>
  </si>
  <si>
    <t>INV-018-20251025-12321</t>
  </si>
  <si>
    <t>INV-047-20250224-3025</t>
  </si>
  <si>
    <t>INV-026-20250926-7133</t>
  </si>
  <si>
    <t>INV-065-20250826-12462</t>
  </si>
  <si>
    <t>INV-022-20251028-9862</t>
  </si>
  <si>
    <t>INV-003-20250725-7691</t>
  </si>
  <si>
    <t>INV-021-20250828-3986</t>
  </si>
  <si>
    <t>INV-057-20250918-11128</t>
  </si>
  <si>
    <t>INV-048-20250815-6516</t>
  </si>
  <si>
    <t>INV-048-20250222-9502</t>
  </si>
  <si>
    <t>INV-055-20251116-6869</t>
  </si>
  <si>
    <t>INV-020-20250527-11944</t>
  </si>
  <si>
    <t>INV-043-20251002-5044</t>
  </si>
  <si>
    <t>INV-041-20250226-9442</t>
  </si>
  <si>
    <t>INV-010-20250526-6972</t>
  </si>
  <si>
    <t>INV-043-20250509-10771</t>
  </si>
  <si>
    <t>INV-053-20250111-12370</t>
  </si>
  <si>
    <t>INV-050-20250607-5957</t>
  </si>
  <si>
    <t>INV-042-20251006-13802</t>
  </si>
  <si>
    <t>INV-012-20250902-1391</t>
  </si>
  <si>
    <t>INV-035-20250717-14445</t>
  </si>
  <si>
    <t>INV-070-20250125-8230</t>
  </si>
  <si>
    <t>INV-024-20250325-11298</t>
  </si>
  <si>
    <t>INV-070-20251225-5387</t>
  </si>
  <si>
    <t>INV-050-20250928-1336</t>
  </si>
  <si>
    <t>INV-024-20250826-12709</t>
  </si>
  <si>
    <t>INV-004-20250918-8468</t>
  </si>
  <si>
    <t>INV-016-20251214-9767</t>
  </si>
  <si>
    <t>INV-068-20250722-5117</t>
  </si>
  <si>
    <t>INV-044-20250526-14729</t>
  </si>
  <si>
    <t>INV-068-20250708-7513</t>
  </si>
  <si>
    <t>INV-015-20250401-11068</t>
  </si>
  <si>
    <t>INV-047-20250501-8163</t>
  </si>
  <si>
    <t>INV-051-20250118-5545</t>
  </si>
  <si>
    <t>INV-064-20250328-13150</t>
  </si>
  <si>
    <t>INV-007-20250225-9056</t>
  </si>
  <si>
    <t>INV-031-20251214-13812</t>
  </si>
  <si>
    <t>INV-053-20250102-2173</t>
  </si>
  <si>
    <t>INV-057-20250226-3437</t>
  </si>
  <si>
    <t>INV-030-20250128-14547</t>
  </si>
  <si>
    <t>INV-011-20250102-12693</t>
  </si>
  <si>
    <t>INV-049-20251125-6304</t>
  </si>
  <si>
    <t>INV-022-20250318-2512</t>
  </si>
  <si>
    <t>INV-060-20250815-5174</t>
  </si>
  <si>
    <t>INV-051-20251115-3402</t>
  </si>
  <si>
    <t>INV-064-20251027-13199</t>
  </si>
  <si>
    <t>INV-029-20250627-4883</t>
  </si>
  <si>
    <t>INV-034-20250926-5144</t>
  </si>
  <si>
    <t>INV-059-20250706-1295</t>
  </si>
  <si>
    <t>INV-023-20250525-6597</t>
  </si>
  <si>
    <t>INV-068-20250927-8367</t>
  </si>
  <si>
    <t>INV-010-20250509-7666</t>
  </si>
  <si>
    <t>INV-030-20250922-1422</t>
  </si>
  <si>
    <t>INV-055-20251028-9043</t>
  </si>
  <si>
    <t>INV-003-20250319-13397</t>
  </si>
  <si>
    <t>INV-069-20250813-14169</t>
  </si>
  <si>
    <t>INV-004-20251227-6264</t>
  </si>
  <si>
    <t>INV-026-20250824-4397</t>
  </si>
  <si>
    <t>INV-070-20251125-13504</t>
  </si>
  <si>
    <t>INV-070-20250313-11863</t>
  </si>
  <si>
    <t>INV-057-20250628-7832</t>
  </si>
  <si>
    <t>INV-026-20250621-9988</t>
  </si>
  <si>
    <t>INV-014-20250325-3874</t>
  </si>
  <si>
    <t>INV-010-20250809-10109</t>
  </si>
  <si>
    <t>INV-020-20251027-5152</t>
  </si>
  <si>
    <t>INV-034-20251026-12669</t>
  </si>
  <si>
    <t>INV-014-20250701-12310</t>
  </si>
  <si>
    <t>INV-014-20250803-9932</t>
  </si>
  <si>
    <t>INV-063-20250626-5409</t>
  </si>
  <si>
    <t>INV-064-20250819-11132</t>
  </si>
  <si>
    <t>INV-007-20250820-4099</t>
  </si>
  <si>
    <t>INV-030-20250804-5243</t>
  </si>
  <si>
    <t>INV-046-20250722-2239</t>
  </si>
  <si>
    <t>INV-029-20250325-6019</t>
  </si>
  <si>
    <t>INV-067-20251226-1159</t>
  </si>
  <si>
    <t>INV-035-20250401-2085</t>
  </si>
  <si>
    <t>INV-029-20251126-0274</t>
  </si>
  <si>
    <t>INV-040-20251212-1402</t>
  </si>
  <si>
    <t>INV-023-20250521-4367</t>
  </si>
  <si>
    <t>INV-067-20251126-5007</t>
  </si>
  <si>
    <t>INV-039-20250215-10859</t>
  </si>
  <si>
    <t>INV-009-20250123-4200</t>
  </si>
  <si>
    <t>INV-055-20250425-9956</t>
  </si>
  <si>
    <t>INV-050-20250721-7728</t>
  </si>
  <si>
    <t>INV-046-20250506-6563</t>
  </si>
  <si>
    <t>INV-016-20250427-5616</t>
  </si>
  <si>
    <t>INV-006-20251015-2319</t>
  </si>
  <si>
    <t>INV-046-20250225-14352</t>
  </si>
  <si>
    <t>INV-036-20250827-13460</t>
  </si>
  <si>
    <t>INV-040-20251127-14764</t>
  </si>
  <si>
    <t>INV-017-20250602-0573</t>
  </si>
  <si>
    <t>INV-015-20250604-5012</t>
  </si>
  <si>
    <t>INV-054-20250513-12304</t>
  </si>
  <si>
    <t>INV-044-20250727-5907</t>
  </si>
  <si>
    <t>INV-015-20250127-11706</t>
  </si>
  <si>
    <t>INV-037-20251226-12778</t>
  </si>
  <si>
    <t>INV-068-20250928-14743</t>
  </si>
  <si>
    <t>INV-062-20250926-10145</t>
  </si>
  <si>
    <t>INV-027-20250728-11772</t>
  </si>
  <si>
    <t>INV-067-20250307-14525</t>
  </si>
  <si>
    <t>INV-061-20250927-6845</t>
  </si>
  <si>
    <t>INV-010-20250917-12340</t>
  </si>
  <si>
    <t>INV-010-20250325-12884</t>
  </si>
  <si>
    <t>INV-006-20251025-5973</t>
  </si>
  <si>
    <t>INV-059-20250927-12152</t>
  </si>
  <si>
    <t>INV-026-20250122-14382</t>
  </si>
  <si>
    <t>INV-016-20250127-6135</t>
  </si>
  <si>
    <t>INV-042-20250420-14282</t>
  </si>
  <si>
    <t>INV-067-20251001-10783</t>
  </si>
  <si>
    <t>INV-033-20250626-2003</t>
  </si>
  <si>
    <t>INV-031-20250724-2917</t>
  </si>
  <si>
    <t>INV-031-20251227-4812</t>
  </si>
  <si>
    <t>INV-008-20250226-9563</t>
  </si>
  <si>
    <t>INV-043-20251207-11383</t>
  </si>
  <si>
    <t>INV-023-20251109-14538</t>
  </si>
  <si>
    <t>INV-008-20250728-4066</t>
  </si>
  <si>
    <t>INV-050-20250716-11464</t>
  </si>
  <si>
    <t>INV-032-20250626-2567</t>
  </si>
  <si>
    <t>INV-067-20251203-9496</t>
  </si>
  <si>
    <t>INV-029-20250203-13878</t>
  </si>
  <si>
    <t>INV-053-20250525-2070</t>
  </si>
  <si>
    <t>INV-039-20250213-14171</t>
  </si>
  <si>
    <t>INV-057-20250803-3217</t>
  </si>
  <si>
    <t>INV-035-20250404-4279</t>
  </si>
  <si>
    <t>INV-001-20250621-4791</t>
  </si>
  <si>
    <t>INV-007-20251011-9042</t>
  </si>
  <si>
    <t>INV-025-20250124-4247</t>
  </si>
  <si>
    <t>INV-012-20250828-14901</t>
  </si>
  <si>
    <t>INV-064-20250826-5956</t>
  </si>
  <si>
    <t>INV-065-20251215-4706</t>
  </si>
  <si>
    <t>INV-016-20250425-1695</t>
  </si>
  <si>
    <t>INV-028-20250626-14484</t>
  </si>
  <si>
    <t>INV-011-20250503-13603</t>
  </si>
  <si>
    <t>INV-053-20251025-6166</t>
  </si>
  <si>
    <t>INV-063-20250824-3703</t>
  </si>
  <si>
    <t>INV-041-20250520-9909</t>
  </si>
  <si>
    <t>INV-030-20250825-1810</t>
  </si>
  <si>
    <t>INV-042-20250709-14220</t>
  </si>
  <si>
    <t>INV-006-20250325-8152</t>
  </si>
  <si>
    <t>INV-047-20250428-10991</t>
  </si>
  <si>
    <t>INV-021-20250215-8242</t>
  </si>
  <si>
    <t>INV-021-20250428-4160</t>
  </si>
  <si>
    <t>INV-013-20251118-7112</t>
  </si>
  <si>
    <t>INV-008-20250927-9823</t>
  </si>
  <si>
    <t>INV-022-20250427-2828</t>
  </si>
  <si>
    <t>INV-048-20250528-5731</t>
  </si>
  <si>
    <t>INV-020-20251206-0519</t>
  </si>
  <si>
    <t>INV-010-20250604-5714</t>
  </si>
  <si>
    <t>INV-055-20250602-1324</t>
  </si>
  <si>
    <t>INV-048-20250313-7619</t>
  </si>
  <si>
    <t>INV-054-20251108-8714</t>
  </si>
  <si>
    <t>INV-027-20251025-7870</t>
  </si>
  <si>
    <t>INV-027-20250327-5463</t>
  </si>
  <si>
    <t>INV-007-20250805-3553</t>
  </si>
  <si>
    <t>INV-024-20250711-9280</t>
  </si>
  <si>
    <t>INV-057-20250212-6873</t>
  </si>
  <si>
    <t>INV-041-20250407-8417</t>
  </si>
  <si>
    <t>INV-006-20250626-7146</t>
  </si>
  <si>
    <t>INV-053-20250128-12516</t>
  </si>
  <si>
    <t>INV-055-20250815-2615</t>
  </si>
  <si>
    <t>INV-042-20250202-7248</t>
  </si>
  <si>
    <t>INV-021-20250928-1221</t>
  </si>
  <si>
    <t>INV-019-20251020-11609</t>
  </si>
  <si>
    <t>INV-012-20250508-9212</t>
  </si>
  <si>
    <t>INV-049-20251026-3780</t>
  </si>
  <si>
    <t>INV-010-20250802-6453</t>
  </si>
  <si>
    <t>INV-010-20250507-6505</t>
  </si>
  <si>
    <t>INV-010-20250528-7688</t>
  </si>
  <si>
    <t>INV-018-20250917-2456</t>
  </si>
  <si>
    <t>INV-050-20250628-2369</t>
  </si>
  <si>
    <t>INV-029-20250503-10788</t>
  </si>
  <si>
    <t>INV-066-20251221-11763</t>
  </si>
  <si>
    <t>INV-057-20250327-5915</t>
  </si>
  <si>
    <t>INV-003-20250308-9541</t>
  </si>
  <si>
    <t>INV-029-20250428-2587</t>
  </si>
  <si>
    <t>INV-006-20250327-6538</t>
  </si>
  <si>
    <t>INV-050-20250728-6882</t>
  </si>
  <si>
    <t>INV-044-20250727-11515</t>
  </si>
  <si>
    <t>INV-068-20250227-5142</t>
  </si>
  <si>
    <t>INV-051-20251026-3952</t>
  </si>
  <si>
    <t>INV-056-20251119-8090</t>
  </si>
  <si>
    <t>INV-049-20251225-0298</t>
  </si>
  <si>
    <t>INV-053-20250614-9285</t>
  </si>
  <si>
    <t>INV-027-20250727-12156</t>
  </si>
  <si>
    <t>INV-023-20250927-8963</t>
  </si>
  <si>
    <t>INV-066-20250228-3678</t>
  </si>
  <si>
    <t>INV-024-20250728-6293</t>
  </si>
  <si>
    <t>INV-014-20250301-13987</t>
  </si>
  <si>
    <t>INV-046-20250725-15011</t>
  </si>
  <si>
    <t>INV-032-20251105-2952</t>
  </si>
  <si>
    <t>INV-059-20250325-4655</t>
  </si>
  <si>
    <t>INV-023-20250826-10869</t>
  </si>
  <si>
    <t>INV-050-20250127-5221</t>
  </si>
  <si>
    <t>INV-046-20250627-6097</t>
  </si>
  <si>
    <t>INV-047-20251202-11834</t>
  </si>
  <si>
    <t>INV-061-20251106-9152</t>
  </si>
  <si>
    <t>INV-001-20250228-3043</t>
  </si>
  <si>
    <t>INV-019-20251019-12587</t>
  </si>
  <si>
    <t>INV-043-20250716-6261</t>
  </si>
  <si>
    <t>INV-043-20250726-2910</t>
  </si>
  <si>
    <t>INV-060-20250227-7542</t>
  </si>
  <si>
    <t>INV-019-20250428-6491</t>
  </si>
  <si>
    <t>INV-025-20250405-13421</t>
  </si>
  <si>
    <t>INV-065-20250810-3403</t>
  </si>
  <si>
    <t>INV-026-20250622-2268</t>
  </si>
  <si>
    <t>INV-029-20250528-10396</t>
  </si>
  <si>
    <t>INV-019-20250727-5799</t>
  </si>
  <si>
    <t>INV-004-20250813-2575</t>
  </si>
  <si>
    <t>INV-008-20251116-0160</t>
  </si>
  <si>
    <t>INV-060-20251113-0783</t>
  </si>
  <si>
    <t>INV-010-20250226-12343</t>
  </si>
  <si>
    <t>INV-046-20251206-7789</t>
  </si>
  <si>
    <t>INV-025-20250810-4836</t>
  </si>
  <si>
    <t>INV-033-20250925-1989</t>
  </si>
  <si>
    <t>INV-040-20250821-2416</t>
  </si>
  <si>
    <t>INV-039-20250623-5667</t>
  </si>
  <si>
    <t>INV-040-20250225-3306</t>
  </si>
  <si>
    <t>INV-039-20250823-10211</t>
  </si>
  <si>
    <t>INV-019-20251227-8781</t>
  </si>
  <si>
    <t>INV-048-20250818-14952</t>
  </si>
  <si>
    <t>INV-001-20251126-11674</t>
  </si>
  <si>
    <t>INV-024-20250213-6244</t>
  </si>
  <si>
    <t>INV-043-20251121-0363</t>
  </si>
  <si>
    <t>INV-037-20251125-4412</t>
  </si>
  <si>
    <t>INV-002-20250701-8741</t>
  </si>
  <si>
    <t>INV-068-20250918-7674</t>
  </si>
  <si>
    <t>INV-056-20250321-8667</t>
  </si>
  <si>
    <t>INV-008-20250716-3623</t>
  </si>
  <si>
    <t>INV-016-20250622-7569</t>
  </si>
  <si>
    <t>INV-068-20250127-10870</t>
  </si>
  <si>
    <t>INV-053-20250710-7254</t>
  </si>
  <si>
    <t>INV-070-20250704-14873</t>
  </si>
  <si>
    <t>INV-030-20250525-1356</t>
  </si>
  <si>
    <t>INV-007-20250927-7036</t>
  </si>
  <si>
    <t>INV-061-20250209-10394</t>
  </si>
  <si>
    <t>INV-004-20250324-5443</t>
  </si>
  <si>
    <t>INV-014-20250928-5925</t>
  </si>
  <si>
    <t>INV-018-20250527-10527</t>
  </si>
  <si>
    <t>INV-007-20250827-4453</t>
  </si>
  <si>
    <t>INV-003-20250205-3213</t>
  </si>
  <si>
    <t>INV-037-20250216-11463</t>
  </si>
  <si>
    <t>INV-024-20250526-5240</t>
  </si>
  <si>
    <t>INV-006-20250626-6695</t>
  </si>
  <si>
    <t>INV-023-20250226-12642</t>
  </si>
  <si>
    <t>INV-058-20251126-14285</t>
  </si>
  <si>
    <t>INV-027-20250128-5744</t>
  </si>
  <si>
    <t>INV-042-20250420-5585</t>
  </si>
  <si>
    <t>INV-048-20250819-6667</t>
  </si>
  <si>
    <t>INV-001-20250325-2837</t>
  </si>
  <si>
    <t>INV-028-20250627-5358</t>
  </si>
  <si>
    <t>INV-048-20250725-5013</t>
  </si>
  <si>
    <t>INV-058-20250228-4684</t>
  </si>
  <si>
    <t>INV-029-20250604-4953</t>
  </si>
  <si>
    <t>INV-024-20251123-14069</t>
  </si>
  <si>
    <t>INV-027-20250508-10952</t>
  </si>
  <si>
    <t>INV-008-20250102-1840</t>
  </si>
  <si>
    <t>INV-054-20250128-0942</t>
  </si>
  <si>
    <t>INV-061-20250528-6574</t>
  </si>
  <si>
    <t>INV-040-20250927-6540</t>
  </si>
  <si>
    <t>INV-025-20251107-13837</t>
  </si>
  <si>
    <t>INV-010-20250625-4915</t>
  </si>
  <si>
    <t>INV-062-20250923-13003</t>
  </si>
  <si>
    <t>INV-049-20251027-9704</t>
  </si>
  <si>
    <t>INV-007-20250825-11211</t>
  </si>
  <si>
    <t>INV-037-20250422-1320</t>
  </si>
  <si>
    <t>INV-006-20250425-3888</t>
  </si>
  <si>
    <t>INV-057-20250327-0660</t>
  </si>
  <si>
    <t>INV-039-20250716-6941</t>
  </si>
  <si>
    <t>INV-052-20250227-14320</t>
  </si>
  <si>
    <t>INV-054-20251227-7841</t>
  </si>
  <si>
    <t>INV-049-20251207-1670</t>
  </si>
  <si>
    <t>INV-026-20250624-1041</t>
  </si>
  <si>
    <t>INV-039-20250425-5475</t>
  </si>
  <si>
    <t>INV-057-20250105-3818</t>
  </si>
  <si>
    <t>INV-045-20250827-6746</t>
  </si>
  <si>
    <t>INV-043-20251009-9748</t>
  </si>
  <si>
    <t>INV-038-20251123-14192</t>
  </si>
  <si>
    <t>INV-016-20251216-2953</t>
  </si>
  <si>
    <t>INV-059-20250918-3096</t>
  </si>
  <si>
    <t>INV-002-20251226-1843</t>
  </si>
  <si>
    <t>INV-009-20251104-10316</t>
  </si>
  <si>
    <t>INV-002-20250325-10901</t>
  </si>
  <si>
    <t>INV-042-20251017-5432</t>
  </si>
  <si>
    <t>INV-057-20250125-12490</t>
  </si>
  <si>
    <t>INV-014-20250425-7085</t>
  </si>
  <si>
    <t>INV-022-20250126-6843</t>
  </si>
  <si>
    <t>INV-032-20250622-10548</t>
  </si>
  <si>
    <t>INV-027-20250710-3111</t>
  </si>
  <si>
    <t>INV-004-20251125-2787</t>
  </si>
  <si>
    <t>INV-058-20250127-14881</t>
  </si>
  <si>
    <t>INV-001-20250915-13879</t>
  </si>
  <si>
    <t>INV-015-20250625-9417</t>
  </si>
  <si>
    <t>INV-059-20250526-3240</t>
  </si>
  <si>
    <t>INV-062-20251028-3244</t>
  </si>
  <si>
    <t>INV-015-20250817-15002</t>
  </si>
  <si>
    <t>INV-050-20250223-11825</t>
  </si>
  <si>
    <t>INV-037-20250425-9805</t>
  </si>
  <si>
    <t>INV-027-20250426-14976</t>
  </si>
  <si>
    <t>INV-001-20250105-1981</t>
  </si>
  <si>
    <t>INV-018-20250625-2344</t>
  </si>
  <si>
    <t>INV-059-20251228-14289</t>
  </si>
  <si>
    <t>INV-069-20251227-5566</t>
  </si>
  <si>
    <t>INV-005-20251025-3416</t>
  </si>
  <si>
    <t>INV-032-20250613-10457</t>
  </si>
  <si>
    <t>INV-055-20250109-10369</t>
  </si>
  <si>
    <t>INV-008-20250627-13033</t>
  </si>
  <si>
    <t>INV-060-20250526-11147</t>
  </si>
  <si>
    <t>INV-008-20251025-10393</t>
  </si>
  <si>
    <t>INV-056-20251027-2000</t>
  </si>
  <si>
    <t>INV-043-20251028-13257</t>
  </si>
  <si>
    <t>INV-007-20250828-12039</t>
  </si>
  <si>
    <t>INV-046-20251006-3235</t>
  </si>
  <si>
    <t>INV-029-20250621-2931</t>
  </si>
  <si>
    <t>INV-038-20250526-7358</t>
  </si>
  <si>
    <t>INV-039-20251004-0249</t>
  </si>
  <si>
    <t>INV-010-20250303-11180</t>
  </si>
  <si>
    <t>INV-046-20250528-0323</t>
  </si>
  <si>
    <t>INV-025-20250620-4241</t>
  </si>
  <si>
    <t>INV-019-20250119-9975</t>
  </si>
  <si>
    <t>INV-066-20251125-0534</t>
  </si>
  <si>
    <t>INV-064-20250510-9857</t>
  </si>
  <si>
    <t>INV-038-20250704-5864</t>
  </si>
  <si>
    <t>INV-048-20250507-11260</t>
  </si>
  <si>
    <t>INV-033-20251207-9793</t>
  </si>
  <si>
    <t>INV-011-20251128-10742</t>
  </si>
  <si>
    <t>INV-024-20250610-2653</t>
  </si>
  <si>
    <t>INV-010-20250516-5177</t>
  </si>
  <si>
    <t>INV-016-20250512-7588</t>
  </si>
  <si>
    <t>INV-067-20250424-8921</t>
  </si>
  <si>
    <t>INV-043-20250505-4430</t>
  </si>
  <si>
    <t>INV-053-20250427-10551</t>
  </si>
  <si>
    <t>INV-003-20250619-4948</t>
  </si>
  <si>
    <t>INV-051-20250826-11832</t>
  </si>
  <si>
    <t>INV-026-20251026-8848</t>
  </si>
  <si>
    <t>INV-001-20250816-3407</t>
  </si>
  <si>
    <t>INV-013-20250825-4122</t>
  </si>
  <si>
    <t>INV-006-20250327-4757</t>
  </si>
  <si>
    <t>INV-005-20251024-13267</t>
  </si>
  <si>
    <t>INV-002-20250827-14359</t>
  </si>
  <si>
    <t>INV-036-20251026-2208</t>
  </si>
  <si>
    <t>INV-042-20250827-13359</t>
  </si>
  <si>
    <t>INV-018-20251208-3872</t>
  </si>
  <si>
    <t>INV-021-20250610-3315</t>
  </si>
  <si>
    <t>INV-070-20251016-7898</t>
  </si>
  <si>
    <t>INV-051-20250127-8505</t>
  </si>
  <si>
    <t>INV-003-20250928-7066</t>
  </si>
  <si>
    <t>INV-057-20250208-3684</t>
  </si>
  <si>
    <t>INV-062-20250725-6054</t>
  </si>
  <si>
    <t>INV-032-20250226-9562</t>
  </si>
  <si>
    <t>INV-057-20250708-9117</t>
  </si>
  <si>
    <t>INV-032-20250526-1656</t>
  </si>
  <si>
    <t>INV-045-20250712-3476</t>
  </si>
  <si>
    <t>INV-004-20250125-15032</t>
  </si>
  <si>
    <t>INV-018-20250221-8262</t>
  </si>
  <si>
    <t>INV-028-20250906-4006</t>
  </si>
  <si>
    <t>INV-030-20250427-7275</t>
  </si>
  <si>
    <t>INV-009-20250824-2102</t>
  </si>
  <si>
    <t>INV-005-20250128-12246</t>
  </si>
  <si>
    <t>INV-024-20251208-4977</t>
  </si>
  <si>
    <t>INV-062-20250423-0117</t>
  </si>
  <si>
    <t>INV-054-20250427-7583</t>
  </si>
  <si>
    <t>INV-003-20251127-11766</t>
  </si>
  <si>
    <t>INV-006-20251027-11540</t>
  </si>
  <si>
    <t>INV-046-20250625-10784</t>
  </si>
  <si>
    <t>INV-063-20250727-8495</t>
  </si>
  <si>
    <t>INV-057-20250328-14811</t>
  </si>
  <si>
    <t>INV-011-20250228-1229</t>
  </si>
  <si>
    <t>INV-042-20250223-0184</t>
  </si>
  <si>
    <t>INV-018-20251027-9729</t>
  </si>
  <si>
    <t>INV-014-20250626-13269</t>
  </si>
  <si>
    <t>INV-016-20250204-5740</t>
  </si>
  <si>
    <t>INV-051-20250428-10546</t>
  </si>
  <si>
    <t>INV-070-20251226-7377</t>
  </si>
  <si>
    <t>INV-012-20250819-5054</t>
  </si>
  <si>
    <t>INV-059-20251217-4733</t>
  </si>
  <si>
    <t>INV-042-20250820-4185</t>
  </si>
  <si>
    <t>INV-008-20250727-4924</t>
  </si>
  <si>
    <t>INV-026-20250707-10273</t>
  </si>
  <si>
    <t>INV-049-20250526-11566</t>
  </si>
  <si>
    <t>INV-051-20250419-14942</t>
  </si>
  <si>
    <t>INV-007-20250625-13659</t>
  </si>
  <si>
    <t>INV-062-20250728-12929</t>
  </si>
  <si>
    <t>INV-058-20250428-1293</t>
  </si>
  <si>
    <t>INV-064-20250427-14037</t>
  </si>
  <si>
    <t>INV-014-20250826-2384</t>
  </si>
  <si>
    <t>INV-011-20250928-7113</t>
  </si>
  <si>
    <t>INV-014-20250912-3990</t>
  </si>
  <si>
    <t>INV-026-20250918-11478</t>
  </si>
  <si>
    <t>INV-035-20250618-8601</t>
  </si>
  <si>
    <t>INV-030-20250708-6901</t>
  </si>
  <si>
    <t>INV-052-20250506-9781</t>
  </si>
  <si>
    <t>INV-021-20251109-11248</t>
  </si>
  <si>
    <t>INV-045-20251027-14185</t>
  </si>
  <si>
    <t>INV-062-20250305-4219</t>
  </si>
  <si>
    <t>INV-052-20250725-1889</t>
  </si>
  <si>
    <t>INV-016-20250228-10014</t>
  </si>
  <si>
    <t>INV-053-20251209-2222</t>
  </si>
  <si>
    <t>INV-026-20250415-8440</t>
  </si>
  <si>
    <t>INV-041-20250627-14156</t>
  </si>
  <si>
    <t>INV-009-20250326-12859</t>
  </si>
  <si>
    <t>INV-035-20250425-13123</t>
  </si>
  <si>
    <t>INV-007-20250511-3524</t>
  </si>
  <si>
    <t>INV-027-20250120-6438</t>
  </si>
  <si>
    <t>INV-022-20250811-12535</t>
  </si>
  <si>
    <t>INV-026-20250725-11376</t>
  </si>
  <si>
    <t>INV-017-20250324-13443</t>
  </si>
  <si>
    <t>INV-070-20250927-0603</t>
  </si>
  <si>
    <t>INV-024-20251107-8740</t>
  </si>
  <si>
    <t>INV-061-20250812-14686</t>
  </si>
  <si>
    <t>INV-027-20251227-12552</t>
  </si>
  <si>
    <t>INV-009-20251028-12652</t>
  </si>
  <si>
    <t>INV-056-20250412-9306</t>
  </si>
  <si>
    <t>INV-047-20250928-3721</t>
  </si>
  <si>
    <t>INV-041-20250408-2722</t>
  </si>
  <si>
    <t>INV-012-20251126-1134</t>
  </si>
  <si>
    <t>INV-050-20250823-14208</t>
  </si>
  <si>
    <t>INV-064-20250809-2464</t>
  </si>
  <si>
    <t>INV-018-20250427-9426</t>
  </si>
  <si>
    <t>INV-003-20250427-1904</t>
  </si>
  <si>
    <t>INV-017-20250223-11664</t>
  </si>
  <si>
    <t>INV-010-20251226-3353</t>
  </si>
  <si>
    <t>INV-015-20250123-8592</t>
  </si>
  <si>
    <t>INV-011-20251015-8357</t>
  </si>
  <si>
    <t>INV-007-20250112-2515</t>
  </si>
  <si>
    <t>INV-005-20251028-5822</t>
  </si>
  <si>
    <t>INV-055-20251028-2748</t>
  </si>
  <si>
    <t>INV-023-20251027-3073</t>
  </si>
  <si>
    <t>INV-018-20250226-1509</t>
  </si>
  <si>
    <t>INV-043-20250723-11364</t>
  </si>
  <si>
    <t>INV-025-20250526-6535</t>
  </si>
  <si>
    <t>INV-063-20251109-10446</t>
  </si>
  <si>
    <t>INV-003-20250124-3320</t>
  </si>
  <si>
    <t>INV-046-20250307-7436</t>
  </si>
  <si>
    <t>INV-070-20251015-1547</t>
  </si>
  <si>
    <t>INV-064-20250605-13261</t>
  </si>
  <si>
    <t>INV-018-20250411-10332</t>
  </si>
  <si>
    <t>INV-012-20251203-4307</t>
  </si>
  <si>
    <t>INV-037-20251107-10803</t>
  </si>
  <si>
    <t>INV-051-20251026-9015</t>
  </si>
  <si>
    <t>INV-029-20250602-4441</t>
  </si>
  <si>
    <t>INV-006-20250926-9961</t>
  </si>
  <si>
    <t>INV-060-20251128-13853</t>
  </si>
  <si>
    <t>INV-055-20251128-5671</t>
  </si>
  <si>
    <t>INV-040-20250202-3671</t>
  </si>
  <si>
    <t>INV-015-20251128-3236</t>
  </si>
  <si>
    <t>INV-015-20250909-2172</t>
  </si>
  <si>
    <t>INV-022-20251228-1144</t>
  </si>
  <si>
    <t>INV-013-20250726-9001</t>
  </si>
  <si>
    <t>INV-033-20250128-9414</t>
  </si>
  <si>
    <t>INV-034-20250724-13775</t>
  </si>
  <si>
    <t>INV-044-20250709-2791</t>
  </si>
  <si>
    <t>INV-004-20250609-7767</t>
  </si>
  <si>
    <t>INV-025-20251023-14556</t>
  </si>
  <si>
    <t>INV-063-20251215-1808</t>
  </si>
  <si>
    <t>INV-019-20250225-11812</t>
  </si>
  <si>
    <t>INV-054-20250725-8192</t>
  </si>
  <si>
    <t>INV-014-20251228-8904</t>
  </si>
  <si>
    <t>INV-025-20250925-13006</t>
  </si>
  <si>
    <t>INV-067-20250927-2703</t>
  </si>
  <si>
    <t>INV-003-20250103-8338</t>
  </si>
  <si>
    <t>INV-060-20250326-7007</t>
  </si>
  <si>
    <t>INV-013-20251125-10269</t>
  </si>
  <si>
    <t>INV-048-20250816-9099</t>
  </si>
  <si>
    <t>INV-001-20250226-9355</t>
  </si>
  <si>
    <t>INV-004-20250621-10314</t>
  </si>
  <si>
    <t>INV-001-20250625-3775</t>
  </si>
  <si>
    <t>INV-048-20250211-5919</t>
  </si>
  <si>
    <t>INV-063-20250125-1142</t>
  </si>
  <si>
    <t>INV-001-20250927-6444</t>
  </si>
  <si>
    <t>INV-014-20251025-6618</t>
  </si>
  <si>
    <t>INV-003-20250725-4411</t>
  </si>
  <si>
    <t>INV-030-20250915-13184</t>
  </si>
  <si>
    <t>INV-054-20250302-13409</t>
  </si>
  <si>
    <t>INV-003-20250601-3609</t>
  </si>
  <si>
    <t>INV-059-20251221-13338</t>
  </si>
  <si>
    <t>INV-041-20250127-3183</t>
  </si>
  <si>
    <t>INV-037-20250328-11790</t>
  </si>
  <si>
    <t>INV-013-20250118-13431</t>
  </si>
  <si>
    <t>INV-025-20250719-7587</t>
  </si>
  <si>
    <t>INV-007-20250921-3005</t>
  </si>
  <si>
    <t>INV-040-20250528-0598</t>
  </si>
  <si>
    <t>INV-046-20251114-2086</t>
  </si>
  <si>
    <t>INV-053-20250727-12610</t>
  </si>
  <si>
    <t>INV-002-20251127-13571</t>
  </si>
  <si>
    <t>INV-006-20250517-14558</t>
  </si>
  <si>
    <t>INV-006-20250527-11776</t>
  </si>
  <si>
    <t>INV-052-20250113-11988</t>
  </si>
  <si>
    <t>INV-056-20251025-5026</t>
  </si>
  <si>
    <t>INV-020-20250228-14572</t>
  </si>
  <si>
    <t>INV-049-20251110-14255</t>
  </si>
  <si>
    <t>INV-037-20251001-9780</t>
  </si>
  <si>
    <t>INV-067-20251125-14416</t>
  </si>
  <si>
    <t>INV-064-20250905-3741</t>
  </si>
  <si>
    <t>INV-069-20250728-6349</t>
  </si>
  <si>
    <t>INV-040-20250121-0765</t>
  </si>
  <si>
    <t>INV-041-20250302-8913</t>
  </si>
  <si>
    <t>INV-014-20250819-1051</t>
  </si>
  <si>
    <t>INV-023-20250127-13414</t>
  </si>
  <si>
    <t>INV-049-20250228-3046</t>
  </si>
  <si>
    <t>INV-029-20250622-10208</t>
  </si>
  <si>
    <t>INV-022-20250426-8074</t>
  </si>
  <si>
    <t>INV-017-20250415-10242</t>
  </si>
  <si>
    <t>INV-039-20250327-12996</t>
  </si>
  <si>
    <t>INV-010-20250227-7123</t>
  </si>
  <si>
    <t>INV-030-20250927-3925</t>
  </si>
  <si>
    <t>INV-001-20250326-8598</t>
  </si>
  <si>
    <t>INV-054-20250122-1290</t>
  </si>
  <si>
    <t>INV-018-20250925-11442</t>
  </si>
  <si>
    <t>INV-048-20251004-7236</t>
  </si>
  <si>
    <t>INV-006-20251228-9198</t>
  </si>
  <si>
    <t>INV-055-20250115-12350</t>
  </si>
  <si>
    <t>INV-023-20250926-10806</t>
  </si>
  <si>
    <t>INV-018-20250227-6853</t>
  </si>
  <si>
    <t>INV-066-20250128-12513</t>
  </si>
  <si>
    <t>INV-044-20250202-7808</t>
  </si>
  <si>
    <t>INV-060-20250515-7159</t>
  </si>
  <si>
    <t>INV-004-20250926-9121</t>
  </si>
  <si>
    <t>INV-009-20250828-9709</t>
  </si>
  <si>
    <t>INV-049-20250711-3887</t>
  </si>
  <si>
    <t>INV-049-20251002-8735</t>
  </si>
  <si>
    <t>INV-016-20250124-13082</t>
  </si>
  <si>
    <t>INV-066-20250319-3931</t>
  </si>
  <si>
    <t>INV-070-20250907-11039</t>
  </si>
  <si>
    <t>INV-058-20251027-8082</t>
  </si>
  <si>
    <t>INV-041-20250927-7636</t>
  </si>
  <si>
    <t>INV-024-20250527-6534</t>
  </si>
  <si>
    <t>INV-067-20251225-9371</t>
  </si>
  <si>
    <t>INV-019-20250820-4315</t>
  </si>
  <si>
    <t>INV-070-20250212-9578</t>
  </si>
  <si>
    <t>INV-010-20250417-2333</t>
  </si>
  <si>
    <t>INV-015-20250127-4449</t>
  </si>
  <si>
    <t>INV-017-20250922-13405</t>
  </si>
  <si>
    <t>INV-059-20251119-13630</t>
  </si>
  <si>
    <t>INV-045-20250626-8123</t>
  </si>
  <si>
    <t>INV-018-20251126-1117</t>
  </si>
  <si>
    <t>INV-051-20250826-4462</t>
  </si>
  <si>
    <t>INV-037-20250709-2045</t>
  </si>
  <si>
    <t>INV-003-20250625-1381</t>
  </si>
  <si>
    <t>INV-051-20250125-14413</t>
  </si>
  <si>
    <t>INV-018-20251027-13666</t>
  </si>
  <si>
    <t>INV-015-20251023-2016</t>
  </si>
  <si>
    <t>INV-017-20251218-14325</t>
  </si>
  <si>
    <t>INV-072-20251020-15106</t>
  </si>
  <si>
    <t>INV-038-20250826-2266</t>
  </si>
  <si>
    <t>INV-046-20250123-3397</t>
  </si>
  <si>
    <t>INV-006-20251127-3608</t>
  </si>
  <si>
    <t>INV-035-20251124-0566</t>
  </si>
  <si>
    <t>INV-068-20250914-8047</t>
  </si>
  <si>
    <t>INV-050-20250626-5097</t>
  </si>
  <si>
    <t>INV-008-20250328-8045</t>
  </si>
  <si>
    <t>INV-027-20251001-12543</t>
  </si>
  <si>
    <t>INV-011-20251102-3223</t>
  </si>
  <si>
    <t>INV-033-20250927-5187</t>
  </si>
  <si>
    <t>INV-006-20250525-12054</t>
  </si>
  <si>
    <t>INV-064-20251117-13321</t>
  </si>
  <si>
    <t>INV-037-20251126-9618</t>
  </si>
  <si>
    <t>INV-020-20250712-10560</t>
  </si>
  <si>
    <t>INV-059-20250913-2874</t>
  </si>
  <si>
    <t>INV-036-20250728-4266</t>
  </si>
  <si>
    <t>INV-027-20250626-4848</t>
  </si>
  <si>
    <t>INV-050-20250727-10752</t>
  </si>
  <si>
    <t>INV-035-20250627-1844</t>
  </si>
  <si>
    <t>INV-068-20250409-0011</t>
  </si>
  <si>
    <t>INV-019-20250122-2993</t>
  </si>
  <si>
    <t>INV-036-20250928-3637</t>
  </si>
  <si>
    <t>INV-020-20250825-3115</t>
  </si>
  <si>
    <t>INV-043-20250128-4891</t>
  </si>
  <si>
    <t>INV-052-20251228-8456</t>
  </si>
  <si>
    <t>INV-068-20250328-5077</t>
  </si>
  <si>
    <t>INV-038-20250126-11535</t>
  </si>
  <si>
    <t>INV-018-20250728-13213</t>
  </si>
  <si>
    <t>INV-032-20250426-9860</t>
  </si>
  <si>
    <t>INV-042-20251022-0301</t>
  </si>
  <si>
    <t>INV-023-20250826-13210</t>
  </si>
  <si>
    <t>INV-024-20250104-3574</t>
  </si>
  <si>
    <t>INV-056-20250406-8038</t>
  </si>
  <si>
    <t>INV-039-20250925-9676</t>
  </si>
  <si>
    <t>INV-035-20250526-11727</t>
  </si>
  <si>
    <t>INV-048-20250802-12967</t>
  </si>
  <si>
    <t>INV-034-20250825-2676</t>
  </si>
  <si>
    <t>INV-037-20251225-5171</t>
  </si>
  <si>
    <t>INV-044-20250422-9957</t>
  </si>
  <si>
    <t>INV-056-20250328-4638</t>
  </si>
  <si>
    <t>INV-068-20251202-1646</t>
  </si>
  <si>
    <t>INV-009-20250914-11111</t>
  </si>
  <si>
    <t>INV-062-20250908-4797</t>
  </si>
  <si>
    <t>INV-004-20250404-11591</t>
  </si>
  <si>
    <t>INV-030-20250125-3141</t>
  </si>
  <si>
    <t>INV-042-20250728-3572</t>
  </si>
  <si>
    <t>INV-036-20250125-9507</t>
  </si>
  <si>
    <t>INV-052-20251117-10327</t>
  </si>
  <si>
    <t>INV-049-20250527-12320</t>
  </si>
  <si>
    <t>INV-055-20250209-9268</t>
  </si>
  <si>
    <t>INV-015-20250308-4205</t>
  </si>
  <si>
    <t>INV-048-20250418-4536</t>
  </si>
  <si>
    <t>INV-042-20250627-6305</t>
  </si>
  <si>
    <t>INV-067-20250321-12063</t>
  </si>
  <si>
    <t>INV-034-20250616-5929</t>
  </si>
  <si>
    <t>INV-029-20251027-1513</t>
  </si>
  <si>
    <t>INV-026-20250125-10855</t>
  </si>
  <si>
    <t>INV-018-20250222-11781</t>
  </si>
  <si>
    <t>INV-068-20251203-6730</t>
  </si>
  <si>
    <t>INV-037-20251025-12803</t>
  </si>
  <si>
    <t>INV-035-20250309-4899</t>
  </si>
  <si>
    <t>INV-034-20251126-11748</t>
  </si>
  <si>
    <t>INV-011-20250226-4460</t>
  </si>
  <si>
    <t>INV-010-20250426-5444</t>
  </si>
  <si>
    <t>INV-055-20250903-6341</t>
  </si>
  <si>
    <t>INV-058-20250325-9372</t>
  </si>
  <si>
    <t>INV-012-20250407-8512</t>
  </si>
  <si>
    <t>INV-041-20250815-9897</t>
  </si>
  <si>
    <t>INV-033-20250606-8844</t>
  </si>
  <si>
    <t>INV-014-20250108-1378</t>
  </si>
  <si>
    <t>INV-024-20250125-7890</t>
  </si>
  <si>
    <t>INV-046-20250205-6071</t>
  </si>
  <si>
    <t>INV-055-20250512-10239</t>
  </si>
  <si>
    <t>INV-003-20251128-8664</t>
  </si>
  <si>
    <t>INV-033-20250626-4362</t>
  </si>
  <si>
    <t>INV-038-20250526-3310</t>
  </si>
  <si>
    <t>INV-027-20250522-4786</t>
  </si>
  <si>
    <t>INV-010-20250426-0939</t>
  </si>
  <si>
    <t>INV-036-20251228-14170</t>
  </si>
  <si>
    <t>INV-033-20250726-9352</t>
  </si>
  <si>
    <t>INV-006-20250323-1314</t>
  </si>
  <si>
    <t>INV-042-20250706-8194</t>
  </si>
  <si>
    <t>INV-043-20250717-10714</t>
  </si>
  <si>
    <t>INV-033-20250325-13392</t>
  </si>
  <si>
    <t>INV-045-20250307-10603</t>
  </si>
  <si>
    <t>INV-055-20250225-12421</t>
  </si>
  <si>
    <t>INV-049-20250628-0397</t>
  </si>
  <si>
    <t>INV-006-20250925-11430</t>
  </si>
  <si>
    <t>INV-002-20250227-1045</t>
  </si>
  <si>
    <t>INV-022-20250823-2844</t>
  </si>
  <si>
    <t>INV-012-20251125-14344</t>
  </si>
  <si>
    <t>INV-012-20250911-2425</t>
  </si>
  <si>
    <t>INV-004-20250302-12820</t>
  </si>
  <si>
    <t>INV-066-20250503-2157</t>
  </si>
  <si>
    <t>INV-019-20250926-5082</t>
  </si>
  <si>
    <t>INV-022-20250602-3523</t>
  </si>
  <si>
    <t>INV-039-20251228-2939</t>
  </si>
  <si>
    <t>INV-020-20251202-14889</t>
  </si>
  <si>
    <t>INV-024-20250711-11470</t>
  </si>
  <si>
    <t>INV-008-20250213-1809</t>
  </si>
  <si>
    <t>INV-069-20250722-0368</t>
  </si>
  <si>
    <t>INV-048-20250326-13462</t>
  </si>
  <si>
    <t>INV-050-20251005-9718</t>
  </si>
  <si>
    <t>INV-070-20250528-14621</t>
  </si>
  <si>
    <t>INV-015-20251218-8258</t>
  </si>
  <si>
    <t>INV-004-20250816-7057</t>
  </si>
  <si>
    <t>INV-022-20250908-1824</t>
  </si>
  <si>
    <t>INV-017-20251018-5067</t>
  </si>
  <si>
    <t>INV-044-20250522-11610</t>
  </si>
  <si>
    <t>INV-009-20251220-7118</t>
  </si>
  <si>
    <t>INV-035-20250517-7131</t>
  </si>
  <si>
    <t>INV-021-20250327-6464</t>
  </si>
  <si>
    <t>INV-013-20250921-1574</t>
  </si>
  <si>
    <t>INV-052-20251127-14065</t>
  </si>
  <si>
    <t>INV-042-20250728-7102</t>
  </si>
  <si>
    <t>INV-031-20250706-5683</t>
  </si>
  <si>
    <t>INV-030-20250109-14216</t>
  </si>
  <si>
    <t>INV-068-20250209-8684</t>
  </si>
  <si>
    <t>INV-050-20250908-5765</t>
  </si>
  <si>
    <t>INV-030-20250925-7941</t>
  </si>
  <si>
    <t>INV-051-20250727-4240</t>
  </si>
  <si>
    <t>INV-065-20250406-7878</t>
  </si>
  <si>
    <t>INV-017-20250214-4265</t>
  </si>
  <si>
    <t>INV-004-20250526-9016</t>
  </si>
  <si>
    <t>INV-053-20250126-8452</t>
  </si>
  <si>
    <t>INV-050-20250414-8185</t>
  </si>
  <si>
    <t>INV-011-20250425-5197</t>
  </si>
  <si>
    <t>INV-049-20251127-1970</t>
  </si>
  <si>
    <t>INV-032-20250314-2585</t>
  </si>
  <si>
    <t>INV-011-20251025-4808</t>
  </si>
  <si>
    <t>INV-072-20251226-15095</t>
  </si>
  <si>
    <t>INV-056-20250427-3834</t>
  </si>
  <si>
    <t>INV-067-20250103-3366</t>
  </si>
  <si>
    <t>INV-048-20250602-7848</t>
  </si>
  <si>
    <t>INV-054-20251126-11094</t>
  </si>
  <si>
    <t>INV-049-20251027-4360</t>
  </si>
  <si>
    <t>INV-059-20250722-13182</t>
  </si>
  <si>
    <t>INV-024-20250909-11564</t>
  </si>
  <si>
    <t>INV-018-20250828-1740</t>
  </si>
  <si>
    <t>INV-025-20250125-12236</t>
  </si>
  <si>
    <t>INV-002-20250420-13415</t>
  </si>
  <si>
    <t>INV-026-20250627-2564</t>
  </si>
  <si>
    <t>INV-015-20250325-6913</t>
  </si>
  <si>
    <t>INV-012-20250327-9553</t>
  </si>
  <si>
    <t>INV-057-20250513-7807</t>
  </si>
  <si>
    <t>INV-041-20250922-8679</t>
  </si>
  <si>
    <t>INV-038-20250414-1866</t>
  </si>
  <si>
    <t>INV-017-20251025-12532</t>
  </si>
  <si>
    <t>INV-056-20251227-11234</t>
  </si>
  <si>
    <t>INV-025-20251216-9565</t>
  </si>
  <si>
    <t>INV-068-20250702-1712</t>
  </si>
  <si>
    <t>INV-053-20250126-6974</t>
  </si>
  <si>
    <t>INV-030-20250619-14174</t>
  </si>
  <si>
    <t>INV-035-20250419-10588</t>
  </si>
  <si>
    <t>INV-016-20250922-2503</t>
  </si>
  <si>
    <t>INV-063-20250925-5149</t>
  </si>
  <si>
    <t>INV-015-20250728-2226</t>
  </si>
  <si>
    <t>INV-041-20250106-13692</t>
  </si>
  <si>
    <t>INV-069-20250328-0025</t>
  </si>
  <si>
    <t>INV-070-20250827-9246</t>
  </si>
  <si>
    <t>INV-053-20250215-15153</t>
  </si>
  <si>
    <t>INV-002-20250220-3010</t>
  </si>
  <si>
    <t>INV-038-20250410-9996</t>
  </si>
  <si>
    <t>INV-059-20250507-6700</t>
  </si>
  <si>
    <t>INV-052-20250222-10250</t>
  </si>
  <si>
    <t>INV-040-20250828-11236</t>
  </si>
  <si>
    <t>INV-006-20250628-11348</t>
  </si>
  <si>
    <t>INV-068-20250427-11721</t>
  </si>
  <si>
    <t>INV-025-20250609-3277</t>
  </si>
  <si>
    <t>INV-025-20251203-6898</t>
  </si>
  <si>
    <t>INV-068-20250227-9669</t>
  </si>
  <si>
    <t>INV-055-20251221-1652</t>
  </si>
  <si>
    <t>INV-044-20250112-14279</t>
  </si>
  <si>
    <t>INV-024-20250327-4212</t>
  </si>
  <si>
    <t>INV-001-20251119-14847</t>
  </si>
  <si>
    <t>INV-029-20250527-6925</t>
  </si>
  <si>
    <t>INV-004-20251017-3799</t>
  </si>
  <si>
    <t>INV-029-20250925-5206</t>
  </si>
  <si>
    <t>INV-036-20251105-1280</t>
  </si>
  <si>
    <t>INV-047-20250726-8179</t>
  </si>
  <si>
    <t>INV-004-20250427-0656</t>
  </si>
  <si>
    <t>INV-010-20250610-7938</t>
  </si>
  <si>
    <t>INV-040-20250405-11839</t>
  </si>
  <si>
    <t>INV-024-20251027-5621</t>
  </si>
  <si>
    <t>INV-060-20250728-1457</t>
  </si>
  <si>
    <t>INV-068-20250428-13513</t>
  </si>
  <si>
    <t>INV-034-20250827-4454</t>
  </si>
  <si>
    <t>INV-024-20250420-0884</t>
  </si>
  <si>
    <t>INV-057-20251219-10341</t>
  </si>
  <si>
    <t>INV-014-20250426-5224</t>
  </si>
  <si>
    <t>INV-029-20250126-4938</t>
  </si>
  <si>
    <t>INV-031-20250513-4908</t>
  </si>
  <si>
    <t>INV-012-20250310-7427</t>
  </si>
  <si>
    <t>INV-060-20250125-14970</t>
  </si>
  <si>
    <t>INV-047-20250325-11216</t>
  </si>
  <si>
    <t>INV-011-20251028-9566</t>
  </si>
  <si>
    <t>INV-021-20250628-11906</t>
  </si>
  <si>
    <t>INV-043-20251007-11736</t>
  </si>
  <si>
    <t>INV-002-20250615-0834</t>
  </si>
  <si>
    <t>INV-034-20250202-4341</t>
  </si>
  <si>
    <t>INV-031-20250208-2038</t>
  </si>
  <si>
    <t>INV-068-20251226-10214</t>
  </si>
  <si>
    <t>INV-027-20250321-12445</t>
  </si>
  <si>
    <t>INV-061-20251210-2135</t>
  </si>
  <si>
    <t>INV-022-20250709-3203</t>
  </si>
  <si>
    <t>INV-057-20250825-8382</t>
  </si>
  <si>
    <t>INV-015-20250828-10429</t>
  </si>
  <si>
    <t>INV-033-20250328-7600</t>
  </si>
  <si>
    <t>INV-031-20250526-4930</t>
  </si>
  <si>
    <t>INV-031-20251210-11434</t>
  </si>
  <si>
    <t>INV-050-20251006-5579</t>
  </si>
  <si>
    <t>INV-023-20250627-7315</t>
  </si>
  <si>
    <t>INV-021-20251025-6682</t>
  </si>
  <si>
    <t>INV-010-20250128-8638</t>
  </si>
  <si>
    <t>INV-060-20250228-5200</t>
  </si>
  <si>
    <t>INV-050-20250527-10303</t>
  </si>
  <si>
    <t>INV-054-20250914-2427</t>
  </si>
  <si>
    <t>INV-036-20251220-9191</t>
  </si>
  <si>
    <t>INV-057-20250820-2672</t>
  </si>
  <si>
    <t>INV-059-20250827-14576</t>
  </si>
  <si>
    <t>INV-041-20250806-7693</t>
  </si>
  <si>
    <t>INV-007-20250214-10458</t>
  </si>
  <si>
    <t>INV-015-20250425-10088</t>
  </si>
  <si>
    <t>INV-031-20250426-3273</t>
  </si>
  <si>
    <t>INV-002-20250222-4645</t>
  </si>
  <si>
    <t>INV-006-20250725-13973</t>
  </si>
  <si>
    <t>INV-057-20250813-10266</t>
  </si>
  <si>
    <t>INV-028-20250126-8096</t>
  </si>
  <si>
    <t>INV-039-20250227-12561</t>
  </si>
  <si>
    <t>INV-024-20250626-14013</t>
  </si>
  <si>
    <t>INV-004-20250326-1245</t>
  </si>
  <si>
    <t>INV-058-20250626-3188</t>
  </si>
  <si>
    <t>INV-001-20250728-3335</t>
  </si>
  <si>
    <t>INV-022-20250925-8728</t>
  </si>
  <si>
    <t>INV-025-20251119-2468</t>
  </si>
  <si>
    <t>INV-049-20251015-2835</t>
  </si>
  <si>
    <t>INV-014-20251120-12522</t>
  </si>
  <si>
    <t>INV-042-20250125-3349</t>
  </si>
  <si>
    <t>INV-062-20250528-12681</t>
  </si>
  <si>
    <t>INV-032-20250926-14944</t>
  </si>
  <si>
    <t>INV-067-20251020-6236</t>
  </si>
  <si>
    <t>INV-046-20250612-2012</t>
  </si>
  <si>
    <t>INV-070-20250811-11898</t>
  </si>
  <si>
    <t>INV-047-20250427-13140</t>
  </si>
  <si>
    <t>INV-055-20250428-0467</t>
  </si>
  <si>
    <t>INV-067-20250719-5008</t>
  </si>
  <si>
    <t>INV-055-20250614-11185</t>
  </si>
  <si>
    <t>INV-003-20250518-3246</t>
  </si>
  <si>
    <t>INV-047-20250922-1257</t>
  </si>
  <si>
    <t>INV-041-20250812-11838</t>
  </si>
  <si>
    <t>INV-021-20250711-5780</t>
  </si>
  <si>
    <t>INV-023-20251113-3649</t>
  </si>
  <si>
    <t>INV-034-20250827-10354</t>
  </si>
  <si>
    <t>INV-016-20250425-1773</t>
  </si>
  <si>
    <t>INV-025-20250228-5673</t>
  </si>
  <si>
    <t>INV-036-20250727-14477</t>
  </si>
  <si>
    <t>INV-039-20250711-14569</t>
  </si>
  <si>
    <t>INV-041-20251227-14929</t>
  </si>
  <si>
    <t>INV-003-20250325-11141</t>
  </si>
  <si>
    <t>INV-015-20250228-10174</t>
  </si>
  <si>
    <t>INV-023-20250228-10384</t>
  </si>
  <si>
    <t>INV-035-20250722-7840</t>
  </si>
  <si>
    <t>INV-030-20250527-7804</t>
  </si>
  <si>
    <t>INV-053-20250705-8046</t>
  </si>
  <si>
    <t>INV-057-20251026-2971</t>
  </si>
  <si>
    <t>INV-047-20250827-12534</t>
  </si>
  <si>
    <t>INV-046-20250501-3041</t>
  </si>
  <si>
    <t>INV-049-20250609-10717</t>
  </si>
  <si>
    <t>INV-060-20250622-14599</t>
  </si>
  <si>
    <t>INV-056-20250228-2500</t>
  </si>
  <si>
    <t>INV-026-20250723-9062</t>
  </si>
  <si>
    <t>INV-055-20251027-0073</t>
  </si>
  <si>
    <t>INV-002-20250621-13088</t>
  </si>
  <si>
    <t>INV-034-20251026-14650</t>
  </si>
  <si>
    <t>INV-062-20250428-7769</t>
  </si>
  <si>
    <t>INV-060-20251116-8104</t>
  </si>
  <si>
    <t>INV-055-20251026-7966</t>
  </si>
  <si>
    <t>INV-031-20250726-14872</t>
  </si>
  <si>
    <t>INV-032-20250119-13358</t>
  </si>
  <si>
    <t>INV-029-20251213-8818</t>
  </si>
  <si>
    <t>INV-049-20250617-11485</t>
  </si>
  <si>
    <t>INV-065-20250616-7486</t>
  </si>
  <si>
    <t>INV-007-20250127-1259</t>
  </si>
  <si>
    <t>INV-057-20250722-0845</t>
  </si>
  <si>
    <t>INV-017-20250719-2909</t>
  </si>
  <si>
    <t>INV-011-20250517-5129</t>
  </si>
  <si>
    <t>INV-037-20251226-8351</t>
  </si>
  <si>
    <t>INV-060-20251203-5775</t>
  </si>
  <si>
    <t>INV-058-20250704-10195</t>
  </si>
  <si>
    <t>INV-032-20251203-4878</t>
  </si>
  <si>
    <t>INV-031-20250824-8982</t>
  </si>
  <si>
    <t>INV-031-20251027-4400</t>
  </si>
  <si>
    <t>INV-015-20251227-5202</t>
  </si>
  <si>
    <t>INV-015-20251226-3830</t>
  </si>
  <si>
    <t>INV-037-20250625-3982</t>
  </si>
  <si>
    <t>INV-054-20250620-1887</t>
  </si>
  <si>
    <t>INV-006-20250426-14633</t>
  </si>
  <si>
    <t>INV-034-20250725-4464</t>
  </si>
  <si>
    <t>INV-070-20251227-10545</t>
  </si>
  <si>
    <t>INV-021-20250716-1046</t>
  </si>
  <si>
    <t>INV-028-20250127-5660</t>
  </si>
  <si>
    <t>INV-042-20250903-4218</t>
  </si>
  <si>
    <t>INV-030-20250826-13538</t>
  </si>
  <si>
    <t>INV-012-20250327-6136</t>
  </si>
  <si>
    <t>INV-027-20250327-10448</t>
  </si>
  <si>
    <t>INV-014-20250823-14506</t>
  </si>
  <si>
    <t>INV-020-20250318-2867</t>
  </si>
  <si>
    <t>INV-015-20250204-6786</t>
  </si>
  <si>
    <t>INV-025-20250205-3202</t>
  </si>
  <si>
    <t>INV-054-20251127-7601</t>
  </si>
  <si>
    <t>INV-016-20250326-7143</t>
  </si>
  <si>
    <t>INV-039-20250503-10050</t>
  </si>
  <si>
    <t>INV-024-20250717-2056</t>
  </si>
  <si>
    <t>INV-057-20250121-11843</t>
  </si>
  <si>
    <t>INV-036-20250812-8520</t>
  </si>
  <si>
    <t>INV-061-20250125-6210</t>
  </si>
  <si>
    <t>INV-064-20250728-9359</t>
  </si>
  <si>
    <t>INV-013-20251022-11109</t>
  </si>
  <si>
    <t>INV-060-20250926-8078</t>
  </si>
  <si>
    <t>INV-068-20250725-2896</t>
  </si>
  <si>
    <t>INV-007-20250127-9406</t>
  </si>
  <si>
    <t>INV-070-20250828-4601</t>
  </si>
  <si>
    <t>INV-059-20250502-3252</t>
  </si>
  <si>
    <t>INV-054-20251019-12362</t>
  </si>
  <si>
    <t>INV-054-20250225-9885</t>
  </si>
  <si>
    <t>INV-025-20250502-11235</t>
  </si>
  <si>
    <t>INV-019-20250127-5005</t>
  </si>
  <si>
    <t>INV-064-20251103-12740</t>
  </si>
  <si>
    <t>INV-055-20250312-0988</t>
  </si>
  <si>
    <t>INV-041-20250626-6587</t>
  </si>
  <si>
    <t>INV-017-20250225-12577</t>
  </si>
  <si>
    <t>INV-042-20250922-12374</t>
  </si>
  <si>
    <t>INV-031-20250524-7295</t>
  </si>
  <si>
    <t>INV-069-20250310-13478</t>
  </si>
  <si>
    <t>INV-053-20250727-13196</t>
  </si>
  <si>
    <t>INV-021-20250627-2989</t>
  </si>
  <si>
    <t>INV-038-20250225-3544</t>
  </si>
  <si>
    <t>INV-036-20250420-6831</t>
  </si>
  <si>
    <t>INV-066-20250627-1739</t>
  </si>
  <si>
    <t>INV-042-20250828-1432</t>
  </si>
  <si>
    <t>INV-031-20250926-1747</t>
  </si>
  <si>
    <t>INV-047-20250125-14491</t>
  </si>
  <si>
    <t>INV-058-20250207-9843</t>
  </si>
  <si>
    <t>INV-044-20250714-9310</t>
  </si>
  <si>
    <t>INV-010-20250527-8796</t>
  </si>
  <si>
    <t>INV-067-20251128-7225</t>
  </si>
  <si>
    <t>INV-018-20250806-2430</t>
  </si>
  <si>
    <t>INV-003-20250917-9316</t>
  </si>
  <si>
    <t>INV-017-20250603-2519</t>
  </si>
  <si>
    <t>INV-034-20251213-4557</t>
  </si>
  <si>
    <t>INV-054-20250405-7326</t>
  </si>
  <si>
    <t>INV-030-20250906-7824</t>
  </si>
  <si>
    <t>INV-003-20251203-14776</t>
  </si>
  <si>
    <t>INV-030-20250326-9368</t>
  </si>
  <si>
    <t>INV-055-20251013-9686</t>
  </si>
  <si>
    <t>INV-040-20251227-11011</t>
  </si>
  <si>
    <t>INV-041-20251209-8278</t>
  </si>
  <si>
    <t>INV-045-20251227-6228</t>
  </si>
  <si>
    <t>INV-035-20250902-7362</t>
  </si>
  <si>
    <t>INV-059-20250428-0126</t>
  </si>
  <si>
    <t>INV-008-20250427-13136</t>
  </si>
  <si>
    <t>INV-058-20250504-12225</t>
  </si>
  <si>
    <t>INV-060-20251105-12664</t>
  </si>
  <si>
    <t>INV-038-20250728-1777</t>
  </si>
  <si>
    <t>INV-008-20251225-5365</t>
  </si>
  <si>
    <t>INV-059-20250427-9322</t>
  </si>
  <si>
    <t>INV-009-20250912-3829</t>
  </si>
  <si>
    <t>INV-070-20250826-14480</t>
  </si>
  <si>
    <t>INV-066-20250914-9813</t>
  </si>
  <si>
    <t>INV-034-20251020-9851</t>
  </si>
  <si>
    <t>INV-038-20250201-9508</t>
  </si>
  <si>
    <t>INV-036-20251226-3269</t>
  </si>
  <si>
    <t>INV-063-20250308-11876</t>
  </si>
  <si>
    <t>INV-006-20250323-14912</t>
  </si>
  <si>
    <t>INV-019-20251128-4538</t>
  </si>
  <si>
    <t>INV-066-20250825-1268</t>
  </si>
  <si>
    <t>INV-032-20251026-0201</t>
  </si>
  <si>
    <t>INV-041-20250316-8284</t>
  </si>
  <si>
    <t>INV-030-20250428-14070</t>
  </si>
  <si>
    <t>INV-052-20250225-6482</t>
  </si>
  <si>
    <t>INV-027-20251210-2137</t>
  </si>
  <si>
    <t>INV-032-20250728-3529</t>
  </si>
  <si>
    <t>INV-058-20250728-12651</t>
  </si>
  <si>
    <t>INV-059-20250423-2220</t>
  </si>
  <si>
    <t>INV-037-20250127-12478</t>
  </si>
  <si>
    <t>INV-007-20250718-3101</t>
  </si>
  <si>
    <t>INV-016-20251201-0480</t>
  </si>
  <si>
    <t>INV-067-20250405-11729</t>
  </si>
  <si>
    <t>INV-068-20251108-11256</t>
  </si>
  <si>
    <t>INV-018-20250116-13909</t>
  </si>
  <si>
    <t>INV-060-20250124-13323</t>
  </si>
  <si>
    <t>INV-060-20250902-1305</t>
  </si>
  <si>
    <t>INV-007-20250420-1292</t>
  </si>
  <si>
    <t>INV-005-20250226-9572</t>
  </si>
  <si>
    <t>INV-050-20250628-13498</t>
  </si>
  <si>
    <t>INV-013-20250328-4781</t>
  </si>
  <si>
    <t>INV-030-20250127-14994</t>
  </si>
  <si>
    <t>INV-056-20251128-9530</t>
  </si>
  <si>
    <t>INV-036-20250119-1666</t>
  </si>
  <si>
    <t>INV-045-20250921-0793</t>
  </si>
  <si>
    <t>INV-007-20250712-14387</t>
  </si>
  <si>
    <t>INV-049-20250327-12358</t>
  </si>
  <si>
    <t>INV-018-20250426-7324</t>
  </si>
  <si>
    <t>INV-067-20251127-1807</t>
  </si>
  <si>
    <t>INV-068-20250810-5291</t>
  </si>
  <si>
    <t>INV-069-20250123-0133</t>
  </si>
  <si>
    <t>INV-062-20250826-2040</t>
  </si>
  <si>
    <t>INV-044-20250623-6887</t>
  </si>
  <si>
    <t>INV-036-20250115-7084</t>
  </si>
  <si>
    <t>INV-037-20250626-15147</t>
  </si>
  <si>
    <t>INV-037-20250912-8984</t>
  </si>
  <si>
    <t>INV-003-20250628-2309</t>
  </si>
  <si>
    <t>INV-068-20251119-5036</t>
  </si>
  <si>
    <t>INV-018-20251128-6446</t>
  </si>
  <si>
    <t>INV-056-20250228-10359</t>
  </si>
  <si>
    <t>INV-026-20250912-4008</t>
  </si>
  <si>
    <t>INV-059-20250125-4304</t>
  </si>
  <si>
    <t>INV-049-20250313-0468</t>
  </si>
  <si>
    <t>INV-055-20250308-7130</t>
  </si>
  <si>
    <t>INV-020-20250622-2125</t>
  </si>
  <si>
    <t>INV-059-20250503-6085</t>
  </si>
  <si>
    <t>INV-009-20250807-13020</t>
  </si>
  <si>
    <t>INV-054-20250523-12231</t>
  </si>
  <si>
    <t>INV-005-20250119-2684</t>
  </si>
  <si>
    <t>INV-039-20251106-3606</t>
  </si>
  <si>
    <t>INV-039-20250914-2504</t>
  </si>
  <si>
    <t>INV-043-20250817-7763</t>
  </si>
  <si>
    <t>INV-014-20251025-7826</t>
  </si>
  <si>
    <t>INV-050-20250906-7003</t>
  </si>
  <si>
    <t>INV-023-20251125-5180</t>
  </si>
  <si>
    <t>INV-033-20250514-3716</t>
  </si>
  <si>
    <t>INV-038-20251025-1540</t>
  </si>
  <si>
    <t>INV-002-20250712-1875</t>
  </si>
  <si>
    <t>INV-021-20251022-1610</t>
  </si>
  <si>
    <t>INV-001-20250228-2404</t>
  </si>
  <si>
    <t>INV-057-20250827-0402</t>
  </si>
  <si>
    <t>INV-028-20250525-10828</t>
  </si>
  <si>
    <t>INV-030-20251127-8791</t>
  </si>
  <si>
    <t>INV-014-20250719-1957</t>
  </si>
  <si>
    <t>INV-062-20250125-2590</t>
  </si>
  <si>
    <t>INV-056-20250712-3299</t>
  </si>
  <si>
    <t>INV-032-20251026-3195</t>
  </si>
  <si>
    <t>INV-022-20250425-5580</t>
  </si>
  <si>
    <t>INV-066-20250422-1163</t>
  </si>
  <si>
    <t>INV-006-20250625-3365</t>
  </si>
  <si>
    <t>INV-002-20250727-9471</t>
  </si>
  <si>
    <t>INV-066-20250310-3790</t>
  </si>
  <si>
    <t>INV-046-20251226-2410</t>
  </si>
  <si>
    <t>INV-032-20251027-12096</t>
  </si>
  <si>
    <t>INV-068-20251001-14014</t>
  </si>
  <si>
    <t>INV-070-20250328-7469</t>
  </si>
  <si>
    <t>INV-069-20251203-4393</t>
  </si>
  <si>
    <t>INV-041-20251025-7847</t>
  </si>
  <si>
    <t>INV-031-20250128-5656</t>
  </si>
  <si>
    <t>INV-054-20250528-0429</t>
  </si>
  <si>
    <t>INV-021-20251102-2179</t>
  </si>
  <si>
    <t>INV-027-20250525-5153</t>
  </si>
  <si>
    <t>INV-069-20250422-3395</t>
  </si>
  <si>
    <t>INV-014-20250123-12237</t>
  </si>
  <si>
    <t>INV-061-20250919-13832</t>
  </si>
  <si>
    <t>INV-059-20251102-7712</t>
  </si>
  <si>
    <t>INV-001-20250808-10297</t>
  </si>
  <si>
    <t>INV-058-20250125-4346</t>
  </si>
  <si>
    <t>INV-036-20250428-12001</t>
  </si>
  <si>
    <t>INV-042-20250626-3327</t>
  </si>
  <si>
    <t>INV-041-20250313-6111</t>
  </si>
  <si>
    <t>INV-002-20250302-2814</t>
  </si>
  <si>
    <t>INV-008-20250311-12580</t>
  </si>
  <si>
    <t>INV-013-20250428-8925</t>
  </si>
  <si>
    <t>INV-031-20251102-13436</t>
  </si>
  <si>
    <t>INV-046-20250717-15132</t>
  </si>
  <si>
    <t>INV-012-20251218-1911</t>
  </si>
  <si>
    <t>INV-017-20250226-3051</t>
  </si>
  <si>
    <t>INV-033-20250428-12656</t>
  </si>
  <si>
    <t>INV-020-20250627-1238</t>
  </si>
  <si>
    <t>INV-055-20250122-3944</t>
  </si>
  <si>
    <t>INV-006-20250609-4413</t>
  </si>
  <si>
    <t>INV-059-20251027-0755</t>
  </si>
  <si>
    <t>INV-063-20251116-4960</t>
  </si>
  <si>
    <t>INV-015-20250325-3735</t>
  </si>
  <si>
    <t>INV-021-20250107-8930</t>
  </si>
  <si>
    <t>INV-059-20250822-8764</t>
  </si>
  <si>
    <t>INV-003-20250925-3798</t>
  </si>
  <si>
    <t>INV-013-20250804-9681</t>
  </si>
  <si>
    <t>INV-050-20250108-13012</t>
  </si>
  <si>
    <t>INV-009-20250917-11155</t>
  </si>
  <si>
    <t>INV-044-20251028-8640</t>
  </si>
  <si>
    <t>INV-001-20250924-12276</t>
  </si>
  <si>
    <t>INV-046-20250826-12787</t>
  </si>
  <si>
    <t>INV-052-20251207-3652</t>
  </si>
  <si>
    <t>INV-065-20251027-14269</t>
  </si>
  <si>
    <t>INV-017-20250625-12916</t>
  </si>
  <si>
    <t>INV-055-20250220-2549</t>
  </si>
  <si>
    <t>INV-030-20250816-3229</t>
  </si>
  <si>
    <t>INV-067-20250604-3076</t>
  </si>
  <si>
    <t>INV-067-20251027-2423</t>
  </si>
  <si>
    <t>INV-056-20250428-11367</t>
  </si>
  <si>
    <t>INV-002-20250627-2535</t>
  </si>
  <si>
    <t>INV-010-20250523-9420</t>
  </si>
  <si>
    <t>INV-015-20251126-13312</t>
  </si>
  <si>
    <t>INV-056-20250420-0017</t>
  </si>
  <si>
    <t>INV-011-20250725-5143</t>
  </si>
  <si>
    <t>INV-008-20250828-8584</t>
  </si>
  <si>
    <t>INV-070-20251106-12595</t>
  </si>
  <si>
    <t>INV-059-20250215-0917</t>
  </si>
  <si>
    <t>INV-003-20250519-12101</t>
  </si>
  <si>
    <t>INV-064-20250928-13550</t>
  </si>
  <si>
    <t>INV-030-20250628-8159</t>
  </si>
  <si>
    <t>INV-014-20250325-2728</t>
  </si>
  <si>
    <t>INV-070-20250128-14049</t>
  </si>
  <si>
    <t>INV-054-20250525-14876</t>
  </si>
  <si>
    <t>INV-044-20250728-10697</t>
  </si>
  <si>
    <t>INV-006-20250910-9637</t>
  </si>
  <si>
    <t>INV-055-20251226-3419</t>
  </si>
  <si>
    <t>INV-051-20250728-11396</t>
  </si>
  <si>
    <t>INV-024-20251225-8455</t>
  </si>
  <si>
    <t>INV-060-20250820-15160</t>
  </si>
  <si>
    <t>INV-001-20250722-10508</t>
  </si>
  <si>
    <t>INV-037-20250125-12314</t>
  </si>
  <si>
    <t>INV-046-20250721-10202</t>
  </si>
  <si>
    <t>INV-025-20250611-12607</t>
  </si>
  <si>
    <t>INV-048-20250526-6430</t>
  </si>
  <si>
    <t>INV-054-20251228-2092</t>
  </si>
  <si>
    <t>INV-048-20250826-11162</t>
  </si>
  <si>
    <t>INV-026-20250428-3991</t>
  </si>
  <si>
    <t>INV-044-20250925-13387</t>
  </si>
  <si>
    <t>INV-013-20250726-1370</t>
  </si>
  <si>
    <t>INV-020-20251218-4064</t>
  </si>
  <si>
    <t>INV-048-20250518-10592</t>
  </si>
  <si>
    <t>INV-024-20250828-12271</t>
  </si>
  <si>
    <t>INV-042-20250626-3989</t>
  </si>
  <si>
    <t>INV-039-20250725-5911</t>
  </si>
  <si>
    <t>INV-039-20250423-14395</t>
  </si>
  <si>
    <t>INV-054-20251005-3806</t>
  </si>
  <si>
    <t>INV-045-20251201-14252</t>
  </si>
  <si>
    <t>INV-064-20250625-2321</t>
  </si>
  <si>
    <t>INV-052-20250610-7459</t>
  </si>
  <si>
    <t>INV-063-20250625-5393</t>
  </si>
  <si>
    <t>INV-025-20250928-4776</t>
  </si>
  <si>
    <t>INV-048-20251108-0029</t>
  </si>
  <si>
    <t>INV-057-20250423-1563</t>
  </si>
  <si>
    <t>INV-022-20250928-10888</t>
  </si>
  <si>
    <t>INV-020-20251222-1881</t>
  </si>
  <si>
    <t>INV-061-20250420-11583</t>
  </si>
  <si>
    <t>INV-044-20251227-5776</t>
  </si>
  <si>
    <t>INV-030-20250313-3012</t>
  </si>
  <si>
    <t>INV-034-20251006-6323</t>
  </si>
  <si>
    <t>INV-026-20250922-10225</t>
  </si>
  <si>
    <t>INV-064-20250817-9939</t>
  </si>
  <si>
    <t>INV-063-20250828-5844</t>
  </si>
  <si>
    <t>INV-034-20250311-13258</t>
  </si>
  <si>
    <t>INV-049-20250125-3870</t>
  </si>
  <si>
    <t>INV-019-20250525-9008</t>
  </si>
  <si>
    <t>INV-011-20250827-12263</t>
  </si>
  <si>
    <t>INV-062-20251217-0609</t>
  </si>
  <si>
    <t>INV-012-20250320-4425</t>
  </si>
  <si>
    <t>INV-053-20251225-13272</t>
  </si>
  <si>
    <t>INV-010-20250328-0715</t>
  </si>
  <si>
    <t>INV-033-20250110-13304</t>
  </si>
  <si>
    <t>INV-028-20251106-1937</t>
  </si>
  <si>
    <t>INV-039-20250120-9492</t>
  </si>
  <si>
    <t>INV-035-20250427-8879</t>
  </si>
  <si>
    <t>INV-020-20250215-6392</t>
  </si>
  <si>
    <t>INV-031-20250326-12476</t>
  </si>
  <si>
    <t>INV-059-20250127-11753</t>
  </si>
  <si>
    <t>INV-004-20251004-11755</t>
  </si>
  <si>
    <t>INV-052-20251028-6021</t>
  </si>
  <si>
    <t>INV-051-20251027-8978</t>
  </si>
  <si>
    <t xml:space="preserve">cat_percentile </t>
  </si>
  <si>
    <t>Row Labels</t>
  </si>
  <si>
    <t>Grand Total</t>
  </si>
  <si>
    <t>Sum of amount</t>
  </si>
  <si>
    <t>Count of amount2</t>
  </si>
  <si>
    <t>txn amount</t>
  </si>
  <si>
    <t xml:space="preserve">       </t>
  </si>
  <si>
    <t>group_key</t>
  </si>
  <si>
    <t>group_count</t>
  </si>
  <si>
    <t>group_total</t>
  </si>
  <si>
    <t>split_flag</t>
  </si>
  <si>
    <t>invoice_count</t>
  </si>
  <si>
    <t>dup_flag</t>
  </si>
  <si>
    <t>Distinct Count of employee_id</t>
  </si>
  <si>
    <t>Count of transaction_id</t>
  </si>
  <si>
    <t>cat_avg</t>
  </si>
  <si>
    <t>cat_std</t>
  </si>
  <si>
    <t>inflated_flag</t>
  </si>
  <si>
    <t>inflated_count</t>
  </si>
  <si>
    <t>total_txn</t>
  </si>
  <si>
    <t>inflated_pct</t>
  </si>
  <si>
    <t>avg_zscore</t>
  </si>
  <si>
    <t>zscore</t>
  </si>
  <si>
    <t>high_pct_count</t>
  </si>
  <si>
    <t>high_ratio</t>
  </si>
  <si>
    <t>emp_avg_amount</t>
  </si>
  <si>
    <t>emp_category</t>
  </si>
  <si>
    <t>emp_vs_cat</t>
  </si>
  <si>
    <t>is_round</t>
  </si>
  <si>
    <t>round_flag</t>
  </si>
  <si>
    <t>round_count</t>
  </si>
  <si>
    <t>round_pct</t>
  </si>
  <si>
    <t>total_flags</t>
  </si>
  <si>
    <t>is_ghost</t>
  </si>
  <si>
    <t>risk_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7C8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colors>
    <mruColors>
      <color rgb="FFFF99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quín" refreshedDate="46076.69954814815" createdVersion="8" refreshedVersion="8" minRefreshableVersion="3" recordCount="15187" xr:uid="{1863BA8D-12FB-4715-9DDD-2D788921A39A}">
  <cacheSource type="worksheet">
    <worksheetSource name="transactions"/>
  </cacheSource>
  <cacheFields count="13">
    <cacheField name="transaction_id" numFmtId="0">
      <sharedItems containsSemiMixedTypes="0" containsString="0" containsNumber="1" containsInteger="1" minValue="1" maxValue="15187"/>
    </cacheField>
    <cacheField name="date" numFmtId="14">
      <sharedItems containsSemiMixedTypes="0" containsNonDate="0" containsDate="1" containsString="0" minDate="2025-01-01T00:00:00" maxDate="2026-01-01T00:00:00"/>
    </cacheField>
    <cacheField name="employee_id" numFmtId="0">
      <sharedItems count="100">
        <s v="EMP-005"/>
        <s v="EMP-090"/>
        <s v="EMP-062"/>
        <s v="EMP-091"/>
        <s v="EMP-067"/>
        <s v="EMP-028"/>
        <s v="EMP-031"/>
        <s v="EMP-063"/>
        <s v="EMP-082"/>
        <s v="EMP-032"/>
        <s v="EMP-025"/>
        <s v="EMP-017"/>
        <s v="EMP-069"/>
        <s v="EMP-037"/>
        <s v="EMP-052"/>
        <s v="EMP-027"/>
        <s v="EMP-012"/>
        <s v="EMP-041"/>
        <s v="EMP-088"/>
        <s v="EMP-021"/>
        <s v="EMP-086"/>
        <s v="EMP-081"/>
        <s v="EMP-026"/>
        <s v="EMP-015"/>
        <s v="EMP-094"/>
        <s v="EMP-054"/>
        <s v="EMP-050"/>
        <s v="EMP-036"/>
        <s v="EMP-002"/>
        <s v="EMP-029"/>
        <s v="EMP-023"/>
        <s v="EMP-003"/>
        <s v="EMP-096"/>
        <s v="EMP-100"/>
        <s v="EMP-077"/>
        <s v="EMP-087"/>
        <s v="EMP-004"/>
        <s v="EMP-097"/>
        <s v="EMP-016"/>
        <s v="EMP-045"/>
        <s v="EMP-095"/>
        <s v="EMP-092"/>
        <s v="EMP-044"/>
        <s v="EMP-022"/>
        <s v="EMP-083"/>
        <s v="EMP-049"/>
        <s v="EMP-042"/>
        <s v="EMP-072"/>
        <s v="EMP-048"/>
        <s v="EMP-084"/>
        <s v="EMP-098"/>
        <s v="EMP-006"/>
        <s v="EMP-001"/>
        <s v="EMP-058"/>
        <s v="EMP-008"/>
        <s v="EMP-010"/>
        <s v="EMP-014"/>
        <s v="EMP-065"/>
        <s v="EMP-055"/>
        <s v="EMP-011"/>
        <s v="EMP-076"/>
        <s v="EMP-034"/>
        <s v="EMP-038"/>
        <s v="EMP-056"/>
        <s v="EMP-064"/>
        <s v="EMP-046"/>
        <s v="EMP-099"/>
        <s v="EMP-070"/>
        <s v="EMP-024"/>
        <s v="EMP-059"/>
        <s v="EMP-085"/>
        <s v="EMP-019"/>
        <s v="EMP-030"/>
        <s v="EMP-078"/>
        <s v="EMP-009"/>
        <s v="EMP-068"/>
        <s v="EMP-073"/>
        <s v="EMP-039"/>
        <s v="EMP-035"/>
        <s v="EMP-020"/>
        <s v="EMP-051"/>
        <s v="EMP-060"/>
        <s v="EMP-089"/>
        <s v="EMP-093"/>
        <s v="EMP-080"/>
        <s v="EMP-033"/>
        <s v="EMP-013"/>
        <s v="EMP-018"/>
        <s v="EMP-061"/>
        <s v="EMP-047"/>
        <s v="EMP-057"/>
        <s v="EMP-071"/>
        <s v="EMP-066"/>
        <s v="EMP-075"/>
        <s v="EMP-043"/>
        <s v="EMP-053"/>
        <s v="EMP-074"/>
        <s v="EMP-079"/>
        <s v="EMP-040"/>
        <s v="EMP-007"/>
      </sharedItems>
    </cacheField>
    <cacheField name="vendor_id" numFmtId="0">
      <sharedItems count="72">
        <s v="PROV-056"/>
        <s v="PROV-046"/>
        <s v="PROV-038"/>
        <s v="PROV-005"/>
        <s v="PROV-034"/>
        <s v="PROV-016"/>
        <s v="PROV-060"/>
        <s v="PROV-002"/>
        <s v="PROV-013"/>
        <s v="PROV-025"/>
        <s v="PROV-066"/>
        <s v="PROV-014"/>
        <s v="PROV-045"/>
        <s v="PROV-036"/>
        <s v="PROV-018"/>
        <s v="PROV-019"/>
        <s v="PROV-064"/>
        <s v="PROV-011"/>
        <s v="PROV-044"/>
        <s v="PROV-041"/>
        <s v="PROV-059"/>
        <s v="PROV-040"/>
        <s v="PROV-012"/>
        <s v="PROV-029"/>
        <s v="PROV-057"/>
        <s v="PROV-065"/>
        <s v="PROV-070"/>
        <s v="PROV-043"/>
        <s v="PROV-058"/>
        <s v="PROV-030"/>
        <s v="PROV-069"/>
        <s v="PROV-020"/>
        <s v="PROV-055"/>
        <s v="PROV-067"/>
        <s v="PROV-047"/>
        <s v="PROV-037"/>
        <s v="PROV-031"/>
        <s v="PROV-009"/>
        <s v="PROV-027"/>
        <s v="PROV-028"/>
        <s v="PROV-004"/>
        <s v="PROV-015"/>
        <s v="PROV-021"/>
        <s v="PROV-068"/>
        <s v="PROV-017"/>
        <s v="PROV-063"/>
        <s v="PROV-061"/>
        <s v="PROV-039"/>
        <s v="PROV-052"/>
        <s v="PROV-053"/>
        <s v="PROV-003"/>
        <s v="PROV-054"/>
        <s v="PROV-050"/>
        <s v="PROV-006"/>
        <s v="PROV-032"/>
        <s v="PROV-022"/>
        <s v="PROV-007"/>
        <s v="PROV-049"/>
        <s v="PROV-051"/>
        <s v="PROV-048"/>
        <s v="PROV-010"/>
        <s v="PROV-035"/>
        <s v="PROV-062"/>
        <s v="PROV-001"/>
        <s v="PROV-008"/>
        <s v="PROV-023"/>
        <s v="PROV-024"/>
        <s v="PROV-071"/>
        <s v="PROV-026"/>
        <s v="PROV-042"/>
        <s v="PROV-072"/>
        <s v="PROV-033"/>
      </sharedItems>
    </cacheField>
    <cacheField name="amount" numFmtId="0">
      <sharedItems containsSemiMixedTypes="0" containsString="0" containsNumber="1" minValue="20.34" maxValue="4752.12"/>
    </cacheField>
    <cacheField name="category" numFmtId="0">
      <sharedItems/>
    </cacheField>
    <cacheField name="invoice_number" numFmtId="0">
      <sharedItems/>
    </cacheField>
    <cacheField name="is_fraud" numFmtId="0">
      <sharedItems/>
    </cacheField>
    <cacheField name="fraud_type" numFmtId="0">
      <sharedItems/>
    </cacheField>
    <cacheField name="z_score" numFmtId="0">
      <sharedItems containsSemiMixedTypes="0" containsString="0" containsNumber="1" minValue="-2.1736926363478051" maxValue="13.240901850604391"/>
    </cacheField>
    <cacheField name="pair_frequency" numFmtId="0">
      <sharedItems containsSemiMixedTypes="0" containsString="0" containsNumber="1" containsInteger="1" minValue="1" maxValue="15"/>
    </cacheField>
    <cacheField name="employee_total_spend" numFmtId="0">
      <sharedItems containsSemiMixedTypes="0" containsString="0" containsNumber="1" minValue="55282.7" maxValue="342551.38"/>
    </cacheField>
    <cacheField name="cat_percentile " numFmtId="0">
      <sharedItems containsSemiMixedTypes="0" containsString="0" containsNumber="1" minValue="2.3883448770002389E-4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quín" refreshedDate="46076.723190856479" backgroundQuery="1" createdVersion="8" refreshedVersion="8" minRefreshableVersion="3" recordCount="0" supportSubquery="1" supportAdvancedDrill="1" xr:uid="{7E8E75C1-2286-49E9-B10B-8BAD91BF837F}">
  <cacheSource type="external" connectionId="2"/>
  <cacheFields count="4">
    <cacheField name="[transactions].[vendor_id].[vendor_id]" caption="vendor_id" numFmtId="0" hierarchy="3" level="1">
      <sharedItems count="72">
        <s v="PROV-001"/>
        <s v="PROV-002"/>
        <s v="PROV-003"/>
        <s v="PROV-004"/>
        <s v="PROV-005"/>
        <s v="PROV-006"/>
        <s v="PROV-007"/>
        <s v="PROV-008"/>
        <s v="PROV-009"/>
        <s v="PROV-010"/>
        <s v="PROV-011"/>
        <s v="PROV-012"/>
        <s v="PROV-013"/>
        <s v="PROV-014"/>
        <s v="PROV-015"/>
        <s v="PROV-016"/>
        <s v="PROV-017"/>
        <s v="PROV-018"/>
        <s v="PROV-019"/>
        <s v="PROV-020"/>
        <s v="PROV-021"/>
        <s v="PROV-022"/>
        <s v="PROV-023"/>
        <s v="PROV-024"/>
        <s v="PROV-025"/>
        <s v="PROV-026"/>
        <s v="PROV-027"/>
        <s v="PROV-028"/>
        <s v="PROV-029"/>
        <s v="PROV-030"/>
        <s v="PROV-031"/>
        <s v="PROV-032"/>
        <s v="PROV-033"/>
        <s v="PROV-034"/>
        <s v="PROV-035"/>
        <s v="PROV-036"/>
        <s v="PROV-037"/>
        <s v="PROV-038"/>
        <s v="PROV-039"/>
        <s v="PROV-040"/>
        <s v="PROV-041"/>
        <s v="PROV-042"/>
        <s v="PROV-043"/>
        <s v="PROV-044"/>
        <s v="PROV-045"/>
        <s v="PROV-046"/>
        <s v="PROV-047"/>
        <s v="PROV-048"/>
        <s v="PROV-049"/>
        <s v="PROV-050"/>
        <s v="PROV-051"/>
        <s v="PROV-052"/>
        <s v="PROV-053"/>
        <s v="PROV-054"/>
        <s v="PROV-055"/>
        <s v="PROV-056"/>
        <s v="PROV-057"/>
        <s v="PROV-058"/>
        <s v="PROV-059"/>
        <s v="PROV-060"/>
        <s v="PROV-061"/>
        <s v="PROV-062"/>
        <s v="PROV-063"/>
        <s v="PROV-064"/>
        <s v="PROV-065"/>
        <s v="PROV-066"/>
        <s v="PROV-067"/>
        <s v="PROV-068"/>
        <s v="PROV-069"/>
        <s v="PROV-070"/>
        <s v="PROV-071"/>
        <s v="PROV-072"/>
      </sharedItems>
    </cacheField>
    <cacheField name="[Measures].[Distinct Count of employee_id]" caption="Distinct Count of employee_id" numFmtId="0" hierarchy="22" level="32767"/>
    <cacheField name="[Measures].[Sum of amount]" caption="Sum of amount" numFmtId="0" hierarchy="23" level="32767"/>
    <cacheField name="[Measures].[Count of transaction_id]" caption="Count of transaction_id" numFmtId="0" hierarchy="25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employee_id]" caption="employee_id" attribute="1" defaultMemberUniqueName="[transactions].[employee_id].[All]" allUniqueName="[transactions].[employee_id].[All]" dimensionUniqueName="[transactions]" displayFolder="" count="0" memberValueDatatype="130" unbalanced="0"/>
    <cacheHierarchy uniqueName="[transactions].[vendor_id]" caption="vendor_id" attribute="1" defaultMemberUniqueName="[transactions].[vendor_id].[All]" allUniqueName="[transactions].[vendor_id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amount]" caption="amount" attribute="1" defaultMemberUniqueName="[transactions].[amount].[All]" allUniqueName="[transactions].[amount].[All]" dimensionUniqueName="[transactions]" displayFolder="" count="0" memberValueDatatype="5" unbalanced="0"/>
    <cacheHierarchy uniqueName="[transactions].[category]" caption="category" attribute="1" defaultMemberUniqueName="[transactions].[category].[All]" allUniqueName="[transactions].[category].[All]" dimensionUniqueName="[transactions]" displayFolder="" count="0" memberValueDatatype="130" unbalanced="0"/>
    <cacheHierarchy uniqueName="[transactions].[invoice_number]" caption="invoice_number" attribute="1" defaultMemberUniqueName="[transactions].[invoice_number].[All]" allUniqueName="[transactions].[invoice_number].[All]" dimensionUniqueName="[transactions]" displayFolder="" count="0" memberValueDatatype="130" unbalanced="0"/>
    <cacheHierarchy uniqueName="[transactions].[is_fraud]" caption="is_fraud" attribute="1" defaultMemberUniqueName="[transactions].[is_fraud].[All]" allUniqueName="[transactions].[is_fraud].[All]" dimensionUniqueName="[transactions]" displayFolder="" count="0" memberValueDatatype="11" unbalanced="0"/>
    <cacheHierarchy uniqueName="[transactions].[fraud_type]" caption="fraud_type" attribute="1" defaultMemberUniqueName="[transactions].[fraud_type].[All]" allUniqueName="[transactions].[fraud_type].[All]" dimensionUniqueName="[transactions]" displayFolder="" count="0" memberValueDatatype="130" unbalanced="0"/>
    <cacheHierarchy uniqueName="[transactions].[z_score]" caption="z_score" attribute="1" defaultMemberUniqueName="[transactions].[z_score].[All]" allUniqueName="[transactions].[z_score].[All]" dimensionUniqueName="[transactions]" displayFolder="" count="0" memberValueDatatype="5" unbalanced="0"/>
    <cacheHierarchy uniqueName="[transactions].[pair_frequency]" caption="pair_frequency" attribute="1" defaultMemberUniqueName="[transactions].[pair_frequency].[All]" allUniqueName="[transactions].[pair_frequency].[All]" dimensionUniqueName="[transactions]" displayFolder="" count="0" memberValueDatatype="20" unbalanced="0"/>
    <cacheHierarchy uniqueName="[transactions].[employee_total_spend]" caption="employee_total_spend" attribute="1" defaultMemberUniqueName="[transactions].[employee_total_spend].[All]" allUniqueName="[transactions].[employee_total_spend].[All]" dimensionUniqueName="[transactions]" displayFolder="" count="0" memberValueDatatype="5" unbalanced="0"/>
    <cacheHierarchy uniqueName="[transactions].[cat_percentile]" caption="cat_percentile" attribute="1" defaultMemberUniqueName="[transactions].[cat_percentile].[All]" allUniqueName="[transactions].[cat_percentile].[All]" dimensionUniqueName="[transactions]" displayFolder="" count="0" memberValueDatatype="5" unbalanced="0"/>
    <cacheHierarchy uniqueName="[transactions].[group_key]" caption="group_key" attribute="1" defaultMemberUniqueName="[transactions].[group_key].[All]" allUniqueName="[transactions].[group_key].[All]" dimensionUniqueName="[transactions]" displayFolder="" count="0" memberValueDatatype="130" unbalanced="0"/>
    <cacheHierarchy uniqueName="[transactions].[group_count]" caption="group_count" attribute="1" defaultMemberUniqueName="[transactions].[group_count].[All]" allUniqueName="[transactions].[group_count].[All]" dimensionUniqueName="[transactions]" displayFolder="" count="0" memberValueDatatype="20" unbalanced="0"/>
    <cacheHierarchy uniqueName="[transactions].[group_total]" caption="group_total" attribute="1" defaultMemberUniqueName="[transactions].[group_total].[All]" allUniqueName="[transactions].[group_total].[All]" dimensionUniqueName="[transactions]" displayFolder="" count="0" memberValueDatatype="5" unbalanced="0"/>
    <cacheHierarchy uniqueName="[transactions].[split_flag]" caption="split_flag" attribute="1" defaultMemberUniqueName="[transactions].[split_flag].[All]" allUniqueName="[transactions].[split_flag].[All]" dimensionUniqueName="[transactions]" displayFolder="" count="0" memberValueDatatype="130" unbalanced="0"/>
    <cacheHierarchy uniqueName="[transactions].[invoice_count]" caption="invoice_count" attribute="1" defaultMemberUniqueName="[transactions].[invoice_count].[All]" allUniqueName="[transactions].[invoice_count].[All]" dimensionUniqueName="[transactions]" displayFolder="" count="0" memberValueDatatype="20" unbalanced="0"/>
    <cacheHierarchy uniqueName="[transactions].[dup_flag]" caption="dup_flag" attribute="1" defaultMemberUniqueName="[transactions].[dup_flag].[All]" allUniqueName="[transactions].[dup_flag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Count of employee_id]" caption="Count of employee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employee_id]" caption="Distinct Count of employee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87">
  <r>
    <n v="8883"/>
    <d v="2025-05-26T00:00:00"/>
    <x v="0"/>
    <x v="0"/>
    <n v="1095.29"/>
    <s v="Travel"/>
    <s v="INV-056-20250526-8882"/>
    <b v="0"/>
    <s v=""/>
    <n v="-0.66599547658164826"/>
    <n v="4"/>
    <n v="284568.78000000003"/>
    <n v="0.26842105263157895"/>
  </r>
  <r>
    <n v="14136"/>
    <d v="2025-01-13T00:00:00"/>
    <x v="1"/>
    <x v="1"/>
    <n v="1587.28"/>
    <s v="Travel"/>
    <s v="INV-046-20250113-14135"/>
    <b v="0"/>
    <s v=""/>
    <n v="7.9496453784229121E-2"/>
    <n v="5"/>
    <n v="209935.73"/>
    <n v="0.54122807017543895"/>
  </r>
  <r>
    <n v="3239"/>
    <d v="2025-11-07T00:00:00"/>
    <x v="2"/>
    <x v="2"/>
    <n v="703.51"/>
    <s v="Supplies"/>
    <s v="INV-038-20251107-3238"/>
    <b v="0"/>
    <s v=""/>
    <n v="0.99961938387389737"/>
    <n v="3"/>
    <n v="55282.7"/>
    <n v="0.92142188961646398"/>
  </r>
  <r>
    <n v="13247"/>
    <d v="2025-05-25T00:00:00"/>
    <x v="3"/>
    <x v="3"/>
    <n v="788.1"/>
    <s v="Travel"/>
    <s v="INV-005-20250525-13246"/>
    <b v="0"/>
    <s v=""/>
    <n v="-1.1314676733520985"/>
    <n v="4"/>
    <n v="226325.98"/>
    <n v="0.13479532163742691"/>
  </r>
  <r>
    <n v="10180"/>
    <d v="2025-11-16T00:00:00"/>
    <x v="4"/>
    <x v="4"/>
    <n v="1140.8599999999999"/>
    <s v="Logistics"/>
    <s v="INV-034-20251116-10179"/>
    <b v="0"/>
    <s v=""/>
    <n v="-0.17337404861184752"/>
    <n v="4"/>
    <n v="197591.51"/>
    <n v="0.45099360053890197"/>
  </r>
  <r>
    <n v="11029"/>
    <d v="2025-06-15T00:00:00"/>
    <x v="5"/>
    <x v="5"/>
    <n v="2044.89"/>
    <s v="IT"/>
    <s v="INV-016-20250615-11028"/>
    <b v="0"/>
    <s v=""/>
    <n v="0.25121372316321244"/>
    <n v="4"/>
    <n v="287056.24"/>
    <n v="0.60305708144256032"/>
  </r>
  <r>
    <n v="11578"/>
    <d v="2025-08-05T00:00:00"/>
    <x v="6"/>
    <x v="5"/>
    <n v="2006.23"/>
    <s v="Travel"/>
    <s v="INV-016-20250805-11577"/>
    <b v="0"/>
    <s v=""/>
    <n v="0.71431391801477107"/>
    <n v="4"/>
    <n v="258589.75"/>
    <n v="0.77017543859649118"/>
  </r>
  <r>
    <n v="14601"/>
    <d v="2025-11-26T00:00:00"/>
    <x v="7"/>
    <x v="5"/>
    <n v="1856.03"/>
    <s v="IT"/>
    <s v="INV-016-20251126-14600"/>
    <b v="0"/>
    <s v=""/>
    <n v="2.599475553798445E-2"/>
    <n v="4"/>
    <n v="293561.01"/>
    <n v="0.52197277286840216"/>
  </r>
  <r>
    <n v="3195"/>
    <d v="2025-06-14T00:00:00"/>
    <x v="8"/>
    <x v="0"/>
    <n v="779.8"/>
    <s v="Supplies"/>
    <s v="INV-056-20250614-3194"/>
    <b v="0"/>
    <s v=""/>
    <n v="1.274657799469592"/>
    <n v="4"/>
    <n v="63239.13"/>
    <n v="0.96538821328344249"/>
  </r>
  <r>
    <n v="8952"/>
    <d v="2025-07-26T00:00:00"/>
    <x v="9"/>
    <x v="2"/>
    <n v="1880.77"/>
    <s v="Travel"/>
    <s v="INV-038-20250726-8951"/>
    <b v="0"/>
    <s v=""/>
    <n v="0.52420961186281068"/>
    <n v="3"/>
    <n v="259557.47"/>
    <n v="0.7008771929824561"/>
  </r>
  <r>
    <n v="2737"/>
    <d v="2025-09-26T00:00:00"/>
    <x v="10"/>
    <x v="6"/>
    <n v="755.49"/>
    <s v="IT"/>
    <s v="INV-060-20250926-2736"/>
    <b v="0"/>
    <s v=""/>
    <n v="-1.286419109919329"/>
    <n v="3"/>
    <n v="236917.21"/>
    <n v="0.1029376641987103"/>
  </r>
  <r>
    <n v="296"/>
    <d v="2025-11-26T00:00:00"/>
    <x v="11"/>
    <x v="7"/>
    <n v="1899.3"/>
    <s v="Logistics"/>
    <s v="INV-002-20251126-0295"/>
    <b v="0"/>
    <s v=""/>
    <n v="1.1263680474311197"/>
    <n v="5"/>
    <n v="186723.46"/>
    <n v="0.87268440552374538"/>
  </r>
  <r>
    <n v="7173"/>
    <d v="2025-02-27T00:00:00"/>
    <x v="12"/>
    <x v="8"/>
    <n v="560.70000000000005"/>
    <s v="IT"/>
    <s v="INV-013-20250227-7172"/>
    <b v="0"/>
    <s v=""/>
    <n v="-1.5187097098542974"/>
    <n v="2"/>
    <n v="275074.71999999997"/>
    <n v="5.9230952949605925E-2"/>
  </r>
  <r>
    <n v="11996"/>
    <d v="2025-04-02T00:00:00"/>
    <x v="13"/>
    <x v="9"/>
    <n v="813.62"/>
    <s v="Supplies"/>
    <s v="INV-025-20250402-11995"/>
    <b v="0"/>
    <s v=""/>
    <n v="1.3965846472274424"/>
    <n v="3"/>
    <n v="65531.63"/>
    <n v="0.9724041159962582"/>
  </r>
  <r>
    <n v="4704"/>
    <d v="2025-02-23T00:00:00"/>
    <x v="14"/>
    <x v="10"/>
    <n v="219.83"/>
    <s v="Supplies"/>
    <s v="INV-066-20250223-4703"/>
    <b v="0"/>
    <s v=""/>
    <n v="-0.74412921824073885"/>
    <n v="4"/>
    <n v="58331.59"/>
    <n v="0.16838166510757718"/>
  </r>
  <r>
    <n v="970"/>
    <d v="2025-11-27T00:00:00"/>
    <x v="15"/>
    <x v="11"/>
    <n v="1009.13"/>
    <s v="IT"/>
    <s v="INV-014-20251127-0969"/>
    <b v="0"/>
    <s v=""/>
    <n v="-0.98394882003019013"/>
    <n v="5"/>
    <n v="297695.61"/>
    <n v="0.17267733460711726"/>
  </r>
  <r>
    <n v="11011"/>
    <d v="2025-12-20T00:00:00"/>
    <x v="16"/>
    <x v="12"/>
    <n v="425.1"/>
    <s v="Logistics"/>
    <s v="INV-045-20251220-11010"/>
    <b v="0"/>
    <s v=""/>
    <n v="-1.3999752334962339"/>
    <n v="4"/>
    <n v="177196.16"/>
    <n v="6.7699562142135405E-2"/>
  </r>
  <r>
    <n v="7150"/>
    <d v="2025-09-28T00:00:00"/>
    <x v="17"/>
    <x v="13"/>
    <n v="947.07"/>
    <s v="Marketing"/>
    <s v="INV-036-20250928-7149"/>
    <b v="0"/>
    <s v=""/>
    <n v="0.20027638437355624"/>
    <n v="2"/>
    <n v="152979"/>
    <n v="0.60756166599272143"/>
  </r>
  <r>
    <n v="6560"/>
    <d v="2025-01-28T00:00:00"/>
    <x v="18"/>
    <x v="14"/>
    <n v="2032.06"/>
    <s v="Travel"/>
    <s v="INV-018-20250128-6559"/>
    <b v="0"/>
    <s v=""/>
    <n v="0.75345303986958634"/>
    <n v="4"/>
    <n v="224278.48"/>
    <n v="0.77894736842105261"/>
  </r>
  <r>
    <n v="8853"/>
    <d v="2025-07-26T00:00:00"/>
    <x v="19"/>
    <x v="15"/>
    <n v="925.74"/>
    <s v="Marketing"/>
    <s v="INV-019-20250726-8852"/>
    <b v="0"/>
    <s v=""/>
    <n v="0.15073649843670769"/>
    <n v="4"/>
    <n v="137154.78"/>
    <n v="0.58956732713303683"/>
  </r>
  <r>
    <n v="9121"/>
    <d v="2025-09-01T00:00:00"/>
    <x v="19"/>
    <x v="16"/>
    <n v="486.29"/>
    <s v="Marketing"/>
    <s v="INV-064-20250901-9120"/>
    <b v="0"/>
    <s v=""/>
    <n v="-0.86990592420501978"/>
    <n v="1"/>
    <n v="137154.78"/>
    <n v="0.18722199757379701"/>
  </r>
  <r>
    <n v="14743"/>
    <d v="2025-07-13T00:00:00"/>
    <x v="20"/>
    <x v="7"/>
    <n v="1025.22"/>
    <s v="Marketing"/>
    <s v="INV-002-20250713-14742"/>
    <b v="0"/>
    <s v=""/>
    <n v="0.38178328010560991"/>
    <n v="4"/>
    <n v="133466.01"/>
    <n v="0.68014557217953897"/>
  </r>
  <r>
    <n v="11141"/>
    <d v="2025-10-19T00:00:00"/>
    <x v="21"/>
    <x v="17"/>
    <n v="752.4"/>
    <s v="Marketing"/>
    <s v="INV-011-20251019-11140"/>
    <b v="0"/>
    <s v=""/>
    <n v="-0.25185346069565567"/>
    <n v="2"/>
    <n v="140134.76"/>
    <n v="0.41892438334007276"/>
  </r>
  <r>
    <n v="7174"/>
    <d v="2025-03-25T00:00:00"/>
    <x v="22"/>
    <x v="18"/>
    <n v="147.68"/>
    <s v="Supplies"/>
    <s v="INV-044-20250325-7173"/>
    <b v="0"/>
    <s v=""/>
    <n v="-1.0042422302374536"/>
    <n v="2"/>
    <n v="70030.070000000007"/>
    <n v="8.4190832553788592E-2"/>
  </r>
  <r>
    <n v="10672"/>
    <d v="2025-03-25T00:00:00"/>
    <x v="23"/>
    <x v="19"/>
    <n v="1395.89"/>
    <s v="IT"/>
    <s v="INV-041-20250325-10671"/>
    <b v="0"/>
    <s v=""/>
    <n v="-0.52273052119119223"/>
    <n v="1"/>
    <n v="279129.21999999997"/>
    <n v="0.32051588249343205"/>
  </r>
  <r>
    <n v="9799"/>
    <d v="2025-03-05T00:00:00"/>
    <x v="24"/>
    <x v="20"/>
    <n v="131.84"/>
    <s v="Marketing"/>
    <s v="INV-059-20250305-9798"/>
    <b v="0"/>
    <s v=""/>
    <n v="-1.6931320175156588"/>
    <n v="4"/>
    <n v="139987.47"/>
    <n v="1.5365952284674484E-2"/>
  </r>
  <r>
    <n v="5347"/>
    <d v="2025-12-28T00:00:00"/>
    <x v="25"/>
    <x v="21"/>
    <n v="2945.07"/>
    <s v="IT"/>
    <s v="INV-040-20251228-5346"/>
    <b v="0"/>
    <s v=""/>
    <n v="1.3246946628904051"/>
    <n v="3"/>
    <n v="342551.38"/>
    <n v="0.8989730117028899"/>
  </r>
  <r>
    <n v="842"/>
    <d v="2025-02-27T00:00:00"/>
    <x v="26"/>
    <x v="22"/>
    <n v="1220.07"/>
    <s v="IT"/>
    <s v="INV-012-20250227-0841"/>
    <b v="0"/>
    <s v=""/>
    <n v="-0.73239905284356743"/>
    <n v="4"/>
    <n v="273847.21999999997"/>
    <n v="0.25053737759732503"/>
  </r>
  <r>
    <n v="6485"/>
    <d v="2025-11-28T00:00:00"/>
    <x v="15"/>
    <x v="23"/>
    <n v="628.28"/>
    <s v="IT"/>
    <s v="INV-029-20251128-6484"/>
    <b v="0"/>
    <s v=""/>
    <n v="-1.438119336921369"/>
    <n v="3"/>
    <n v="297695.61"/>
    <n v="7.2605684260807254E-2"/>
  </r>
  <r>
    <n v="11796"/>
    <d v="2025-10-25T00:00:00"/>
    <x v="27"/>
    <x v="20"/>
    <n v="1282.51"/>
    <s v="Logistics"/>
    <s v="INV-059-20251025-11795"/>
    <b v="0"/>
    <s v=""/>
    <n v="6.9372204096984288E-2"/>
    <n v="4"/>
    <n v="201368.76"/>
    <n v="0.55708992926911416"/>
  </r>
  <r>
    <n v="5717"/>
    <d v="2025-09-26T00:00:00"/>
    <x v="5"/>
    <x v="24"/>
    <n v="1507.28"/>
    <s v="IT"/>
    <s v="INV-057-20250926-5716"/>
    <b v="0"/>
    <s v=""/>
    <n v="-0.38989593046910126"/>
    <n v="2"/>
    <n v="287056.24"/>
    <n v="0.36899928349653688"/>
  </r>
  <r>
    <n v="9239"/>
    <d v="2025-07-18T00:00:00"/>
    <x v="28"/>
    <x v="25"/>
    <n v="718.91"/>
    <s v="Supplies"/>
    <s v="INV-065-20250718-9238"/>
    <b v="0"/>
    <s v=""/>
    <n v="1.0551390011261412"/>
    <n v="3"/>
    <n v="102059.67"/>
    <n v="0.93124415341440603"/>
  </r>
  <r>
    <n v="13866"/>
    <d v="2025-07-28T00:00:00"/>
    <x v="29"/>
    <x v="6"/>
    <n v="601.08000000000004"/>
    <s v="Logistics"/>
    <s v="INV-060-20250728-13865"/>
    <b v="0"/>
    <s v=""/>
    <n v="-1.0983975028100341"/>
    <n v="2"/>
    <n v="204673.19"/>
    <n v="0.13169417312226339"/>
  </r>
  <r>
    <n v="234"/>
    <d v="2025-10-06T00:00:00"/>
    <x v="30"/>
    <x v="5"/>
    <n v="3110.05"/>
    <s v="Travel"/>
    <s v="INV-016-20251006-0233"/>
    <b v="0"/>
    <s v=""/>
    <n v="2.3868863332599242"/>
    <n v="3"/>
    <n v="244403.75"/>
    <n v="0.98976608187134507"/>
  </r>
  <r>
    <n v="2477"/>
    <d v="2025-09-05T00:00:00"/>
    <x v="27"/>
    <x v="26"/>
    <n v="1943.94"/>
    <s v="Logistics"/>
    <s v="INV-070-20250905-2476"/>
    <b v="0"/>
    <s v=""/>
    <n v="1.2028678195519968"/>
    <n v="2"/>
    <n v="201368.76"/>
    <n v="0.88683058268777371"/>
  </r>
  <r>
    <n v="12502"/>
    <d v="2025-05-02T00:00:00"/>
    <x v="22"/>
    <x v="27"/>
    <n v="539.91999999999996"/>
    <s v="Supplies"/>
    <s v="INV-043-20250502-12501"/>
    <b v="0"/>
    <s v=""/>
    <n v="0.4098496315171048"/>
    <n v="3"/>
    <n v="70030.070000000007"/>
    <n v="0.76099158091674457"/>
  </r>
  <r>
    <n v="14681"/>
    <d v="2025-02-25T00:00:00"/>
    <x v="29"/>
    <x v="11"/>
    <n v="841.21"/>
    <s v="Logistics"/>
    <s v="INV-014-20250225-14680"/>
    <b v="0"/>
    <s v=""/>
    <n v="-0.6868856237915254"/>
    <n v="7"/>
    <n v="204673.19"/>
    <n v="0.25867295385651734"/>
  </r>
  <r>
    <n v="13001"/>
    <d v="2025-08-27T00:00:00"/>
    <x v="31"/>
    <x v="28"/>
    <n v="1551.03"/>
    <s v="Logistics"/>
    <s v="INV-058-20250827-13000"/>
    <b v="0"/>
    <s v=""/>
    <n v="0.52953615593161529"/>
    <n v="3"/>
    <n v="244417.27"/>
    <n v="0.72179184910744354"/>
  </r>
  <r>
    <n v="4521"/>
    <d v="2025-12-23T00:00:00"/>
    <x v="32"/>
    <x v="29"/>
    <n v="1053.06"/>
    <s v="Marketing"/>
    <s v="INV-030-20251223-4520"/>
    <b v="0"/>
    <s v=""/>
    <n v="0.44644293432416859"/>
    <n v="3"/>
    <n v="122852.96"/>
    <n v="0.70764253942579858"/>
  </r>
  <r>
    <n v="2824"/>
    <d v="2025-09-07T00:00:00"/>
    <x v="14"/>
    <x v="30"/>
    <n v="769.3"/>
    <s v="Supplies"/>
    <s v="INV-069-20250907-2823"/>
    <b v="0"/>
    <s v=""/>
    <n v="1.2368035149794254"/>
    <n v="2"/>
    <n v="58331.59"/>
    <n v="0.95790458372310572"/>
  </r>
  <r>
    <n v="5395"/>
    <d v="2025-03-01T00:00:00"/>
    <x v="0"/>
    <x v="4"/>
    <n v="1627.49"/>
    <s v="Travel"/>
    <s v="INV-034-20250301-5394"/>
    <b v="0"/>
    <s v=""/>
    <n v="0.14042498997401337"/>
    <n v="2"/>
    <n v="284568.78000000003"/>
    <n v="0.56871345029239762"/>
  </r>
  <r>
    <n v="12459"/>
    <d v="2025-11-15T00:00:00"/>
    <x v="28"/>
    <x v="31"/>
    <n v="117.17"/>
    <s v="Supplies"/>
    <s v="INV-020-20251115-12458"/>
    <b v="0"/>
    <s v=""/>
    <n v="-1.114235965456023"/>
    <n v="4"/>
    <n v="102059.67"/>
    <n v="5.4724041159962579E-2"/>
  </r>
  <r>
    <n v="9505"/>
    <d v="2025-11-26T00:00:00"/>
    <x v="33"/>
    <x v="4"/>
    <n v="2043.39"/>
    <s v="Travel"/>
    <s v="INV-034-20251126-9504"/>
    <b v="0"/>
    <s v=""/>
    <n v="0.77062091639359187"/>
    <n v="3"/>
    <n v="182897"/>
    <n v="0.78274853801169586"/>
  </r>
  <r>
    <n v="8216"/>
    <d v="2025-12-01T00:00:00"/>
    <x v="34"/>
    <x v="19"/>
    <n v="2120.7199999999998"/>
    <s v="Travel"/>
    <s v="INV-041-20251201-8215"/>
    <b v="0"/>
    <s v=""/>
    <n v="0.8877958406302493"/>
    <n v="3"/>
    <n v="212680.56"/>
    <n v="0.81345029239766087"/>
  </r>
  <r>
    <n v="11719"/>
    <d v="2025-10-14T00:00:00"/>
    <x v="35"/>
    <x v="8"/>
    <n v="1599.95"/>
    <s v="IT"/>
    <s v="INV-013-20251014-11718"/>
    <b v="0"/>
    <s v=""/>
    <n v="-0.27938527850558392"/>
    <n v="3"/>
    <n v="264471.28000000003"/>
    <n v="0.40721280152854072"/>
  </r>
  <r>
    <n v="11475"/>
    <d v="2025-02-01T00:00:00"/>
    <x v="10"/>
    <x v="32"/>
    <n v="2458.27"/>
    <s v="IT"/>
    <s v="INV-055-20250201-11474"/>
    <b v="0"/>
    <s v=""/>
    <n v="0.74417685371979747"/>
    <n v="1"/>
    <n v="236917.21"/>
    <n v="0.77477907809887747"/>
  </r>
  <r>
    <n v="11598"/>
    <d v="2025-11-26T00:00:00"/>
    <x v="36"/>
    <x v="33"/>
    <n v="1175.51"/>
    <s v="Marketing"/>
    <s v="INV-067-20251126-11597"/>
    <b v="0"/>
    <s v=""/>
    <n v="0.73083857581348388"/>
    <n v="3"/>
    <n v="132490.35999999999"/>
    <n v="0.80388192478770726"/>
  </r>
  <r>
    <n v="10614"/>
    <d v="2025-02-12T00:00:00"/>
    <x v="2"/>
    <x v="9"/>
    <n v="572.24"/>
    <s v="Supplies"/>
    <s v="INV-025-20250212-10613"/>
    <b v="0"/>
    <s v=""/>
    <n v="0.52636872434778859"/>
    <n v="3"/>
    <n v="55282.7"/>
    <n v="0.80589335827876518"/>
  </r>
  <r>
    <n v="12004"/>
    <d v="2025-06-05T00:00:00"/>
    <x v="37"/>
    <x v="29"/>
    <n v="1178.04"/>
    <s v="Logistics"/>
    <s v="INV-030-20250605-12003"/>
    <b v="0"/>
    <s v=""/>
    <n v="-0.10965851260256848"/>
    <n v="1"/>
    <n v="182952.31"/>
    <n v="0.48299090602896599"/>
  </r>
  <r>
    <n v="9160"/>
    <d v="2025-12-17T00:00:00"/>
    <x v="33"/>
    <x v="19"/>
    <n v="2449.67"/>
    <s v="Travel"/>
    <s v="INV-041-20251217-9159"/>
    <b v="0"/>
    <s v=""/>
    <n v="1.3862400579799019"/>
    <n v="2"/>
    <n v="182897"/>
    <n v="0.91228070175438591"/>
  </r>
  <r>
    <n v="15067"/>
    <d v="2025-01-16T00:00:00"/>
    <x v="28"/>
    <x v="34"/>
    <n v="3826.98"/>
    <s v="Supplies"/>
    <s v="INV-047-20250115-15066"/>
    <b v="1"/>
    <s v="duplicate_invoice"/>
    <n v="12.260259572111995"/>
    <n v="4"/>
    <n v="102059.67"/>
    <n v="0.99906454630495789"/>
  </r>
  <r>
    <n v="6590"/>
    <d v="2025-04-09T00:00:00"/>
    <x v="29"/>
    <x v="27"/>
    <n v="1241.72"/>
    <s v="Logistics"/>
    <s v="INV-043-20250409-6589"/>
    <b v="0"/>
    <s v=""/>
    <n v="-5.2980541938164015E-4"/>
    <n v="2"/>
    <n v="204673.19"/>
    <n v="0.52812394745705626"/>
  </r>
  <r>
    <n v="9592"/>
    <d v="2025-10-03T00:00:00"/>
    <x v="2"/>
    <x v="35"/>
    <n v="266.39999999999998"/>
    <s v="Supplies"/>
    <s v="INV-037-20251003-9591"/>
    <b v="0"/>
    <s v=""/>
    <n v="-0.57623645360197251"/>
    <n v="3"/>
    <n v="55282.7"/>
    <n v="0.23947614593077643"/>
  </r>
  <r>
    <n v="8084"/>
    <d v="2025-10-11T00:00:00"/>
    <x v="11"/>
    <x v="36"/>
    <n v="188.65"/>
    <s v="Logistics"/>
    <s v="INV-031-20251011-8083"/>
    <b v="0"/>
    <s v=""/>
    <n v="-1.8051806796875733"/>
    <n v="3"/>
    <n v="186723.46"/>
    <n v="1.4482990906028967E-2"/>
  </r>
  <r>
    <n v="9182"/>
    <d v="2025-01-28T00:00:00"/>
    <x v="38"/>
    <x v="37"/>
    <n v="1223.05"/>
    <s v="IT"/>
    <s v="INV-009-20250128-9181"/>
    <b v="0"/>
    <s v=""/>
    <n v="-0.72884534891725605"/>
    <n v="4"/>
    <n v="235326.09"/>
    <n v="0.25173155003582515"/>
  </r>
  <r>
    <n v="9424"/>
    <d v="2025-09-28T00:00:00"/>
    <x v="0"/>
    <x v="38"/>
    <n v="2682.85"/>
    <s v="Travel"/>
    <s v="INV-027-20250928-9423"/>
    <b v="0"/>
    <s v=""/>
    <n v="1.7395679880653003"/>
    <n v="3"/>
    <n v="284568.78000000003"/>
    <n v="0.95467836257309946"/>
  </r>
  <r>
    <n v="3340"/>
    <d v="2025-09-01T00:00:00"/>
    <x v="39"/>
    <x v="39"/>
    <n v="346.5"/>
    <s v="Logistics"/>
    <s v="INV-028-20250901-3339"/>
    <b v="0"/>
    <s v=""/>
    <n v="-1.534672412902617"/>
    <n v="6"/>
    <n v="165974.67000000001"/>
    <n v="4.917480633209835E-2"/>
  </r>
  <r>
    <n v="10767"/>
    <d v="2025-05-03T00:00:00"/>
    <x v="40"/>
    <x v="16"/>
    <n v="236.59"/>
    <s v="Logistics"/>
    <s v="INV-064-20250503-10766"/>
    <b v="0"/>
    <s v=""/>
    <n v="-1.7230256824771153"/>
    <n v="2"/>
    <n v="167366.6"/>
    <n v="2.593465813405187E-2"/>
  </r>
  <r>
    <n v="66"/>
    <d v="2025-12-22T00:00:00"/>
    <x v="39"/>
    <x v="1"/>
    <n v="916.04"/>
    <s v="Logistics"/>
    <s v="INV-046-20251222-0065"/>
    <b v="0"/>
    <s v=""/>
    <n v="-0.55864911062384559"/>
    <n v="5"/>
    <n v="165974.67000000001"/>
    <n v="0.30818457393061638"/>
  </r>
  <r>
    <n v="7253"/>
    <d v="2025-05-10T00:00:00"/>
    <x v="27"/>
    <x v="40"/>
    <n v="1779.05"/>
    <s v="Logistics"/>
    <s v="INV-004-20250510-7252"/>
    <b v="0"/>
    <s v=""/>
    <n v="0.92029507257593424"/>
    <n v="3"/>
    <n v="201368.76"/>
    <n v="0.82654092286965308"/>
  </r>
  <r>
    <n v="13589"/>
    <d v="2025-02-07T00:00:00"/>
    <x v="22"/>
    <x v="1"/>
    <n v="667.26"/>
    <s v="Supplies"/>
    <s v="INV-046-20250207-13588"/>
    <b v="0"/>
    <s v=""/>
    <n v="0.86893197313403714"/>
    <n v="3"/>
    <n v="70030.070000000007"/>
    <n v="0.89733395696912999"/>
  </r>
  <r>
    <n v="12522"/>
    <d v="2025-01-11T00:00:00"/>
    <x v="41"/>
    <x v="35"/>
    <n v="1401.33"/>
    <s v="Logistics"/>
    <s v="INV-037-20250111-12521"/>
    <b v="0"/>
    <s v=""/>
    <n v="0.27299458141335115"/>
    <n v="4"/>
    <n v="174858.74"/>
    <n v="0.63388346244526772"/>
  </r>
  <r>
    <n v="6557"/>
    <d v="2025-05-28T00:00:00"/>
    <x v="42"/>
    <x v="0"/>
    <n v="459.52"/>
    <s v="Marketing"/>
    <s v="INV-056-20250528-6556"/>
    <b v="0"/>
    <s v=""/>
    <n v="-0.93208045521905802"/>
    <n v="3"/>
    <n v="113642.06"/>
    <n v="0.16902547513141933"/>
  </r>
  <r>
    <n v="13698"/>
    <d v="2025-10-13T00:00:00"/>
    <x v="41"/>
    <x v="41"/>
    <n v="374.88"/>
    <s v="Logistics"/>
    <s v="INV-015-20251013-13697"/>
    <b v="0"/>
    <s v=""/>
    <n v="-1.4860374771322207"/>
    <n v="5"/>
    <n v="174858.74"/>
    <n v="5.6247894914112494E-2"/>
  </r>
  <r>
    <n v="11051"/>
    <d v="2025-02-23T00:00:00"/>
    <x v="7"/>
    <x v="42"/>
    <n v="2498"/>
    <s v="IT"/>
    <s v="INV-021-20250223-11050"/>
    <b v="0"/>
    <s v=""/>
    <n v="0.79155559767696315"/>
    <n v="3"/>
    <n v="293561.01"/>
    <n v="0.78576546453307861"/>
  </r>
  <r>
    <n v="9752"/>
    <d v="2025-03-04T00:00:00"/>
    <x v="43"/>
    <x v="20"/>
    <n v="356.15"/>
    <s v="Supplies"/>
    <s v="INV-059-20250304-9751"/>
    <b v="0"/>
    <s v=""/>
    <n v="-0.25267245045983588"/>
    <n v="3"/>
    <n v="59966.83"/>
    <n v="0.39756782039289057"/>
  </r>
  <r>
    <n v="2975"/>
    <d v="2025-01-28T00:00:00"/>
    <x v="44"/>
    <x v="43"/>
    <n v="1435.76"/>
    <s v="IT"/>
    <s v="INV-068-20250128-2974"/>
    <b v="0"/>
    <s v=""/>
    <n v="-0.47518482470057583"/>
    <n v="4"/>
    <n v="262510.14"/>
    <n v="0.33580128970623357"/>
  </r>
  <r>
    <n v="2696"/>
    <d v="2025-10-28T00:00:00"/>
    <x v="45"/>
    <x v="13"/>
    <n v="2856.48"/>
    <s v="IT"/>
    <s v="INV-036-20251028-2695"/>
    <b v="0"/>
    <s v=""/>
    <n v="1.2190494847588846"/>
    <n v="4"/>
    <n v="302910.19"/>
    <n v="0.88129925961308808"/>
  </r>
  <r>
    <n v="2064"/>
    <d v="2025-01-20T00:00:00"/>
    <x v="46"/>
    <x v="3"/>
    <n v="1997.92"/>
    <s v="Travel"/>
    <s v="INV-005-20250120-2063"/>
    <b v="0"/>
    <s v=""/>
    <n v="0.70172212155276903"/>
    <n v="4"/>
    <n v="186254.95"/>
    <n v="0.76578947368421058"/>
  </r>
  <r>
    <n v="11401"/>
    <d v="2025-01-02T00:00:00"/>
    <x v="47"/>
    <x v="25"/>
    <n v="120.37"/>
    <s v="Supplies"/>
    <s v="INV-065-20250102-11400"/>
    <b v="0"/>
    <s v=""/>
    <n v="-1.1026994216114008"/>
    <n v="3"/>
    <n v="60353.68"/>
    <n v="5.6127221702525723E-2"/>
  </r>
  <r>
    <n v="11239"/>
    <d v="2025-11-12T00:00:00"/>
    <x v="45"/>
    <x v="34"/>
    <n v="2291.59"/>
    <s v="IT"/>
    <s v="INV-047-20251112-11238"/>
    <b v="0"/>
    <s v=""/>
    <n v="0.54540793746557248"/>
    <n v="5"/>
    <n v="302910.19"/>
    <n v="0.71029376641987108"/>
  </r>
  <r>
    <n v="4781"/>
    <d v="2025-05-27T00:00:00"/>
    <x v="48"/>
    <x v="44"/>
    <n v="709.8"/>
    <s v="IT"/>
    <s v="INV-017-20250527-4780"/>
    <b v="0"/>
    <s v=""/>
    <n v="-1.3409052617291177"/>
    <n v="2"/>
    <n v="292016.58"/>
    <n v="9.0040601862909006E-2"/>
  </r>
  <r>
    <n v="5106"/>
    <d v="2025-07-20T00:00:00"/>
    <x v="28"/>
    <x v="45"/>
    <n v="292.07"/>
    <s v="Supplies"/>
    <s v="INV-063-20250720-5105"/>
    <b v="0"/>
    <s v=""/>
    <n v="-0.48369174094839418"/>
    <n v="3"/>
    <n v="102059.67"/>
    <n v="0.27923292797006549"/>
  </r>
  <r>
    <n v="4116"/>
    <d v="2025-02-13T00:00:00"/>
    <x v="26"/>
    <x v="46"/>
    <n v="3819.74"/>
    <s v="IT"/>
    <s v="INV-061-20250213-4115"/>
    <b v="0"/>
    <s v=""/>
    <n v="2.3677544659866561"/>
    <n v="3"/>
    <n v="273847.21999999997"/>
    <n v="0.98734177215189878"/>
  </r>
  <r>
    <n v="7915"/>
    <d v="2025-10-26T00:00:00"/>
    <x v="45"/>
    <x v="20"/>
    <n v="2631.46"/>
    <s v="IT"/>
    <s v="INV-059-20251026-7914"/>
    <b v="0"/>
    <s v=""/>
    <n v="0.95070906277948841"/>
    <n v="2"/>
    <n v="302910.19"/>
    <n v="0.82684499641748266"/>
  </r>
  <r>
    <n v="4430"/>
    <d v="2025-06-17T00:00:00"/>
    <x v="30"/>
    <x v="23"/>
    <n v="1714.54"/>
    <s v="Travel"/>
    <s v="INV-029-20250617-4429"/>
    <b v="0"/>
    <s v=""/>
    <n v="0.27232822487380726"/>
    <n v="2"/>
    <n v="244403.75"/>
    <n v="0.61491228070175441"/>
  </r>
  <r>
    <n v="7393"/>
    <d v="2025-09-02T00:00:00"/>
    <x v="49"/>
    <x v="44"/>
    <n v="679.29"/>
    <s v="Travel"/>
    <s v="INV-017-20250902-7392"/>
    <b v="0"/>
    <s v=""/>
    <n v="-1.2963429288310944"/>
    <n v="3"/>
    <n v="224968.98"/>
    <n v="9.9122807017543862E-2"/>
  </r>
  <r>
    <n v="8104"/>
    <d v="2025-11-20T00:00:00"/>
    <x v="50"/>
    <x v="47"/>
    <n v="2370.06"/>
    <s v="IT"/>
    <s v="INV-039-20251120-8103"/>
    <b v="0"/>
    <s v=""/>
    <n v="0.63898483246478666"/>
    <n v="2"/>
    <n v="258000.48"/>
    <n v="0.74205875328397419"/>
  </r>
  <r>
    <n v="1915"/>
    <d v="2025-04-25T00:00:00"/>
    <x v="51"/>
    <x v="25"/>
    <n v="1559.05"/>
    <s v="IT"/>
    <s v="INV-065-20250425-1914"/>
    <b v="0"/>
    <s v=""/>
    <n v="-0.32815926863516054"/>
    <n v="3"/>
    <n v="329893.7"/>
    <n v="0.39144972534033917"/>
  </r>
  <r>
    <n v="8769"/>
    <d v="2025-05-25T00:00:00"/>
    <x v="17"/>
    <x v="37"/>
    <n v="487.3"/>
    <s v="Marketing"/>
    <s v="INV-009-20250525-8768"/>
    <b v="0"/>
    <s v=""/>
    <n v="-0.86756015370355632"/>
    <n v="6"/>
    <n v="152979"/>
    <n v="0.18803073190456934"/>
  </r>
  <r>
    <n v="12925"/>
    <d v="2025-03-25T00:00:00"/>
    <x v="52"/>
    <x v="48"/>
    <n v="2131.06"/>
    <s v="Travel"/>
    <s v="INV-052-20250325-12924"/>
    <b v="0"/>
    <s v=""/>
    <n v="0.90346361143856513"/>
    <n v="4"/>
    <n v="289855.84999999998"/>
    <n v="0.81812865497076026"/>
  </r>
  <r>
    <n v="6978"/>
    <d v="2025-08-27T00:00:00"/>
    <x v="33"/>
    <x v="16"/>
    <n v="363.09"/>
    <s v="Travel"/>
    <s v="INV-064-20250827-6977"/>
    <b v="0"/>
    <s v=""/>
    <n v="-1.7754676028726204"/>
    <n v="1"/>
    <n v="182897"/>
    <n v="2.9532163742690059E-2"/>
  </r>
  <r>
    <n v="10861"/>
    <d v="2025-12-26T00:00:00"/>
    <x v="53"/>
    <x v="28"/>
    <n v="1760.51"/>
    <s v="IT"/>
    <s v="INV-058-20251226-10860"/>
    <b v="0"/>
    <s v=""/>
    <n v="-8.7914572999354096E-2"/>
    <n v="1"/>
    <n v="269903.28999999998"/>
    <n v="0.47671363744924766"/>
  </r>
  <r>
    <n v="12504"/>
    <d v="2025-12-23T00:00:00"/>
    <x v="54"/>
    <x v="49"/>
    <n v="435.49"/>
    <s v="Marketing"/>
    <s v="INV-053-20251223-12503"/>
    <b v="0"/>
    <s v=""/>
    <n v="-0.98789121279348213"/>
    <n v="2"/>
    <n v="167756.57999999999"/>
    <n v="0.15123331985442781"/>
  </r>
  <r>
    <n v="10163"/>
    <d v="2025-03-25T00:00:00"/>
    <x v="55"/>
    <x v="33"/>
    <n v="1115.3399999999999"/>
    <s v="IT"/>
    <s v="INV-067-20250325-10162"/>
    <b v="0"/>
    <s v=""/>
    <n v="-0.85729147304578135"/>
    <n v="3"/>
    <n v="313348.12"/>
    <n v="0.21089085263912108"/>
  </r>
  <r>
    <n v="1628"/>
    <d v="2025-09-28T00:00:00"/>
    <x v="56"/>
    <x v="2"/>
    <n v="1368.97"/>
    <s v="Logistics"/>
    <s v="INV-038-20250928-1627"/>
    <b v="0"/>
    <s v=""/>
    <n v="0.21753910144400579"/>
    <n v="7"/>
    <n v="145129.46"/>
    <n v="0.61502189289323006"/>
  </r>
  <r>
    <n v="12178"/>
    <d v="2025-07-25T00:00:00"/>
    <x v="51"/>
    <x v="23"/>
    <n v="1483.79"/>
    <s v="IT"/>
    <s v="INV-029-20250725-12177"/>
    <b v="0"/>
    <s v=""/>
    <n v="-0.41790818054596562"/>
    <n v="4"/>
    <n v="329893.7"/>
    <n v="0.35992357296393601"/>
  </r>
  <r>
    <n v="1198"/>
    <d v="2025-05-25T00:00:00"/>
    <x v="16"/>
    <x v="20"/>
    <n v="1005.74"/>
    <s v="Logistics"/>
    <s v="INV-059-20250525-1197"/>
    <b v="0"/>
    <s v=""/>
    <n v="-0.40492981046159909"/>
    <n v="7"/>
    <n v="177196.16"/>
    <n v="0.36409565510272818"/>
  </r>
  <r>
    <n v="10891"/>
    <d v="2025-07-07T00:00:00"/>
    <x v="46"/>
    <x v="9"/>
    <n v="1924.46"/>
    <s v="Travel"/>
    <s v="INV-025-20250707-10890"/>
    <b v="0"/>
    <s v=""/>
    <n v="0.59041124693198932"/>
    <n v="5"/>
    <n v="186254.95"/>
    <n v="0.72631578947368425"/>
  </r>
  <r>
    <n v="8820"/>
    <d v="2025-07-13T00:00:00"/>
    <x v="10"/>
    <x v="3"/>
    <n v="2515.34"/>
    <s v="IT"/>
    <s v="INV-005-20250713-8819"/>
    <b v="0"/>
    <s v=""/>
    <n v="0.81223386146295007"/>
    <n v="2"/>
    <n v="236917.21"/>
    <n v="0.79078098877477909"/>
  </r>
  <r>
    <n v="1852"/>
    <d v="2025-08-05T00:00:00"/>
    <x v="57"/>
    <x v="50"/>
    <n v="1578.4"/>
    <s v="Travel"/>
    <s v="INV-003-20250805-1851"/>
    <b v="0"/>
    <s v=""/>
    <n v="6.6040960091981502E-2"/>
    <n v="3"/>
    <n v="224445.3"/>
    <n v="0.53567251461988308"/>
  </r>
  <r>
    <n v="9420"/>
    <d v="2025-01-22T00:00:00"/>
    <x v="58"/>
    <x v="43"/>
    <n v="1604.52"/>
    <s v="Logistics"/>
    <s v="INV-068-20250122-9419"/>
    <b v="0"/>
    <s v=""/>
    <n v="0.62120221352000504"/>
    <n v="4"/>
    <n v="170859.05"/>
    <n v="0.74840013472549682"/>
  </r>
  <r>
    <n v="3355"/>
    <d v="2025-01-28T00:00:00"/>
    <x v="33"/>
    <x v="22"/>
    <n v="2849.48"/>
    <s v="Travel"/>
    <s v="INV-012-20250128-3354"/>
    <b v="0"/>
    <s v=""/>
    <n v="1.9920554783737745"/>
    <n v="3"/>
    <n v="182897"/>
    <n v="0.97280701754385968"/>
  </r>
  <r>
    <n v="12778"/>
    <d v="2025-02-04T00:00:00"/>
    <x v="45"/>
    <x v="42"/>
    <n v="1826.12"/>
    <s v="IT"/>
    <s v="INV-021-20250204-12777"/>
    <b v="0"/>
    <s v=""/>
    <n v="-9.6734607156986081E-3"/>
    <n v="6"/>
    <n v="302910.19"/>
    <n v="0.5087174588010509"/>
  </r>
  <r>
    <n v="7042"/>
    <d v="2025-03-17T00:00:00"/>
    <x v="9"/>
    <x v="30"/>
    <n v="623.13"/>
    <s v="Travel"/>
    <s v="INV-069-20250317-7041"/>
    <b v="0"/>
    <s v=""/>
    <n v="-1.3814398348847694"/>
    <n v="2"/>
    <n v="259557.47"/>
    <n v="8.4210526315789472E-2"/>
  </r>
  <r>
    <n v="7126"/>
    <d v="2025-05-27T00:00:00"/>
    <x v="36"/>
    <x v="14"/>
    <n v="1057.28"/>
    <s v="Marketing"/>
    <s v="INV-018-20250527-7125"/>
    <b v="0"/>
    <s v=""/>
    <n v="0.45624407443919446"/>
    <n v="1"/>
    <n v="132490.35999999999"/>
    <n v="0.71128184391427418"/>
  </r>
  <r>
    <n v="5431"/>
    <d v="2025-01-28T00:00:00"/>
    <x v="40"/>
    <x v="0"/>
    <n v="2566.98"/>
    <s v="Logistics"/>
    <s v="INV-056-20250128-5430"/>
    <b v="0"/>
    <s v=""/>
    <n v="2.2705743164648839"/>
    <n v="5"/>
    <n v="167366.6"/>
    <n v="0.98450656786796897"/>
  </r>
  <r>
    <n v="14967"/>
    <d v="2025-11-23T00:00:00"/>
    <x v="59"/>
    <x v="51"/>
    <n v="1093.5999999999999"/>
    <s v="IT"/>
    <s v="INV-054-20251123-14966"/>
    <b v="0"/>
    <s v=""/>
    <n v="-0.88321681645450978"/>
    <n v="1"/>
    <n v="295439.96999999997"/>
    <n v="0.20324814903272032"/>
  </r>
  <r>
    <n v="5759"/>
    <d v="2025-05-18T00:00:00"/>
    <x v="14"/>
    <x v="52"/>
    <n v="454.37"/>
    <s v="Supplies"/>
    <s v="INV-050-20250518-5758"/>
    <b v="0"/>
    <s v=""/>
    <n v="0.10142734217103498"/>
    <n v="3"/>
    <n v="58331.59"/>
    <n v="0.60056127221702527"/>
  </r>
  <r>
    <n v="14742"/>
    <d v="2025-05-02T00:00:00"/>
    <x v="26"/>
    <x v="18"/>
    <n v="1749.79"/>
    <s v="IT"/>
    <s v="INV-044-20250502-14741"/>
    <b v="0"/>
    <s v=""/>
    <n v="-0.1006983669893067"/>
    <n v="5"/>
    <n v="273847.21999999997"/>
    <n v="0.47169811320754718"/>
  </r>
  <r>
    <n v="7696"/>
    <d v="2025-10-07T00:00:00"/>
    <x v="51"/>
    <x v="53"/>
    <n v="1269.26"/>
    <s v="IT"/>
    <s v="INV-006-20251007-7695"/>
    <b v="0"/>
    <s v=""/>
    <n v="-0.67373908769750712"/>
    <n v="3"/>
    <n v="329893.7"/>
    <n v="0.26677812276092666"/>
  </r>
  <r>
    <n v="9173"/>
    <d v="2025-01-28T00:00:00"/>
    <x v="60"/>
    <x v="27"/>
    <n v="1979.46"/>
    <s v="IT"/>
    <s v="INV-043-20250128-9172"/>
    <b v="0"/>
    <s v=""/>
    <n v="0.17318726413685073"/>
    <n v="4"/>
    <n v="281512.93"/>
    <n v="0.57391927394315734"/>
  </r>
  <r>
    <n v="5279"/>
    <d v="2025-04-18T00:00:00"/>
    <x v="12"/>
    <x v="39"/>
    <n v="3284.95"/>
    <s v="IT"/>
    <s v="INV-028-20250418-5278"/>
    <b v="0"/>
    <s v=""/>
    <n v="1.7300077133852814"/>
    <n v="4"/>
    <n v="275074.71999999997"/>
    <n v="0.95271077143539529"/>
  </r>
  <r>
    <n v="14739"/>
    <d v="2025-04-27T00:00:00"/>
    <x v="22"/>
    <x v="54"/>
    <n v="563.12"/>
    <s v="Supplies"/>
    <s v="INV-032-20250427-14738"/>
    <b v="0"/>
    <s v=""/>
    <n v="0.49348957439061547"/>
    <n v="4"/>
    <n v="70030.070000000007"/>
    <n v="0.79513564078578114"/>
  </r>
  <r>
    <n v="12769"/>
    <d v="2025-10-28T00:00:00"/>
    <x v="50"/>
    <x v="16"/>
    <n v="1607.86"/>
    <s v="IT"/>
    <s v="INV-064-20251028-12768"/>
    <b v="0"/>
    <s v=""/>
    <n v="-0.26995246036560977"/>
    <n v="4"/>
    <n v="258000.48"/>
    <n v="0.40960114640554096"/>
  </r>
  <r>
    <n v="14787"/>
    <d v="2025-02-01T00:00:00"/>
    <x v="4"/>
    <x v="38"/>
    <n v="455.21"/>
    <s v="Logistics"/>
    <s v="INV-027-20250201-14786"/>
    <b v="0"/>
    <s v=""/>
    <n v="-1.3483755888152389"/>
    <n v="4"/>
    <n v="197591.51"/>
    <n v="7.8477601886156961E-2"/>
  </r>
  <r>
    <n v="3758"/>
    <d v="2025-06-19T00:00:00"/>
    <x v="5"/>
    <x v="42"/>
    <n v="580.17999999999995"/>
    <s v="IT"/>
    <s v="INV-021-20250619-3757"/>
    <b v="0"/>
    <s v=""/>
    <n v="-1.4954794573427048"/>
    <n v="2"/>
    <n v="287056.24"/>
    <n v="6.281347026510628E-2"/>
  </r>
  <r>
    <n v="6626"/>
    <d v="2025-01-15T00:00:00"/>
    <x v="5"/>
    <x v="34"/>
    <n v="745.12"/>
    <s v="IT"/>
    <s v="INV-047-20250115-6625"/>
    <b v="0"/>
    <s v=""/>
    <n v="-1.2987855225756546"/>
    <n v="1"/>
    <n v="287056.24"/>
    <n v="0.10031048483401003"/>
  </r>
  <r>
    <n v="13106"/>
    <d v="2025-08-02T00:00:00"/>
    <x v="61"/>
    <x v="55"/>
    <n v="766.98"/>
    <s v="Logistics"/>
    <s v="INV-022-20250802-13105"/>
    <b v="0"/>
    <s v=""/>
    <n v="-0.81409391421564525"/>
    <n v="4"/>
    <n v="192504.08"/>
    <n v="0.21724486359043449"/>
  </r>
  <r>
    <n v="11652"/>
    <d v="2025-04-27T00:00:00"/>
    <x v="62"/>
    <x v="19"/>
    <n v="1572.51"/>
    <s v="Travel"/>
    <s v="INV-041-20250427-11651"/>
    <b v="0"/>
    <s v=""/>
    <n v="5.7116088712776451E-2"/>
    <n v="4"/>
    <n v="220230.11"/>
    <n v="0.53011695906432743"/>
  </r>
  <r>
    <n v="12104"/>
    <d v="2025-01-15T00:00:00"/>
    <x v="63"/>
    <x v="50"/>
    <n v="938.67"/>
    <s v="Logistics"/>
    <s v="INV-003-20250115-12103"/>
    <b v="0"/>
    <s v=""/>
    <n v="-0.51986797614590086"/>
    <n v="3"/>
    <n v="195932.18"/>
    <n v="0.32367800606264735"/>
  </r>
  <r>
    <n v="8390"/>
    <d v="2025-04-27T00:00:00"/>
    <x v="64"/>
    <x v="56"/>
    <n v="476.8"/>
    <s v="Supplies"/>
    <s v="INV-007-20250427-8389"/>
    <b v="0"/>
    <s v=""/>
    <n v="0.18229130418193332"/>
    <n v="5"/>
    <n v="61550.31"/>
    <n v="0.64593077642656693"/>
  </r>
  <r>
    <n v="11044"/>
    <d v="2025-01-12T00:00:00"/>
    <x v="65"/>
    <x v="56"/>
    <n v="1969.09"/>
    <s v="Travel"/>
    <s v="INV-007-20250112-11043"/>
    <b v="0"/>
    <s v=""/>
    <n v="0.65803722480192373"/>
    <n v="5"/>
    <n v="226279.57"/>
    <n v="0.74736842105263157"/>
  </r>
  <r>
    <n v="13933"/>
    <d v="2025-08-27T00:00:00"/>
    <x v="66"/>
    <x v="6"/>
    <n v="1161.43"/>
    <s v="Logistics"/>
    <s v="INV-060-20250827-13932"/>
    <b v="0"/>
    <s v=""/>
    <n v="-0.1381231455534592"/>
    <n v="4"/>
    <n v="180119.33"/>
    <n v="0.47052879757494104"/>
  </r>
  <r>
    <n v="6239"/>
    <d v="2025-02-11T00:00:00"/>
    <x v="30"/>
    <x v="46"/>
    <n v="1399.38"/>
    <s v="Travel"/>
    <s v="INV-061-20250211-6238"/>
    <b v="0"/>
    <s v=""/>
    <n v="-0.20522058053709499"/>
    <n v="1"/>
    <n v="244403.75"/>
    <n v="0.42456140350877192"/>
  </r>
  <r>
    <n v="10263"/>
    <d v="2025-08-26T00:00:00"/>
    <x v="67"/>
    <x v="41"/>
    <n v="622.52"/>
    <s v="Supplies"/>
    <s v="INV-015-20250826-10262"/>
    <b v="0"/>
    <s v=""/>
    <n v="0.70763666950641391"/>
    <n v="3"/>
    <n v="58938.1"/>
    <n v="0.86061739943872784"/>
  </r>
  <r>
    <n v="2544"/>
    <d v="2025-09-27T00:00:00"/>
    <x v="60"/>
    <x v="47"/>
    <n v="2111.4299999999998"/>
    <s v="IT"/>
    <s v="INV-039-20250927-2543"/>
    <b v="0"/>
    <s v=""/>
    <n v="0.33056387727621994"/>
    <n v="2"/>
    <n v="281512.93"/>
    <n v="0.63171721996656316"/>
  </r>
  <r>
    <n v="10366"/>
    <d v="2025-04-27T00:00:00"/>
    <x v="29"/>
    <x v="57"/>
    <n v="1182.67"/>
    <s v="Logistics"/>
    <s v="INV-049-20250427-10365"/>
    <b v="0"/>
    <s v=""/>
    <n v="-0.10172406043142893"/>
    <n v="3"/>
    <n v="204673.19"/>
    <n v="0.48602222970697206"/>
  </r>
  <r>
    <n v="12164"/>
    <d v="2025-02-26T00:00:00"/>
    <x v="54"/>
    <x v="9"/>
    <n v="672.68"/>
    <s v="Marketing"/>
    <s v="INV-025-20250226-12163"/>
    <b v="0"/>
    <s v=""/>
    <n v="-0.43700675215770723"/>
    <n v="3"/>
    <n v="167756.57999999999"/>
    <n v="0.34613829357056208"/>
  </r>
  <r>
    <n v="4982"/>
    <d v="2025-03-07T00:00:00"/>
    <x v="39"/>
    <x v="28"/>
    <n v="991.76"/>
    <s v="Logistics"/>
    <s v="INV-058-20250307-4981"/>
    <b v="0"/>
    <s v=""/>
    <n v="-0.42888740038655121"/>
    <n v="5"/>
    <n v="165974.67000000001"/>
    <n v="0.3553384978107107"/>
  </r>
  <r>
    <n v="2056"/>
    <d v="2025-03-26T00:00:00"/>
    <x v="10"/>
    <x v="58"/>
    <n v="4277.37"/>
    <s v="IT"/>
    <s v="INV-051-20250326-2055"/>
    <b v="0"/>
    <s v=""/>
    <n v="2.913486522294678"/>
    <n v="1"/>
    <n v="236917.21"/>
    <n v="0.99713398614759974"/>
  </r>
  <r>
    <n v="3048"/>
    <d v="2025-03-08T00:00:00"/>
    <x v="4"/>
    <x v="38"/>
    <n v="1954.91"/>
    <s v="Logistics"/>
    <s v="INV-027-20250308-3047"/>
    <b v="0"/>
    <s v=""/>
    <n v="1.2216671587134222"/>
    <n v="4"/>
    <n v="197591.51"/>
    <n v="0.88851465139777708"/>
  </r>
  <r>
    <n v="3019"/>
    <d v="2025-06-03T00:00:00"/>
    <x v="6"/>
    <x v="1"/>
    <n v="1020.03"/>
    <s v="Travel"/>
    <s v="INV-046-20250603-3018"/>
    <b v="0"/>
    <s v=""/>
    <n v="-0.78003381614004563"/>
    <n v="2"/>
    <n v="258589.75"/>
    <n v="0.23421052631578948"/>
  </r>
  <r>
    <n v="8534"/>
    <d v="2025-01-27T00:00:00"/>
    <x v="7"/>
    <x v="19"/>
    <n v="235.32"/>
    <s v="IT"/>
    <s v="INV-041-20250127-8533"/>
    <b v="0"/>
    <s v=""/>
    <n v="-1.9067312479560481"/>
    <n v="5"/>
    <n v="293561.01"/>
    <n v="1.6957248626701695E-2"/>
  </r>
  <r>
    <n v="665"/>
    <d v="2025-10-14T00:00:00"/>
    <x v="68"/>
    <x v="59"/>
    <n v="986.07"/>
    <s v="Travel"/>
    <s v="INV-048-20251014-0664"/>
    <b v="0"/>
    <s v=""/>
    <n v="-0.8314919879631012"/>
    <n v="3"/>
    <n v="247581.44"/>
    <n v="0.21695906432748538"/>
  </r>
  <r>
    <n v="813"/>
    <d v="2025-07-04T00:00:00"/>
    <x v="2"/>
    <x v="12"/>
    <n v="243.85"/>
    <s v="Supplies"/>
    <s v="INV-045-20250704-0812"/>
    <b v="0"/>
    <s v=""/>
    <n v="-0.65753303600704405"/>
    <n v="3"/>
    <n v="55282.7"/>
    <n v="0.2029934518241347"/>
  </r>
  <r>
    <n v="4026"/>
    <d v="2025-05-26T00:00:00"/>
    <x v="57"/>
    <x v="60"/>
    <n v="396.06"/>
    <s v="Travel"/>
    <s v="INV-010-20250526-4025"/>
    <b v="0"/>
    <s v=""/>
    <n v="-1.7255095367652544"/>
    <n v="1"/>
    <n v="224445.3"/>
    <n v="3.4210526315789476E-2"/>
  </r>
  <r>
    <n v="1565"/>
    <d v="2025-11-27T00:00:00"/>
    <x v="3"/>
    <x v="17"/>
    <n v="1050.55"/>
    <s v="Travel"/>
    <s v="INV-011-20251127-1564"/>
    <b v="0"/>
    <s v=""/>
    <n v="-0.73378813286443723"/>
    <n v="3"/>
    <n v="226325.98"/>
    <n v="0.24795321637426901"/>
  </r>
  <r>
    <n v="10417"/>
    <d v="2025-03-26T00:00:00"/>
    <x v="15"/>
    <x v="56"/>
    <n v="1966.16"/>
    <s v="IT"/>
    <s v="INV-007-20250326-10416"/>
    <b v="0"/>
    <s v=""/>
    <n v="0.15732677345901783"/>
    <n v="3"/>
    <n v="297695.61"/>
    <n v="0.56842608072605683"/>
  </r>
  <r>
    <n v="3162"/>
    <d v="2025-02-28T00:00:00"/>
    <x v="68"/>
    <x v="61"/>
    <n v="1192.83"/>
    <s v="Travel"/>
    <s v="INV-035-20250228-3161"/>
    <b v="0"/>
    <s v=""/>
    <n v="-0.51819718212873733"/>
    <n v="2"/>
    <n v="247581.44"/>
    <n v="0.31783625730994153"/>
  </r>
  <r>
    <n v="5534"/>
    <d v="2025-10-27T00:00:00"/>
    <x v="36"/>
    <x v="7"/>
    <n v="53.02"/>
    <s v="Marketing"/>
    <s v="INV-002-20251027-5533"/>
    <b v="0"/>
    <s v=""/>
    <n v="-1.8761950184318519"/>
    <n v="4"/>
    <n v="132490.35999999999"/>
    <n v="8.0873433077234124E-4"/>
  </r>
  <r>
    <n v="10797"/>
    <d v="2025-10-14T00:00:00"/>
    <x v="69"/>
    <x v="0"/>
    <n v="405.78"/>
    <s v="Marketing"/>
    <s v="INV-056-20251014-10796"/>
    <b v="0"/>
    <s v=""/>
    <n v="-1.056894026257325"/>
    <n v="2"/>
    <n v="142308.87"/>
    <n v="0.13141932875050547"/>
  </r>
  <r>
    <n v="3041"/>
    <d v="2025-12-27T00:00:00"/>
    <x v="55"/>
    <x v="13"/>
    <n v="1685.93"/>
    <s v="IT"/>
    <s v="INV-036-20251227-3040"/>
    <b v="0"/>
    <s v=""/>
    <n v="-0.17685257260482626"/>
    <n v="3"/>
    <n v="313348.12"/>
    <n v="0.44256030570814425"/>
  </r>
  <r>
    <n v="8248"/>
    <d v="2025-02-24T00:00:00"/>
    <x v="50"/>
    <x v="2"/>
    <n v="2670.91"/>
    <s v="IT"/>
    <s v="INV-038-20250224-8247"/>
    <b v="0"/>
    <s v=""/>
    <n v="0.99775390166975209"/>
    <n v="4"/>
    <n v="258000.48"/>
    <n v="0.83878672080248384"/>
  </r>
  <r>
    <n v="5141"/>
    <d v="2025-02-12T00:00:00"/>
    <x v="70"/>
    <x v="54"/>
    <n v="377.16"/>
    <s v="Supplies"/>
    <s v="INV-032-20250212-5140"/>
    <b v="0"/>
    <s v=""/>
    <n v="-0.1769278297799885"/>
    <n v="1"/>
    <n v="65851.48"/>
    <n v="0.43592142188961647"/>
  </r>
  <r>
    <n v="8189"/>
    <d v="2025-02-26T00:00:00"/>
    <x v="29"/>
    <x v="50"/>
    <n v="555.01"/>
    <s v="Logistics"/>
    <s v="INV-003-20250226-8188"/>
    <b v="0"/>
    <s v=""/>
    <n v="-1.1773478724697297"/>
    <n v="7"/>
    <n v="204673.19"/>
    <n v="0.11215897608622431"/>
  </r>
  <r>
    <n v="533"/>
    <d v="2025-10-25T00:00:00"/>
    <x v="14"/>
    <x v="46"/>
    <n v="399.46"/>
    <s v="Supplies"/>
    <s v="INV-061-20251025-0532"/>
    <b v="0"/>
    <s v=""/>
    <n v="-9.6532539862778127E-2"/>
    <n v="4"/>
    <n v="58331.59"/>
    <n v="0.48737137511693174"/>
  </r>
  <r>
    <n v="5633"/>
    <d v="2025-06-25T00:00:00"/>
    <x v="32"/>
    <x v="40"/>
    <n v="819.75"/>
    <s v="Marketing"/>
    <s v="INV-004-20250625-5632"/>
    <b v="0"/>
    <s v=""/>
    <n v="-9.5430051513904907E-2"/>
    <n v="2"/>
    <n v="122852.96"/>
    <n v="0.48402749696724628"/>
  </r>
  <r>
    <n v="7088"/>
    <d v="2025-01-24T00:00:00"/>
    <x v="43"/>
    <x v="48"/>
    <n v="154.04"/>
    <s v="Supplies"/>
    <s v="INV-052-20250124-7087"/>
    <b v="0"/>
    <s v=""/>
    <n v="-0.98131334934626713"/>
    <n v="7"/>
    <n v="59966.83"/>
    <n v="9.3545369504209538E-2"/>
  </r>
  <r>
    <n v="5455"/>
    <d v="2025-02-23T00:00:00"/>
    <x v="16"/>
    <x v="33"/>
    <n v="727.71"/>
    <s v="Logistics"/>
    <s v="INV-067-20250223-5454"/>
    <b v="0"/>
    <s v=""/>
    <n v="-0.88139109278165884"/>
    <n v="5"/>
    <n v="177196.16"/>
    <n v="0.1953519703603907"/>
  </r>
  <r>
    <n v="12160"/>
    <d v="2025-08-17T00:00:00"/>
    <x v="70"/>
    <x v="26"/>
    <n v="536.5"/>
    <s v="Supplies"/>
    <s v="INV-070-20250817-12159"/>
    <b v="0"/>
    <s v=""/>
    <n v="0.39751995028316506"/>
    <n v="1"/>
    <n v="65851.48"/>
    <n v="0.75397567820392886"/>
  </r>
  <r>
    <n v="3479"/>
    <d v="2025-09-27T00:00:00"/>
    <x v="19"/>
    <x v="43"/>
    <n v="730.79"/>
    <s v="Marketing"/>
    <s v="INV-068-20250927-3478"/>
    <b v="0"/>
    <s v=""/>
    <n v="-0.30204365924677129"/>
    <n v="6"/>
    <n v="137154.78"/>
    <n v="0.39911039223615041"/>
  </r>
  <r>
    <n v="243"/>
    <d v="2025-09-27T00:00:00"/>
    <x v="28"/>
    <x v="24"/>
    <n v="347.11"/>
    <s v="Supplies"/>
    <s v="INV-057-20250927-0242"/>
    <b v="0"/>
    <s v=""/>
    <n v="-0.2852631868208933"/>
    <n v="3"/>
    <n v="102059.67"/>
    <n v="0.37652011225444343"/>
  </r>
  <r>
    <n v="2106"/>
    <d v="2025-07-26T00:00:00"/>
    <x v="4"/>
    <x v="31"/>
    <n v="875.01"/>
    <s v="Logistics"/>
    <s v="INV-020-20250726-2105"/>
    <b v="0"/>
    <s v=""/>
    <n v="-0.62896240923763558"/>
    <n v="3"/>
    <n v="197591.51"/>
    <n v="0.28157628831256315"/>
  </r>
  <r>
    <n v="8163"/>
    <d v="2025-09-13T00:00:00"/>
    <x v="52"/>
    <x v="23"/>
    <n v="2000.36"/>
    <s v="Travel"/>
    <s v="INV-029-20250913-8162"/>
    <b v="0"/>
    <s v=""/>
    <n v="0.70541935180153958"/>
    <n v="5"/>
    <n v="289855.84999999998"/>
    <n v="0.76812865497076022"/>
  </r>
  <r>
    <n v="394"/>
    <d v="2025-02-26T00:00:00"/>
    <x v="27"/>
    <x v="35"/>
    <n v="2251.29"/>
    <s v="Logistics"/>
    <s v="INV-037-20250226-0393"/>
    <b v="0"/>
    <s v=""/>
    <n v="1.7295749199406971"/>
    <n v="4"/>
    <n v="201368.76"/>
    <n v="0.95149882115190298"/>
  </r>
  <r>
    <n v="10046"/>
    <d v="2025-07-18T00:00:00"/>
    <x v="27"/>
    <x v="2"/>
    <n v="1095.4000000000001"/>
    <s v="Logistics"/>
    <s v="INV-038-20250718-10045"/>
    <b v="0"/>
    <s v=""/>
    <n v="-0.25127905848225657"/>
    <n v="3"/>
    <n v="201368.76"/>
    <n v="0.41966992253283936"/>
  </r>
  <r>
    <n v="10193"/>
    <d v="2025-01-27T00:00:00"/>
    <x v="48"/>
    <x v="62"/>
    <n v="2178.9499999999998"/>
    <s v="IT"/>
    <s v="INV-062-20250127-10192"/>
    <b v="0"/>
    <s v=""/>
    <n v="0.41108269912338385"/>
    <n v="1"/>
    <n v="292016.58"/>
    <n v="0.66539288273226649"/>
  </r>
  <r>
    <n v="11681"/>
    <d v="2025-08-03T00:00:00"/>
    <x v="60"/>
    <x v="63"/>
    <n v="1981.58"/>
    <s v="IT"/>
    <s v="INV-001-20250803-11680"/>
    <b v="0"/>
    <s v=""/>
    <n v="0.17571540250053524"/>
    <n v="4"/>
    <n v="281512.93"/>
    <n v="0.57463577740625749"/>
  </r>
  <r>
    <n v="8136"/>
    <d v="2025-07-03T00:00:00"/>
    <x v="4"/>
    <x v="58"/>
    <n v="681.91"/>
    <s v="Logistics"/>
    <s v="INV-051-20250703-8135"/>
    <b v="0"/>
    <s v=""/>
    <n v="-0.95987876220675239"/>
    <n v="3"/>
    <n v="197591.51"/>
    <n v="0.17076456719434152"/>
  </r>
  <r>
    <n v="6126"/>
    <d v="2025-09-03T00:00:00"/>
    <x v="14"/>
    <x v="26"/>
    <n v="479.88"/>
    <s v="Supplies"/>
    <s v="INV-070-20250903-6125"/>
    <b v="0"/>
    <s v=""/>
    <n v="0.19339522763238207"/>
    <n v="3"/>
    <n v="58331.59"/>
    <n v="0.65107577174929843"/>
  </r>
  <r>
    <n v="1439"/>
    <d v="2025-01-10T00:00:00"/>
    <x v="71"/>
    <x v="64"/>
    <n v="925.86"/>
    <s v="IT"/>
    <s v="INV-008-20250110-1438"/>
    <b v="0"/>
    <s v=""/>
    <n v="-1.0832498018905772"/>
    <n v="2"/>
    <n v="302620.33"/>
    <n v="0.1490327203248149"/>
  </r>
  <r>
    <n v="3942"/>
    <d v="2025-02-16T00:00:00"/>
    <x v="69"/>
    <x v="21"/>
    <n v="274.77999999999997"/>
    <s v="Marketing"/>
    <s v="INV-040-20250216-3941"/>
    <b v="0"/>
    <s v=""/>
    <n v="-1.3611474279322968"/>
    <n v="1"/>
    <n v="142308.87"/>
    <n v="6.0250707642539425E-2"/>
  </r>
  <r>
    <n v="11905"/>
    <d v="2025-09-27T00:00:00"/>
    <x v="70"/>
    <x v="5"/>
    <n v="892.18"/>
    <s v="Supplies"/>
    <s v="INV-016-20250927-11904"/>
    <b v="0"/>
    <s v=""/>
    <n v="1.6798067986129157"/>
    <n v="2"/>
    <n v="65851.48"/>
    <n v="0.98316183348924224"/>
  </r>
  <r>
    <n v="10124"/>
    <d v="2025-07-27T00:00:00"/>
    <x v="67"/>
    <x v="60"/>
    <n v="579.86"/>
    <s v="Supplies"/>
    <s v="INV-010-20250727-10123"/>
    <b v="0"/>
    <s v=""/>
    <n v="0.55384011937779509"/>
    <n v="2"/>
    <n v="58938.1"/>
    <n v="0.81618334892422828"/>
  </r>
  <r>
    <n v="10479"/>
    <d v="2025-06-09T00:00:00"/>
    <x v="72"/>
    <x v="9"/>
    <n v="603.16"/>
    <s v="Supplies"/>
    <s v="INV-025-20250609-10478"/>
    <b v="0"/>
    <s v=""/>
    <n v="0.63784057924644988"/>
    <n v="4"/>
    <n v="60320.51"/>
    <n v="0.84097287184284375"/>
  </r>
  <r>
    <n v="7311"/>
    <d v="2025-08-01T00:00:00"/>
    <x v="43"/>
    <x v="56"/>
    <n v="472.8"/>
    <s v="Supplies"/>
    <s v="INV-007-20250801-7310"/>
    <b v="0"/>
    <s v=""/>
    <n v="0.16787062437615563"/>
    <n v="5"/>
    <n v="59966.83"/>
    <n v="0.64172123479887744"/>
  </r>
  <r>
    <n v="8434"/>
    <d v="2025-01-26T00:00:00"/>
    <x v="60"/>
    <x v="63"/>
    <n v="2285.7800000000002"/>
    <s v="IT"/>
    <s v="INV-001-20250126-8433"/>
    <b v="0"/>
    <s v=""/>
    <n v="0.53847940732736133"/>
    <n v="4"/>
    <n v="281512.93"/>
    <n v="0.70766658705517071"/>
  </r>
  <r>
    <n v="12012"/>
    <d v="2025-06-22T00:00:00"/>
    <x v="7"/>
    <x v="36"/>
    <n v="1300.53"/>
    <s v="IT"/>
    <s v="INV-031-20250622-12011"/>
    <b v="0"/>
    <s v=""/>
    <n v="-0.6364490468331585"/>
    <n v="4"/>
    <n v="293561.01"/>
    <n v="0.28278003343682828"/>
  </r>
  <r>
    <n v="9334"/>
    <d v="2025-07-02T00:00:00"/>
    <x v="6"/>
    <x v="3"/>
    <n v="1845.55"/>
    <s v="Travel"/>
    <s v="INV-005-20250702-9333"/>
    <b v="0"/>
    <s v=""/>
    <n v="0.47084221458342246"/>
    <n v="3"/>
    <n v="258589.75"/>
    <n v="0.68391812865497081"/>
  </r>
  <r>
    <n v="3071"/>
    <d v="2025-08-27T00:00:00"/>
    <x v="2"/>
    <x v="51"/>
    <n v="355.44"/>
    <s v="Supplies"/>
    <s v="INV-054-20250827-3070"/>
    <b v="0"/>
    <s v=""/>
    <n v="-0.25523212112536137"/>
    <n v="2"/>
    <n v="55282.7"/>
    <n v="0.39569691300280635"/>
  </r>
  <r>
    <n v="2315"/>
    <d v="2025-11-12T00:00:00"/>
    <x v="13"/>
    <x v="16"/>
    <n v="554.94000000000005"/>
    <s v="Supplies"/>
    <s v="INV-064-20251112-2314"/>
    <b v="0"/>
    <s v=""/>
    <n v="0.46399928418780034"/>
    <n v="2"/>
    <n v="65531.63"/>
    <n v="0.78484565014031804"/>
  </r>
  <r>
    <n v="2021"/>
    <d v="2025-03-26T00:00:00"/>
    <x v="73"/>
    <x v="6"/>
    <n v="2141.9699999999998"/>
    <s v="Logistics"/>
    <s v="INV-060-20250326-2020"/>
    <b v="0"/>
    <s v=""/>
    <n v="1.5422327360640327"/>
    <n v="5"/>
    <n v="201123.28"/>
    <n v="0.93230043785786465"/>
  </r>
  <r>
    <n v="4855"/>
    <d v="2025-03-27T00:00:00"/>
    <x v="23"/>
    <x v="42"/>
    <n v="2484.02"/>
    <s v="IT"/>
    <s v="INV-021-20250327-4854"/>
    <b v="0"/>
    <s v=""/>
    <n v="0.77488419469379732"/>
    <n v="1"/>
    <n v="279129.21999999997"/>
    <n v="0.78218294721757819"/>
  </r>
  <r>
    <n v="102"/>
    <d v="2025-04-25T00:00:00"/>
    <x v="66"/>
    <x v="9"/>
    <n v="1277.96"/>
    <s v="Logistics"/>
    <s v="INV-025-20250425-0101"/>
    <b v="0"/>
    <s v=""/>
    <n v="6.1574848291653037E-2"/>
    <n v="3"/>
    <n v="180119.33"/>
    <n v="0.55439541933310876"/>
  </r>
  <r>
    <n v="2758"/>
    <d v="2025-06-26T00:00:00"/>
    <x v="28"/>
    <x v="31"/>
    <n v="450.59"/>
    <s v="Supplies"/>
    <s v="INV-020-20250626-2757"/>
    <b v="0"/>
    <s v=""/>
    <n v="8.779979975457497E-2"/>
    <n v="4"/>
    <n v="102059.67"/>
    <n v="0.59401309635173061"/>
  </r>
  <r>
    <n v="5525"/>
    <d v="2025-02-28T00:00:00"/>
    <x v="64"/>
    <x v="56"/>
    <n v="88.99"/>
    <s v="Supplies"/>
    <s v="INV-007-20250228-5524"/>
    <b v="0"/>
    <s v=""/>
    <n v="-1.2158296546877265"/>
    <n v="5"/>
    <n v="61550.31"/>
    <n v="3.1337698783910198E-2"/>
  </r>
  <r>
    <n v="8760"/>
    <d v="2025-01-23T00:00:00"/>
    <x v="0"/>
    <x v="33"/>
    <n v="1705.12"/>
    <s v="Travel"/>
    <s v="INV-067-20250123-8759"/>
    <b v="0"/>
    <s v=""/>
    <n v="0.258054491700274"/>
    <n v="2"/>
    <n v="284568.78000000003"/>
    <n v="0.60906432748538009"/>
  </r>
  <r>
    <n v="1348"/>
    <d v="2025-03-25T00:00:00"/>
    <x v="20"/>
    <x v="25"/>
    <n v="1257.6600000000001"/>
    <s v="Marketing"/>
    <s v="INV-065-20250325-1347"/>
    <b v="0"/>
    <s v=""/>
    <n v="0.92163565174935369"/>
    <n v="3"/>
    <n v="133466.01"/>
    <n v="0.84957541447634455"/>
  </r>
  <r>
    <n v="11176"/>
    <d v="2025-01-19T00:00:00"/>
    <x v="58"/>
    <x v="54"/>
    <n v="1488.2"/>
    <s v="Logistics"/>
    <s v="INV-032-20250119-11175"/>
    <b v="0"/>
    <s v=""/>
    <n v="0.42186409763513888"/>
    <n v="1"/>
    <n v="170859.05"/>
    <n v="0.6881104749073762"/>
  </r>
  <r>
    <n v="4509"/>
    <d v="2025-11-14T00:00:00"/>
    <x v="69"/>
    <x v="18"/>
    <n v="229.77"/>
    <s v="Marketing"/>
    <s v="INV-044-20251114-4508"/>
    <b v="0"/>
    <s v=""/>
    <n v="-1.4656851806757354"/>
    <n v="2"/>
    <n v="142308.87"/>
    <n v="4.4076021027092599E-2"/>
  </r>
  <r>
    <n v="5034"/>
    <d v="2025-05-25T00:00:00"/>
    <x v="51"/>
    <x v="62"/>
    <n v="2759.22"/>
    <s v="IT"/>
    <s v="INV-062-20250525-5033"/>
    <b v="0"/>
    <s v=""/>
    <n v="1.1030651747343705"/>
    <n v="3"/>
    <n v="329893.7"/>
    <n v="0.86099832815858612"/>
  </r>
  <r>
    <n v="10598"/>
    <d v="2025-06-20T00:00:00"/>
    <x v="64"/>
    <x v="48"/>
    <n v="365.19"/>
    <s v="Supplies"/>
    <s v="INV-052-20250620-10597"/>
    <b v="0"/>
    <s v=""/>
    <n v="-0.22008171409877827"/>
    <n v="3"/>
    <n v="61550.31"/>
    <n v="0.41487371375116933"/>
  </r>
  <r>
    <n v="12735"/>
    <d v="2025-11-18T00:00:00"/>
    <x v="40"/>
    <x v="65"/>
    <n v="1003.75"/>
    <s v="Logistics"/>
    <s v="INV-023-20251118-12734"/>
    <b v="0"/>
    <s v=""/>
    <n v="-0.40834008256107368"/>
    <n v="4"/>
    <n v="167366.6"/>
    <n v="0.36308521387672615"/>
  </r>
  <r>
    <n v="10486"/>
    <d v="2025-07-25T00:00:00"/>
    <x v="74"/>
    <x v="51"/>
    <n v="634.96"/>
    <s v="Marketing"/>
    <s v="INV-054-20250725-10485"/>
    <b v="0"/>
    <s v=""/>
    <n v="-0.52461315147969123"/>
    <n v="5"/>
    <n v="146136.59"/>
    <n v="0.31014961585119288"/>
  </r>
  <r>
    <n v="5073"/>
    <d v="2025-11-27T00:00:00"/>
    <x v="75"/>
    <x v="3"/>
    <n v="547.76"/>
    <s v="Travel"/>
    <s v="INV-005-20251127-5072"/>
    <b v="0"/>
    <s v=""/>
    <n v="-1.4956448528560213"/>
    <n v="1"/>
    <n v="241702.26"/>
    <n v="6.491228070175438E-2"/>
  </r>
  <r>
    <n v="681"/>
    <d v="2025-02-28T00:00:00"/>
    <x v="73"/>
    <x v="20"/>
    <n v="912.36"/>
    <s v="Logistics"/>
    <s v="INV-059-20250228-0680"/>
    <b v="0"/>
    <s v=""/>
    <n v="-0.56495554345101451"/>
    <n v="2"/>
    <n v="201123.28"/>
    <n v="0.30650050522061301"/>
  </r>
  <r>
    <n v="9458"/>
    <d v="2025-03-12T00:00:00"/>
    <x v="64"/>
    <x v="51"/>
    <n v="774.39"/>
    <s v="Supplies"/>
    <s v="INV-054-20250312-9457"/>
    <b v="0"/>
    <s v=""/>
    <n v="1.2551538300322778"/>
    <n v="2"/>
    <n v="61550.31"/>
    <n v="0.96117867165575299"/>
  </r>
  <r>
    <n v="5218"/>
    <d v="2025-03-08T00:00:00"/>
    <x v="55"/>
    <x v="44"/>
    <n v="1643.5"/>
    <s v="IT"/>
    <s v="INV-017-20250308-5217"/>
    <b v="0"/>
    <s v=""/>
    <n v="-0.22745111542140167"/>
    <n v="2"/>
    <n v="313348.12"/>
    <n v="0.42249820874134225"/>
  </r>
  <r>
    <n v="13579"/>
    <d v="2025-06-08T00:00:00"/>
    <x v="55"/>
    <x v="35"/>
    <n v="1145.28"/>
    <s v="IT"/>
    <s v="INV-037-20250608-13578"/>
    <b v="0"/>
    <s v=""/>
    <n v="-0.82158748124921599"/>
    <n v="2"/>
    <n v="313348.12"/>
    <n v="0.22331024599952234"/>
  </r>
  <r>
    <n v="3263"/>
    <d v="2025-09-15T00:00:00"/>
    <x v="13"/>
    <x v="49"/>
    <n v="472.95"/>
    <s v="Supplies"/>
    <s v="INV-053-20250915-3262"/>
    <b v="0"/>
    <s v=""/>
    <n v="0.16841139986887221"/>
    <n v="3"/>
    <n v="65531.63"/>
    <n v="0.64218896164639849"/>
  </r>
  <r>
    <n v="11363"/>
    <d v="2025-11-04T00:00:00"/>
    <x v="23"/>
    <x v="58"/>
    <n v="1594.71"/>
    <s v="IT"/>
    <s v="INV-051-20251104-11362"/>
    <b v="0"/>
    <s v=""/>
    <n v="-0.2856340733290309"/>
    <n v="3"/>
    <n v="279129.21999999997"/>
    <n v="0.40410795318844039"/>
  </r>
  <r>
    <n v="2852"/>
    <d v="2025-03-08T00:00:00"/>
    <x v="76"/>
    <x v="49"/>
    <n v="2344.1999999999998"/>
    <s v="Travel"/>
    <s v="INV-053-20250308-2851"/>
    <b v="0"/>
    <s v=""/>
    <n v="1.2264257652184853"/>
    <n v="2"/>
    <n v="208750.34"/>
    <n v="0.88450292397660824"/>
  </r>
  <r>
    <n v="10478"/>
    <d v="2025-05-28T00:00:00"/>
    <x v="77"/>
    <x v="12"/>
    <n v="998.54"/>
    <s v="Logistics"/>
    <s v="INV-045-20250528-10477"/>
    <b v="0"/>
    <s v=""/>
    <n v="-0.41726848338432126"/>
    <n v="3"/>
    <n v="173483.1"/>
    <n v="0.36005389019872008"/>
  </r>
  <r>
    <n v="12647"/>
    <d v="2025-06-27T00:00:00"/>
    <x v="49"/>
    <x v="46"/>
    <n v="1780.35"/>
    <s v="Travel"/>
    <s v="INV-061-20250627-12646"/>
    <b v="0"/>
    <s v=""/>
    <n v="0.37204737350971112"/>
    <n v="4"/>
    <n v="224968.98"/>
    <n v="0.65292397660818713"/>
  </r>
  <r>
    <n v="13565"/>
    <d v="2025-06-06T00:00:00"/>
    <x v="66"/>
    <x v="65"/>
    <n v="2268"/>
    <s v="Logistics"/>
    <s v="INV-023-20250606-13564"/>
    <b v="0"/>
    <s v=""/>
    <n v="1.7582109233488481"/>
    <n v="1"/>
    <n v="180119.33"/>
    <n v="0.95318288986190636"/>
  </r>
  <r>
    <n v="7351"/>
    <d v="2025-05-26T00:00:00"/>
    <x v="78"/>
    <x v="6"/>
    <n v="467.98"/>
    <s v="Logistics"/>
    <s v="INV-060-20250526-7350"/>
    <b v="0"/>
    <s v=""/>
    <n v="-1.3264915814231333"/>
    <n v="2"/>
    <n v="161827.99"/>
    <n v="8.3866621758167739E-2"/>
  </r>
  <r>
    <n v="10398"/>
    <d v="2025-06-25T00:00:00"/>
    <x v="68"/>
    <x v="36"/>
    <n v="989.19"/>
    <s v="Travel"/>
    <s v="INV-031-20250625-10397"/>
    <b v="0"/>
    <s v=""/>
    <n v="-0.82676438207123037"/>
    <n v="4"/>
    <n v="247581.44"/>
    <n v="0.21842105263157896"/>
  </r>
  <r>
    <n v="10949"/>
    <d v="2025-11-26T00:00:00"/>
    <x v="66"/>
    <x v="48"/>
    <n v="1442.03"/>
    <s v="Logistics"/>
    <s v="INV-052-20251126-10948"/>
    <b v="0"/>
    <s v=""/>
    <n v="0.34274235751818316"/>
    <n v="4"/>
    <n v="180119.33"/>
    <n v="0.6645335129673291"/>
  </r>
  <r>
    <n v="9314"/>
    <d v="2025-10-01T00:00:00"/>
    <x v="79"/>
    <x v="55"/>
    <n v="2177.59"/>
    <s v="IT"/>
    <s v="INV-022-20251001-9313"/>
    <b v="0"/>
    <s v=""/>
    <n v="0.40946087451271862"/>
    <n v="5"/>
    <n v="277077.26"/>
    <n v="0.66491521375686646"/>
  </r>
  <r>
    <n v="12985"/>
    <d v="2025-04-04T00:00:00"/>
    <x v="80"/>
    <x v="5"/>
    <n v="422.62"/>
    <s v="Supplies"/>
    <s v="INV-016-20250404-12984"/>
    <b v="0"/>
    <s v=""/>
    <n v="-1.3036803787325303E-2"/>
    <n v="6"/>
    <n v="62024.75"/>
    <n v="0.53624883068288121"/>
  </r>
  <r>
    <n v="2258"/>
    <d v="2025-06-26T00:00:00"/>
    <x v="81"/>
    <x v="60"/>
    <n v="1324.18"/>
    <s v="IT"/>
    <s v="INV-010-20250626-2257"/>
    <b v="0"/>
    <s v=""/>
    <n v="-0.6082459938609216"/>
    <n v="3"/>
    <n v="272114.53999999998"/>
    <n v="0.29376641987102936"/>
  </r>
  <r>
    <n v="4933"/>
    <d v="2025-12-05T00:00:00"/>
    <x v="21"/>
    <x v="25"/>
    <n v="1046.17"/>
    <s v="Marketing"/>
    <s v="INV-065-20251205-4932"/>
    <b v="0"/>
    <s v=""/>
    <n v="0.43044059892309594"/>
    <n v="2"/>
    <n v="140134.76"/>
    <n v="0.70117266477961993"/>
  </r>
  <r>
    <n v="9867"/>
    <d v="2025-01-23T00:00:00"/>
    <x v="82"/>
    <x v="59"/>
    <n v="685.44"/>
    <s v="Marketing"/>
    <s v="INV-048-20250123-9866"/>
    <b v="0"/>
    <s v=""/>
    <n v="-0.40737107730753414"/>
    <n v="3"/>
    <n v="132657.19"/>
    <n v="0.35665183987060251"/>
  </r>
  <r>
    <n v="14120"/>
    <d v="2025-10-01T00:00:00"/>
    <x v="12"/>
    <x v="63"/>
    <n v="1423.46"/>
    <s v="IT"/>
    <s v="INV-001-20251001-14119"/>
    <b v="0"/>
    <s v=""/>
    <n v="-0.48985279728233105"/>
    <n v="3"/>
    <n v="275074.71999999997"/>
    <n v="0.33245760687843323"/>
  </r>
  <r>
    <n v="12387"/>
    <d v="2025-04-24T00:00:00"/>
    <x v="3"/>
    <x v="23"/>
    <n v="1497.97"/>
    <s v="Travel"/>
    <s v="INV-029-20250424-12386"/>
    <b v="0"/>
    <s v=""/>
    <n v="-5.583126487057375E-2"/>
    <n v="1"/>
    <n v="226325.98"/>
    <n v="0.48128654970760232"/>
  </r>
  <r>
    <n v="11787"/>
    <d v="2025-01-27T00:00:00"/>
    <x v="54"/>
    <x v="36"/>
    <n v="653.67999999999995"/>
    <s v="Marketing"/>
    <s v="INV-031-20250127-11786"/>
    <b v="0"/>
    <s v=""/>
    <n v="-0.48113510812583288"/>
    <n v="1"/>
    <n v="167756.57999999999"/>
    <n v="0.32713303679741207"/>
  </r>
  <r>
    <n v="3902"/>
    <d v="2025-04-28T00:00:00"/>
    <x v="56"/>
    <x v="7"/>
    <n v="1051.22"/>
    <s v="Logistics"/>
    <s v="INV-002-20250428-3901"/>
    <b v="0"/>
    <s v=""/>
    <n v="-0.32699052649973764"/>
    <n v="1"/>
    <n v="145129.46"/>
    <n v="0.39104075446278208"/>
  </r>
  <r>
    <n v="9234"/>
    <d v="2025-02-16T00:00:00"/>
    <x v="64"/>
    <x v="7"/>
    <n v="370.48"/>
    <s v="Supplies"/>
    <s v="INV-002-20250216-9233"/>
    <b v="0"/>
    <s v=""/>
    <n v="-0.20101036505563724"/>
    <n v="3"/>
    <n v="61550.31"/>
    <n v="0.42516370439663237"/>
  </r>
  <r>
    <n v="13756"/>
    <d v="2025-06-17T00:00:00"/>
    <x v="66"/>
    <x v="26"/>
    <n v="1875.81"/>
    <s v="Logistics"/>
    <s v="INV-070-20250617-13755"/>
    <b v="0"/>
    <s v=""/>
    <n v="1.0861131270207387"/>
    <n v="5"/>
    <n v="180119.33"/>
    <n v="0.86359043448972717"/>
  </r>
  <r>
    <n v="10181"/>
    <d v="2025-05-15T00:00:00"/>
    <x v="62"/>
    <x v="50"/>
    <n v="1918.15"/>
    <s v="Travel"/>
    <s v="INV-003-20250515-10180"/>
    <b v="0"/>
    <s v=""/>
    <n v="0.58084996706734038"/>
    <n v="3"/>
    <n v="220230.11"/>
    <n v="0.72309941520467835"/>
  </r>
  <r>
    <n v="632"/>
    <d v="2025-03-26T00:00:00"/>
    <x v="35"/>
    <x v="12"/>
    <n v="3056.64"/>
    <s v="IT"/>
    <s v="INV-045-20250326-0631"/>
    <b v="0"/>
    <s v=""/>
    <n v="1.4577439068697897"/>
    <n v="2"/>
    <n v="264471.28000000003"/>
    <n v="0.92022928110819202"/>
  </r>
  <r>
    <n v="11740"/>
    <d v="2025-03-28T00:00:00"/>
    <x v="37"/>
    <x v="55"/>
    <n v="1513.22"/>
    <s v="Logistics"/>
    <s v="INV-022-20250328-11739"/>
    <b v="0"/>
    <s v=""/>
    <n v="0.46474098604159819"/>
    <n v="5"/>
    <n v="182952.31"/>
    <n v="0.70225665207140453"/>
  </r>
  <r>
    <n v="10503"/>
    <d v="2025-05-05T00:00:00"/>
    <x v="8"/>
    <x v="19"/>
    <n v="144.63"/>
    <s v="Supplies"/>
    <s v="INV-041-20250505-10502"/>
    <b v="0"/>
    <s v=""/>
    <n v="-1.0152379985893591"/>
    <n v="4"/>
    <n v="63239.13"/>
    <n v="8.0916744621141248E-2"/>
  </r>
  <r>
    <n v="9162"/>
    <d v="2025-08-12T00:00:00"/>
    <x v="14"/>
    <x v="51"/>
    <n v="261.70999999999998"/>
    <s v="Supplies"/>
    <s v="INV-054-20250812-9161"/>
    <b v="0"/>
    <s v=""/>
    <n v="-0.59314470067424674"/>
    <n v="2"/>
    <n v="58331.59"/>
    <n v="0.23199251637043966"/>
  </r>
  <r>
    <n v="10237"/>
    <d v="2025-12-06T00:00:00"/>
    <x v="81"/>
    <x v="16"/>
    <n v="2406.06"/>
    <s v="IT"/>
    <s v="INV-064-20251206-10236"/>
    <b v="0"/>
    <s v=""/>
    <n v="0.68191548392358259"/>
    <n v="5"/>
    <n v="272114.53999999998"/>
    <n v="0.75806066395987581"/>
  </r>
  <r>
    <n v="11007"/>
    <d v="2025-11-27T00:00:00"/>
    <x v="22"/>
    <x v="66"/>
    <n v="264.7"/>
    <s v="Supplies"/>
    <s v="INV-024-20251127-11006"/>
    <b v="0"/>
    <s v=""/>
    <n v="-0.58236524251942789"/>
    <n v="3"/>
    <n v="70030.070000000007"/>
    <n v="0.23807296538821329"/>
  </r>
  <r>
    <n v="8214"/>
    <d v="2025-12-26T00:00:00"/>
    <x v="83"/>
    <x v="7"/>
    <n v="816.38"/>
    <s v="Travel"/>
    <s v="INV-002-20251226-8213"/>
    <b v="0"/>
    <s v=""/>
    <n v="-1.0886161686655256"/>
    <n v="2"/>
    <n v="217203.81"/>
    <n v="0.15029239766081873"/>
  </r>
  <r>
    <n v="5700"/>
    <d v="2025-03-25T00:00:00"/>
    <x v="63"/>
    <x v="36"/>
    <n v="1613.04"/>
    <s v="Logistics"/>
    <s v="INV-031-20250325-5699"/>
    <b v="0"/>
    <s v=""/>
    <n v="0.63580297647855943"/>
    <n v="2"/>
    <n v="195932.18"/>
    <n v="0.75378915459750762"/>
  </r>
  <r>
    <n v="14312"/>
    <d v="2025-05-03T00:00:00"/>
    <x v="28"/>
    <x v="51"/>
    <n v="293.39999999999998"/>
    <s v="Supplies"/>
    <s v="INV-054-20250503-14311"/>
    <b v="0"/>
    <s v=""/>
    <n v="-0.47889686491297317"/>
    <n v="3"/>
    <n v="102059.67"/>
    <n v="0.2806361085126286"/>
  </r>
  <r>
    <n v="5468"/>
    <d v="2025-11-28T00:00:00"/>
    <x v="8"/>
    <x v="46"/>
    <n v="305.08999999999997"/>
    <s v="Supplies"/>
    <s v="INV-061-20251128-5467"/>
    <b v="0"/>
    <s v=""/>
    <n v="-0.4367524281805879"/>
    <n v="4"/>
    <n v="63239.13"/>
    <n v="0.29934518241347052"/>
  </r>
  <r>
    <n v="9480"/>
    <d v="2025-10-22T00:00:00"/>
    <x v="57"/>
    <x v="29"/>
    <n v="1743.74"/>
    <s v="Travel"/>
    <s v="INV-030-20251022-9479"/>
    <b v="0"/>
    <s v=""/>
    <n v="0.31657376719516267"/>
    <n v="8"/>
    <n v="224445.3"/>
    <n v="0.63157894736842102"/>
  </r>
  <r>
    <n v="13885"/>
    <d v="2025-07-28T00:00:00"/>
    <x v="12"/>
    <x v="6"/>
    <n v="2192.5300000000002"/>
    <s v="IT"/>
    <s v="INV-060-20250728-13884"/>
    <b v="0"/>
    <s v=""/>
    <n v="0.42727709486811905"/>
    <n v="4"/>
    <n v="275074.71999999997"/>
    <n v="0.67088607594936711"/>
  </r>
  <r>
    <n v="9266"/>
    <d v="2025-12-18T00:00:00"/>
    <x v="20"/>
    <x v="62"/>
    <n v="1106.25"/>
    <s v="Marketing"/>
    <s v="INV-062-20251218-9265"/>
    <b v="0"/>
    <s v=""/>
    <n v="0.56997910558441101"/>
    <n v="6"/>
    <n v="133466.01"/>
    <n v="0.74888799029518804"/>
  </r>
  <r>
    <n v="7116"/>
    <d v="2025-02-21T00:00:00"/>
    <x v="62"/>
    <x v="62"/>
    <n v="1260.43"/>
    <s v="Travel"/>
    <s v="INV-062-20250221-7115"/>
    <b v="0"/>
    <s v=""/>
    <n v="-0.41576572113820209"/>
    <n v="1"/>
    <n v="220230.11"/>
    <n v="0.35409356725146202"/>
  </r>
  <r>
    <n v="10336"/>
    <d v="2025-01-02T00:00:00"/>
    <x v="27"/>
    <x v="62"/>
    <n v="1553.66"/>
    <s v="Logistics"/>
    <s v="INV-062-20250102-10335"/>
    <b v="0"/>
    <s v=""/>
    <n v="0.53404319895755425"/>
    <n v="3"/>
    <n v="201368.76"/>
    <n v="0.72246547659144489"/>
  </r>
  <r>
    <n v="10747"/>
    <d v="2025-07-04T00:00:00"/>
    <x v="69"/>
    <x v="32"/>
    <n v="1169.3900000000001"/>
    <s v="Marketing"/>
    <s v="INV-055-20250704-10746"/>
    <b v="0"/>
    <s v=""/>
    <n v="0.71662460010164575"/>
    <n v="3"/>
    <n v="142308.87"/>
    <n v="0.79781641730691466"/>
  </r>
  <r>
    <n v="4181"/>
    <d v="2025-05-28T00:00:00"/>
    <x v="38"/>
    <x v="27"/>
    <n v="1032.1199999999999"/>
    <s v="IT"/>
    <s v="INV-043-20250528-4180"/>
    <b v="0"/>
    <s v=""/>
    <n v="-0.95653282900136472"/>
    <n v="2"/>
    <n v="235326.09"/>
    <n v="0.17888703128731789"/>
  </r>
  <r>
    <n v="642"/>
    <d v="2025-02-12T00:00:00"/>
    <x v="84"/>
    <x v="47"/>
    <n v="1561.32"/>
    <s v="Logistics"/>
    <s v="INV-039-20250212-0641"/>
    <b v="0"/>
    <s v=""/>
    <n v="0.54717017598367224"/>
    <n v="3"/>
    <n v="187457.48"/>
    <n v="0.72482317278544961"/>
  </r>
  <r>
    <n v="14990"/>
    <d v="2025-03-26T00:00:00"/>
    <x v="13"/>
    <x v="40"/>
    <n v="761.27"/>
    <s v="Supplies"/>
    <s v="INV-004-20250326-14989"/>
    <b v="0"/>
    <s v=""/>
    <n v="1.207854000269327"/>
    <n v="3"/>
    <n v="65531.63"/>
    <n v="0.95275958840037422"/>
  </r>
  <r>
    <n v="14232"/>
    <d v="2025-08-25T00:00:00"/>
    <x v="27"/>
    <x v="53"/>
    <n v="1305.82"/>
    <s v="Logistics"/>
    <s v="INV-006-20250825-14231"/>
    <b v="0"/>
    <s v=""/>
    <n v="0.10931865768429706"/>
    <n v="5"/>
    <n v="201368.76"/>
    <n v="0.57258336140114519"/>
  </r>
  <r>
    <n v="761"/>
    <d v="2025-11-18T00:00:00"/>
    <x v="50"/>
    <x v="14"/>
    <n v="1557.99"/>
    <s v="IT"/>
    <s v="INV-018-20251118-0760"/>
    <b v="0"/>
    <s v=""/>
    <n v="-0.32942333781700278"/>
    <n v="3"/>
    <n v="258000.48"/>
    <n v="0.390255552901839"/>
  </r>
  <r>
    <n v="8477"/>
    <d v="2025-06-28T00:00:00"/>
    <x v="35"/>
    <x v="22"/>
    <n v="2064.3200000000002"/>
    <s v="IT"/>
    <s v="INV-012-20250628-8476"/>
    <b v="0"/>
    <s v=""/>
    <n v="0.27438434977000153"/>
    <n v="4"/>
    <n v="264471.28000000003"/>
    <n v="0.61356579890136131"/>
  </r>
  <r>
    <n v="4124"/>
    <d v="2025-01-27T00:00:00"/>
    <x v="32"/>
    <x v="66"/>
    <n v="400.35"/>
    <s v="Marketing"/>
    <s v="INV-024-20250127-4123"/>
    <b v="0"/>
    <s v=""/>
    <n v="-1.069505445884005"/>
    <n v="4"/>
    <n v="122852.96"/>
    <n v="0.12818439142741608"/>
  </r>
  <r>
    <n v="9131"/>
    <d v="2025-09-26T00:00:00"/>
    <x v="12"/>
    <x v="56"/>
    <n v="2343.14"/>
    <s v="IT"/>
    <s v="INV-007-20250926-9130"/>
    <b v="0"/>
    <s v=""/>
    <n v="0.60688224531837576"/>
    <n v="2"/>
    <n v="275074.71999999997"/>
    <n v="0.73131120133747318"/>
  </r>
  <r>
    <n v="15171"/>
    <d v="2025-05-26T00:00:00"/>
    <x v="0"/>
    <x v="34"/>
    <n v="4500"/>
    <s v="Travel"/>
    <s v="INV-047-20250526-15171"/>
    <b v="1"/>
    <s v="round_number"/>
    <n v="4.4930196055053981"/>
    <n v="3"/>
    <n v="284568.78000000003"/>
    <n v="1"/>
  </r>
  <r>
    <n v="13130"/>
    <d v="2025-07-28T00:00:00"/>
    <x v="38"/>
    <x v="36"/>
    <n v="1424.51"/>
    <s v="IT"/>
    <s v="INV-031-20250728-13129"/>
    <b v="0"/>
    <s v=""/>
    <n v="-0.48860065328144958"/>
    <n v="3"/>
    <n v="235326.09"/>
    <n v="0.33293527585383331"/>
  </r>
  <r>
    <n v="5260"/>
    <d v="2025-12-25T00:00:00"/>
    <x v="77"/>
    <x v="65"/>
    <n v="872.01"/>
    <s v="Logistics"/>
    <s v="INV-023-20251225-5259"/>
    <b v="0"/>
    <s v=""/>
    <n v="-0.63410352295543648"/>
    <n v="7"/>
    <n v="173483.1"/>
    <n v="0.27888177837655775"/>
  </r>
  <r>
    <n v="9842"/>
    <d v="2025-04-27T00:00:00"/>
    <x v="81"/>
    <x v="65"/>
    <n v="1659.73"/>
    <s v="IT"/>
    <s v="INV-023-20250427-9841"/>
    <b v="0"/>
    <s v=""/>
    <n v="-0.20809654672206115"/>
    <n v="4"/>
    <n v="272114.53999999998"/>
    <n v="0.42846907093384284"/>
  </r>
  <r>
    <n v="13484"/>
    <d v="2025-10-23T00:00:00"/>
    <x v="55"/>
    <x v="50"/>
    <n v="2094.59"/>
    <s v="IT"/>
    <s v="INV-003-20251023-13483"/>
    <b v="0"/>
    <s v=""/>
    <n v="0.31048187253827242"/>
    <n v="5"/>
    <n v="313348.12"/>
    <n v="0.62502985431096247"/>
  </r>
  <r>
    <n v="11731"/>
    <d v="2025-06-03T00:00:00"/>
    <x v="10"/>
    <x v="43"/>
    <n v="1462.01"/>
    <s v="IT"/>
    <s v="INV-068-20250603-11730"/>
    <b v="0"/>
    <s v=""/>
    <n v="-0.44388122467853713"/>
    <n v="2"/>
    <n v="236917.21"/>
    <n v="0.35084786243133509"/>
  </r>
  <r>
    <n v="8085"/>
    <d v="2025-03-26T00:00:00"/>
    <x v="76"/>
    <x v="16"/>
    <n v="1571.13"/>
    <s v="Travel"/>
    <s v="INV-064-20250326-8084"/>
    <b v="0"/>
    <s v=""/>
    <n v="5.5025032260602992E-2"/>
    <n v="3"/>
    <n v="208750.34"/>
    <n v="0.52894736842105261"/>
  </r>
  <r>
    <n v="11616"/>
    <d v="2025-02-15T00:00:00"/>
    <x v="67"/>
    <x v="17"/>
    <n v="525.32000000000005"/>
    <s v="Supplies"/>
    <s v="INV-011-20250215-11615"/>
    <b v="0"/>
    <s v=""/>
    <n v="0.35721415022601666"/>
    <n v="4"/>
    <n v="58938.1"/>
    <n v="0.73666978484565016"/>
  </r>
  <r>
    <n v="15180"/>
    <d v="2025-11-23T00:00:00"/>
    <x v="0"/>
    <x v="65"/>
    <n v="500"/>
    <s v="Travel"/>
    <s v="INV-023-20251123-15180"/>
    <b v="1"/>
    <s v="round_number"/>
    <n v="-1.5680135892008134"/>
    <n v="4"/>
    <n v="284568.78000000003"/>
    <n v="5.4385964912280704E-2"/>
  </r>
  <r>
    <n v="14466"/>
    <d v="2025-07-26T00:00:00"/>
    <x v="85"/>
    <x v="31"/>
    <n v="878"/>
    <s v="Marketing"/>
    <s v="INV-020-20250726-14465"/>
    <b v="0"/>
    <s v=""/>
    <n v="3.9858197704164558E-2"/>
    <n v="3"/>
    <n v="118771.6"/>
    <n v="0.53740396279822078"/>
  </r>
  <r>
    <n v="9309"/>
    <d v="2025-01-10T00:00:00"/>
    <x v="71"/>
    <x v="53"/>
    <n v="2464.2800000000002"/>
    <s v="IT"/>
    <s v="INV-006-20250110-9308"/>
    <b v="0"/>
    <s v=""/>
    <n v="0.75134388747722447"/>
    <n v="4"/>
    <n v="302620.33"/>
    <n v="0.77668975400047768"/>
  </r>
  <r>
    <n v="10235"/>
    <d v="2025-05-28T00:00:00"/>
    <x v="79"/>
    <x v="35"/>
    <n v="3568.72"/>
    <s v="IT"/>
    <s v="INV-037-20250528-10234"/>
    <b v="0"/>
    <s v=""/>
    <n v="2.0684085735092403"/>
    <n v="5"/>
    <n v="277077.26"/>
    <n v="0.97372820635299739"/>
  </r>
  <r>
    <n v="14097"/>
    <d v="2025-04-28T00:00:00"/>
    <x v="85"/>
    <x v="41"/>
    <n v="1264.76"/>
    <s v="Marketing"/>
    <s v="INV-015-20250428-14096"/>
    <b v="0"/>
    <s v=""/>
    <n v="0.93812572161112673"/>
    <n v="3"/>
    <n v="118771.6"/>
    <n v="0.85281035179943387"/>
  </r>
  <r>
    <n v="7435"/>
    <d v="2025-01-27T00:00:00"/>
    <x v="9"/>
    <x v="24"/>
    <n v="2294.8000000000002"/>
    <s v="Travel"/>
    <s v="INV-057-20250127-7434"/>
    <b v="0"/>
    <s v=""/>
    <n v="1.1515720052638643"/>
    <n v="1"/>
    <n v="259557.47"/>
    <n v="0.87134502923976609"/>
  </r>
  <r>
    <n v="1049"/>
    <d v="2025-05-08T00:00:00"/>
    <x v="68"/>
    <x v="48"/>
    <n v="857.88"/>
    <s v="Travel"/>
    <s v="INV-052-20250508-1048"/>
    <b v="0"/>
    <s v=""/>
    <n v="-1.0257329492704486"/>
    <n v="3"/>
    <n v="247581.44"/>
    <n v="0.16461988304093567"/>
  </r>
  <r>
    <n v="13652"/>
    <d v="2025-07-21T00:00:00"/>
    <x v="68"/>
    <x v="36"/>
    <n v="1092.8499999999999"/>
    <s v="Travel"/>
    <s v="INV-031-20250721-13651"/>
    <b v="0"/>
    <s v=""/>
    <n v="-0.66969270683041915"/>
    <n v="4"/>
    <n v="247581.44"/>
    <n v="0.26608187134502925"/>
  </r>
  <r>
    <n v="2585"/>
    <d v="2025-04-26T00:00:00"/>
    <x v="78"/>
    <x v="44"/>
    <n v="386.57"/>
    <s v="Logistics"/>
    <s v="INV-017-20250426-2584"/>
    <b v="0"/>
    <s v=""/>
    <n v="-1.4660042706785232"/>
    <n v="5"/>
    <n v="161827.99"/>
    <n v="5.8942404850117883E-2"/>
  </r>
  <r>
    <n v="11732"/>
    <d v="2025-12-06T00:00:00"/>
    <x v="44"/>
    <x v="50"/>
    <n v="800.32"/>
    <s v="IT"/>
    <s v="INV-003-20251206-11731"/>
    <b v="0"/>
    <s v=""/>
    <n v="-1.2329585236721672"/>
    <n v="4"/>
    <n v="262510.14"/>
    <n v="0.11272987819441127"/>
  </r>
  <r>
    <n v="13155"/>
    <d v="2025-09-17T00:00:00"/>
    <x v="86"/>
    <x v="33"/>
    <n v="1012.92"/>
    <s v="Travel"/>
    <s v="INV-067-20250917-13154"/>
    <b v="0"/>
    <s v=""/>
    <n v="-0.79080730264363586"/>
    <n v="3"/>
    <n v="207058.92"/>
    <n v="0.23070175438596491"/>
  </r>
  <r>
    <n v="1579"/>
    <d v="2025-07-26T00:00:00"/>
    <x v="65"/>
    <x v="64"/>
    <n v="1172.67"/>
    <s v="Travel"/>
    <s v="INV-008-20250726-1578"/>
    <b v="0"/>
    <s v=""/>
    <n v="-0.54874478943005633"/>
    <n v="3"/>
    <n v="226279.57"/>
    <n v="0.30877192982456142"/>
  </r>
  <r>
    <n v="10464"/>
    <d v="2025-03-07T00:00:00"/>
    <x v="76"/>
    <x v="5"/>
    <n v="1833.8"/>
    <s v="Travel"/>
    <s v="INV-016-20250307-10463"/>
    <b v="0"/>
    <s v=""/>
    <n v="0.45303792957397293"/>
    <n v="1"/>
    <n v="208750.34"/>
    <n v="0.67836257309941517"/>
  </r>
  <r>
    <n v="7053"/>
    <d v="2025-01-26T00:00:00"/>
    <x v="32"/>
    <x v="63"/>
    <n v="971.41"/>
    <s v="Marketing"/>
    <s v="INV-001-20250126-7052"/>
    <b v="0"/>
    <s v=""/>
    <n v="0.25680713091377599"/>
    <n v="2"/>
    <n v="122852.96"/>
    <n v="0.62879094217549536"/>
  </r>
  <r>
    <n v="8695"/>
    <d v="2025-05-25T00:00:00"/>
    <x v="37"/>
    <x v="32"/>
    <n v="1981.1"/>
    <s v="Logistics"/>
    <s v="INV-055-20250525-8694"/>
    <b v="0"/>
    <s v=""/>
    <n v="1.2665490814698237"/>
    <n v="2"/>
    <n v="182952.31"/>
    <n v="0.89255641630178506"/>
  </r>
  <r>
    <n v="3040"/>
    <d v="2025-01-20T00:00:00"/>
    <x v="80"/>
    <x v="52"/>
    <n v="196.18"/>
    <s v="Supplies"/>
    <s v="INV-050-20250120-3039"/>
    <b v="0"/>
    <s v=""/>
    <n v="-0.82939148759239945"/>
    <n v="7"/>
    <n v="62024.75"/>
    <n v="0.13797942001870908"/>
  </r>
  <r>
    <n v="3705"/>
    <d v="2025-02-08T00:00:00"/>
    <x v="79"/>
    <x v="65"/>
    <n v="447"/>
    <s v="IT"/>
    <s v="INV-023-20250208-3704"/>
    <b v="0"/>
    <s v=""/>
    <n v="-1.6542990173783279"/>
    <n v="2"/>
    <n v="277077.26"/>
    <n v="4.2990207786004299E-2"/>
  </r>
  <r>
    <n v="308"/>
    <d v="2025-06-28T00:00:00"/>
    <x v="80"/>
    <x v="42"/>
    <n v="171.51"/>
    <s v="Supplies"/>
    <s v="INV-021-20250628-0307"/>
    <b v="0"/>
    <s v=""/>
    <n v="-0.91833103029453322"/>
    <n v="6"/>
    <n v="62024.75"/>
    <n v="0.1136576239476146"/>
  </r>
  <r>
    <n v="7321"/>
    <d v="2025-11-15T00:00:00"/>
    <x v="14"/>
    <x v="39"/>
    <n v="157.38"/>
    <s v="Supplies"/>
    <s v="INV-028-20251115-7320"/>
    <b v="0"/>
    <s v=""/>
    <n v="-0.96927208170844292"/>
    <n v="4"/>
    <n v="58331.59"/>
    <n v="9.5884003741814786E-2"/>
  </r>
  <r>
    <n v="4657"/>
    <d v="2025-05-20T00:00:00"/>
    <x v="10"/>
    <x v="63"/>
    <n v="592.33000000000004"/>
    <s v="IT"/>
    <s v="INV-001-20250520-4656"/>
    <b v="0"/>
    <s v=""/>
    <n v="-1.4809903624753609"/>
    <n v="4"/>
    <n v="236917.21"/>
    <n v="6.5440649629806544E-2"/>
  </r>
  <r>
    <n v="8799"/>
    <d v="2025-09-28T00:00:00"/>
    <x v="70"/>
    <x v="30"/>
    <n v="120.18"/>
    <s v="Supplies"/>
    <s v="INV-069-20250928-8798"/>
    <b v="0"/>
    <s v=""/>
    <n v="-1.1033844039021752"/>
    <n v="1"/>
    <n v="65851.48"/>
    <n v="5.5659494855004675E-2"/>
  </r>
  <r>
    <n v="6373"/>
    <d v="2025-12-11T00:00:00"/>
    <x v="11"/>
    <x v="50"/>
    <n v="1499.61"/>
    <s v="Logistics"/>
    <s v="INV-003-20251211-6372"/>
    <b v="0"/>
    <s v=""/>
    <n v="0.44141746680850802"/>
    <n v="4"/>
    <n v="186723.46"/>
    <n v="0.69417312226338834"/>
  </r>
  <r>
    <n v="663"/>
    <d v="2025-12-09T00:00:00"/>
    <x v="78"/>
    <x v="57"/>
    <n v="342.17"/>
    <s v="Logistics"/>
    <s v="INV-049-20251209-0662"/>
    <b v="0"/>
    <s v=""/>
    <n v="-1.5420927537019762"/>
    <n v="3"/>
    <n v="161827.99"/>
    <n v="4.7490737622094985E-2"/>
  </r>
  <r>
    <n v="15117"/>
    <d v="2025-06-27T00:00:00"/>
    <x v="74"/>
    <x v="40"/>
    <n v="2917.48"/>
    <s v="Marketing"/>
    <s v="INV-004-20250627-15117"/>
    <b v="1"/>
    <s v="inflated_amount"/>
    <n v="4.7766423782237926"/>
    <n v="2"/>
    <n v="146136.59"/>
    <n v="0.99636069551152451"/>
  </r>
  <r>
    <n v="10846"/>
    <d v="2025-04-26T00:00:00"/>
    <x v="82"/>
    <x v="53"/>
    <n v="1328.12"/>
    <s v="Marketing"/>
    <s v="INV-006-20250426-10845"/>
    <b v="0"/>
    <s v=""/>
    <n v="1.0852821760395708"/>
    <n v="4"/>
    <n v="132657.19"/>
    <n v="0.88313788920339664"/>
  </r>
  <r>
    <n v="6143"/>
    <d v="2025-01-25T00:00:00"/>
    <x v="85"/>
    <x v="3"/>
    <n v="626.28"/>
    <s v="Marketing"/>
    <s v="INV-005-20250125-6142"/>
    <b v="0"/>
    <s v=""/>
    <n v="-0.54477284252197189"/>
    <n v="2"/>
    <n v="118771.6"/>
    <n v="0.30287100687424179"/>
  </r>
  <r>
    <n v="15089"/>
    <d v="2025-06-17T00:00:00"/>
    <x v="54"/>
    <x v="67"/>
    <n v="2375.6"/>
    <s v="Marketing"/>
    <s v="INV-071-20250617-15089"/>
    <b v="1"/>
    <s v="ghost_vendor"/>
    <n v="3.5181016660128481"/>
    <n v="15"/>
    <n v="167756.57999999999"/>
    <n v="0.9939344925192074"/>
  </r>
  <r>
    <n v="2878"/>
    <d v="2025-09-02T00:00:00"/>
    <x v="76"/>
    <x v="50"/>
    <n v="1914.9"/>
    <s v="Travel"/>
    <s v="INV-003-20250902-2877"/>
    <b v="0"/>
    <s v=""/>
    <n v="0.57592537759664164"/>
    <n v="3"/>
    <n v="208750.34"/>
    <n v="0.72163742690058474"/>
  </r>
  <r>
    <n v="5565"/>
    <d v="2025-06-21T00:00:00"/>
    <x v="61"/>
    <x v="4"/>
    <n v="2049.8000000000002"/>
    <s v="Logistics"/>
    <s v="INV-034-20250621-5564"/>
    <b v="0"/>
    <s v=""/>
    <n v="1.3842805856074643"/>
    <n v="3"/>
    <n v="192504.08"/>
    <n v="0.91074435836982148"/>
  </r>
  <r>
    <n v="10887"/>
    <d v="2025-05-08T00:00:00"/>
    <x v="77"/>
    <x v="44"/>
    <n v="1778.86"/>
    <s v="Logistics"/>
    <s v="INV-017-20250508-10886"/>
    <b v="0"/>
    <s v=""/>
    <n v="0.91996946870714014"/>
    <n v="1"/>
    <n v="173483.1"/>
    <n v="0.82620410912765241"/>
  </r>
  <r>
    <n v="5604"/>
    <d v="2025-07-08T00:00:00"/>
    <x v="24"/>
    <x v="59"/>
    <n v="1194.26"/>
    <s v="Marketing"/>
    <s v="INV-048-20250708-5603"/>
    <b v="0"/>
    <s v=""/>
    <n v="0.77438629551887095"/>
    <n v="4"/>
    <n v="139987.47"/>
    <n v="0.81560857258390618"/>
  </r>
  <r>
    <n v="12547"/>
    <d v="2025-01-02T00:00:00"/>
    <x v="87"/>
    <x v="9"/>
    <n v="1421.75"/>
    <s v="IT"/>
    <s v="INV-025-20250102-12546"/>
    <b v="0"/>
    <s v=""/>
    <n v="-0.49189200322662391"/>
    <n v="3"/>
    <n v="295380.46999999997"/>
    <n v="0.33174110341533319"/>
  </r>
  <r>
    <n v="8166"/>
    <d v="2025-05-13T00:00:00"/>
    <x v="88"/>
    <x v="49"/>
    <n v="743.32"/>
    <s v="Marketing"/>
    <s v="INV-053-20250513-8165"/>
    <b v="0"/>
    <s v=""/>
    <n v="-0.27294216975831764"/>
    <n v="3"/>
    <n v="94892.41"/>
    <n v="0.40699555196118076"/>
  </r>
  <r>
    <n v="15009"/>
    <d v="2025-02-20T00:00:00"/>
    <x v="51"/>
    <x v="40"/>
    <n v="3811.37"/>
    <s v="IT"/>
    <s v="INV-004-20250220-15009"/>
    <b v="1"/>
    <s v="split_purchase"/>
    <n v="2.3577730895224862"/>
    <n v="4"/>
    <n v="329893.7"/>
    <n v="0.98686410317649864"/>
  </r>
  <r>
    <n v="13678"/>
    <d v="2025-05-20T00:00:00"/>
    <x v="89"/>
    <x v="0"/>
    <n v="1792.49"/>
    <s v="IT"/>
    <s v="INV-056-20250520-13677"/>
    <b v="0"/>
    <s v=""/>
    <n v="-4.9777844286790343E-2"/>
    <n v="3"/>
    <n v="309724.21000000002"/>
    <n v="0.48984953427274897"/>
  </r>
  <r>
    <n v="3682"/>
    <d v="2025-01-26T00:00:00"/>
    <x v="40"/>
    <x v="32"/>
    <n v="613.75"/>
    <s v="Logistics"/>
    <s v="INV-055-20250126-3681"/>
    <b v="0"/>
    <s v=""/>
    <n v="-1.0766848658751884"/>
    <n v="7"/>
    <n v="167366.6"/>
    <n v="0.1391040754462782"/>
  </r>
  <r>
    <n v="3702"/>
    <d v="2025-08-28T00:00:00"/>
    <x v="24"/>
    <x v="29"/>
    <n v="776.75"/>
    <s v="Marketing"/>
    <s v="INV-030-20250828-3701"/>
    <b v="0"/>
    <s v=""/>
    <n v="-0.19529948870492617"/>
    <n v="2"/>
    <n v="139987.47"/>
    <n v="0.4460169834209462"/>
  </r>
  <r>
    <n v="4245"/>
    <d v="2025-01-12T00:00:00"/>
    <x v="65"/>
    <x v="2"/>
    <n v="1531.33"/>
    <s v="Travel"/>
    <s v="INV-038-20250112-4244"/>
    <b v="0"/>
    <s v=""/>
    <n v="-5.2822480267240958E-3"/>
    <n v="1"/>
    <n v="226279.57"/>
    <n v="0.50467836257309939"/>
  </r>
  <r>
    <n v="9041"/>
    <d v="2025-03-27T00:00:00"/>
    <x v="21"/>
    <x v="2"/>
    <n v="1695.31"/>
    <s v="Marketing"/>
    <s v="INV-038-20250327-9040"/>
    <b v="0"/>
    <s v=""/>
    <n v="1.9380974932993638"/>
    <n v="4"/>
    <n v="140134.76"/>
    <n v="0.97897290739991916"/>
  </r>
  <r>
    <n v="10439"/>
    <d v="2025-07-09T00:00:00"/>
    <x v="67"/>
    <x v="68"/>
    <n v="313.06"/>
    <s v="Supplies"/>
    <s v="INV-026-20250709-10438"/>
    <b v="0"/>
    <s v=""/>
    <n v="-0.40801922366757581"/>
    <n v="3"/>
    <n v="58938.1"/>
    <n v="0.31571562207670723"/>
  </r>
  <r>
    <n v="8072"/>
    <d v="2025-04-13T00:00:00"/>
    <x v="12"/>
    <x v="45"/>
    <n v="1514.59"/>
    <s v="IT"/>
    <s v="INV-063-20250413-8071"/>
    <b v="0"/>
    <s v=""/>
    <n v="-0.38117862318677359"/>
    <n v="2"/>
    <n v="275074.71999999997"/>
    <n v="0.3728206352997373"/>
  </r>
  <r>
    <n v="7069"/>
    <d v="2025-02-27T00:00:00"/>
    <x v="22"/>
    <x v="8"/>
    <n v="481.37"/>
    <s v="Supplies"/>
    <s v="INV-013-20250227-7068"/>
    <b v="0"/>
    <s v=""/>
    <n v="0.19876693086003427"/>
    <n v="2"/>
    <n v="70030.070000000007"/>
    <n v="0.65481758652946676"/>
  </r>
  <r>
    <n v="7068"/>
    <d v="2025-09-03T00:00:00"/>
    <x v="63"/>
    <x v="19"/>
    <n v="397.67"/>
    <s v="Logistics"/>
    <s v="INV-041-20250903-7067"/>
    <b v="0"/>
    <s v=""/>
    <n v="-1.4469821499226598"/>
    <n v="3"/>
    <n v="195932.18"/>
    <n v="6.096328730212193E-2"/>
  </r>
  <r>
    <n v="7556"/>
    <d v="2025-03-17T00:00:00"/>
    <x v="55"/>
    <x v="66"/>
    <n v="4067.22"/>
    <s v="IT"/>
    <s v="INV-024-20250317-7555"/>
    <b v="0"/>
    <s v=""/>
    <n v="2.6628788444039566"/>
    <n v="5"/>
    <n v="313348.12"/>
    <n v="0.99498447575829951"/>
  </r>
  <r>
    <n v="3774"/>
    <d v="2025-03-06T00:00:00"/>
    <x v="5"/>
    <x v="65"/>
    <n v="1284.72"/>
    <s v="IT"/>
    <s v="INV-023-20250306-3773"/>
    <b v="0"/>
    <s v=""/>
    <n v="-0.65530275793214632"/>
    <n v="3"/>
    <n v="287056.24"/>
    <n v="0.27537616431812756"/>
  </r>
  <r>
    <n v="11030"/>
    <d v="2025-07-22T00:00:00"/>
    <x v="53"/>
    <x v="41"/>
    <n v="2104.31"/>
    <s v="IT"/>
    <s v="INV-015-20250722-11029"/>
    <b v="0"/>
    <s v=""/>
    <n v="0.32207314843214713"/>
    <n v="4"/>
    <n v="269903.28999999998"/>
    <n v="0.62932887508956292"/>
  </r>
  <r>
    <n v="11885"/>
    <d v="2025-03-08T00:00:00"/>
    <x v="39"/>
    <x v="17"/>
    <n v="1857.95"/>
    <s v="Logistics"/>
    <s v="INV-011-20250308-11884"/>
    <b v="0"/>
    <s v=""/>
    <n v="1.0555063633540975"/>
    <n v="1"/>
    <n v="165974.67000000001"/>
    <n v="0.85954866958571907"/>
  </r>
  <r>
    <n v="372"/>
    <d v="2025-12-27T00:00:00"/>
    <x v="56"/>
    <x v="56"/>
    <n v="1223.2"/>
    <s v="Logistics"/>
    <s v="INV-007-20251227-0371"/>
    <b v="0"/>
    <s v=""/>
    <n v="-3.2267614103939059E-2"/>
    <n v="3"/>
    <n v="145129.46"/>
    <n v="0.51364095655102726"/>
  </r>
  <r>
    <n v="6934"/>
    <d v="2025-06-27T00:00:00"/>
    <x v="50"/>
    <x v="48"/>
    <n v="1870.62"/>
    <s v="IT"/>
    <s v="INV-052-20250627-6933"/>
    <b v="0"/>
    <s v=""/>
    <n v="4.3393594559757491E-2"/>
    <n v="3"/>
    <n v="258000.48"/>
    <n v="0.52901839025555286"/>
  </r>
  <r>
    <n v="15026"/>
    <d v="2025-03-25T00:00:00"/>
    <x v="52"/>
    <x v="59"/>
    <n v="2265.88"/>
    <s v="Travel"/>
    <s v="INV-048-20250325-15026"/>
    <b v="1"/>
    <s v="split_purchase"/>
    <n v="1.1077507352661382"/>
    <n v="5"/>
    <n v="289855.84999999998"/>
    <n v="0.86169590643274852"/>
  </r>
  <r>
    <n v="8567"/>
    <d v="2025-06-12T00:00:00"/>
    <x v="76"/>
    <x v="26"/>
    <n v="1730.08"/>
    <s v="Travel"/>
    <s v="INV-070-20250612-8566"/>
    <b v="0"/>
    <s v=""/>
    <n v="0.29587533883524081"/>
    <n v="3"/>
    <n v="208750.34"/>
    <n v="0.62397660818713452"/>
  </r>
  <r>
    <n v="288"/>
    <d v="2025-04-02T00:00:00"/>
    <x v="50"/>
    <x v="29"/>
    <n v="1971.84"/>
    <s v="IT"/>
    <s v="INV-030-20250402-0287"/>
    <b v="0"/>
    <s v=""/>
    <n v="0.16410027624473877"/>
    <n v="3"/>
    <n v="258000.48"/>
    <n v="0.57081442560305706"/>
  </r>
  <r>
    <n v="11762"/>
    <d v="2025-07-08T00:00:00"/>
    <x v="54"/>
    <x v="24"/>
    <n v="1509.11"/>
    <s v="Marketing"/>
    <s v="INV-057-20250708-11761"/>
    <b v="0"/>
    <s v=""/>
    <n v="1.5056396048117322"/>
    <n v="3"/>
    <n v="167756.57999999999"/>
    <n v="0.94824100283057011"/>
  </r>
  <r>
    <n v="13318"/>
    <d v="2025-11-10T00:00:00"/>
    <x v="30"/>
    <x v="2"/>
    <n v="1185.67"/>
    <s v="Travel"/>
    <s v="INV-038-20251110-13317"/>
    <b v="0"/>
    <s v=""/>
    <n v="-0.52904643154726116"/>
    <n v="5"/>
    <n v="244403.75"/>
    <n v="0.31578947368421051"/>
  </r>
  <r>
    <n v="9974"/>
    <d v="2025-02-07T00:00:00"/>
    <x v="3"/>
    <x v="54"/>
    <n v="1658.97"/>
    <s v="Travel"/>
    <s v="INV-032-20250207-9973"/>
    <b v="0"/>
    <s v=""/>
    <n v="0.18812532121635128"/>
    <n v="3"/>
    <n v="226325.98"/>
    <n v="0.58567251461988301"/>
  </r>
  <r>
    <n v="13668"/>
    <d v="2025-03-25T00:00:00"/>
    <x v="11"/>
    <x v="4"/>
    <n v="933.9"/>
    <s v="Logistics"/>
    <s v="INV-034-20250325-13667"/>
    <b v="0"/>
    <s v=""/>
    <n v="-0.52804234695720431"/>
    <n v="3"/>
    <n v="186723.46"/>
    <n v="0.31896261367463791"/>
  </r>
  <r>
    <n v="2651"/>
    <d v="2025-03-24T00:00:00"/>
    <x v="90"/>
    <x v="21"/>
    <n v="904.32"/>
    <s v="Marketing"/>
    <s v="INV-040-20250324-2650"/>
    <b v="0"/>
    <s v=""/>
    <n v="0.10098758344527349"/>
    <n v="1"/>
    <n v="119885.63"/>
    <n v="0.57056207035988682"/>
  </r>
  <r>
    <n v="14893"/>
    <d v="2025-06-26T00:00:00"/>
    <x v="80"/>
    <x v="24"/>
    <n v="88.37"/>
    <s v="Supplies"/>
    <s v="INV-057-20250626-14892"/>
    <b v="0"/>
    <s v=""/>
    <n v="-1.2180648600576223"/>
    <n v="3"/>
    <n v="62024.75"/>
    <n v="3.0402245088868102E-2"/>
  </r>
  <r>
    <n v="3752"/>
    <d v="2025-04-16T00:00:00"/>
    <x v="79"/>
    <x v="29"/>
    <n v="1287.93"/>
    <s v="IT"/>
    <s v="INV-030-20250416-3751"/>
    <b v="0"/>
    <s v=""/>
    <n v="-0.65147477484373695"/>
    <n v="3"/>
    <n v="277077.26"/>
    <n v="0.27680917124432769"/>
  </r>
  <r>
    <n v="14680"/>
    <d v="2025-08-23T00:00:00"/>
    <x v="69"/>
    <x v="34"/>
    <n v="634.17999999999995"/>
    <s v="Marketing"/>
    <s v="INV-047-20250823-14679"/>
    <b v="0"/>
    <s v=""/>
    <n v="-0.52642473661943556"/>
    <n v="2"/>
    <n v="142308.87"/>
    <n v="0.30934088152042055"/>
  </r>
  <r>
    <n v="11366"/>
    <d v="2025-07-26T00:00:00"/>
    <x v="27"/>
    <x v="12"/>
    <n v="602.46"/>
    <s v="Logistics"/>
    <s v="INV-045-20250726-11365"/>
    <b v="0"/>
    <s v=""/>
    <n v="-1.0960325904998456"/>
    <n v="3"/>
    <n v="201368.76"/>
    <n v="0.13270461434826542"/>
  </r>
  <r>
    <n v="8283"/>
    <d v="2025-04-26T00:00:00"/>
    <x v="87"/>
    <x v="50"/>
    <n v="3174.75"/>
    <s v="IT"/>
    <s v="INV-003-20250426-8282"/>
    <b v="0"/>
    <s v=""/>
    <n v="1.598592219197523"/>
    <n v="3"/>
    <n v="295380.46999999997"/>
    <n v="0.94029137807499408"/>
  </r>
  <r>
    <n v="1004"/>
    <d v="2025-11-10T00:00:00"/>
    <x v="4"/>
    <x v="15"/>
    <n v="2560.4499999999998"/>
    <s v="Logistics"/>
    <s v="INV-019-20251110-1003"/>
    <b v="0"/>
    <s v=""/>
    <n v="2.2593838256058039"/>
    <n v="2"/>
    <n v="197591.51"/>
    <n v="0.9841697541259683"/>
  </r>
  <r>
    <n v="10927"/>
    <d v="2025-01-26T00:00:00"/>
    <x v="4"/>
    <x v="19"/>
    <n v="1649.42"/>
    <s v="Logistics"/>
    <s v="INV-041-20250126-10926"/>
    <b v="0"/>
    <s v=""/>
    <n v="0.69814754882975838"/>
    <n v="3"/>
    <n v="197591.51"/>
    <n v="0.77265072414954528"/>
  </r>
  <r>
    <n v="13961"/>
    <d v="2025-03-03T00:00:00"/>
    <x v="79"/>
    <x v="42"/>
    <n v="2511.9"/>
    <s v="IT"/>
    <s v="INV-021-20250303-13960"/>
    <b v="0"/>
    <s v=""/>
    <n v="0.80813159921244282"/>
    <n v="2"/>
    <n v="277077.26"/>
    <n v="0.79006448531167905"/>
  </r>
  <r>
    <n v="11910"/>
    <d v="2025-12-20T00:00:00"/>
    <x v="47"/>
    <x v="5"/>
    <n v="649.84"/>
    <s v="Supplies"/>
    <s v="INV-016-20251220-11909"/>
    <b v="0"/>
    <s v=""/>
    <n v="0.80612991257987554"/>
    <n v="8"/>
    <n v="60353.68"/>
    <n v="0.88213283442469603"/>
  </r>
  <r>
    <n v="2655"/>
    <d v="2025-04-06T00:00:00"/>
    <x v="45"/>
    <x v="58"/>
    <n v="738.77"/>
    <s v="IT"/>
    <s v="INV-051-20250406-2654"/>
    <b v="0"/>
    <s v=""/>
    <n v="-1.3063580124857477"/>
    <n v="5"/>
    <n v="302910.19"/>
    <n v="9.8638643420109862E-2"/>
  </r>
  <r>
    <n v="5563"/>
    <d v="2025-06-25T00:00:00"/>
    <x v="25"/>
    <x v="29"/>
    <n v="306.14999999999998"/>
    <s v="IT"/>
    <s v="INV-030-20250625-5562"/>
    <b v="0"/>
    <s v=""/>
    <n v="-1.8222651912108669"/>
    <n v="4"/>
    <n v="342551.38"/>
    <n v="2.4361117745402436E-2"/>
  </r>
  <r>
    <n v="10087"/>
    <d v="2025-04-26T00:00:00"/>
    <x v="45"/>
    <x v="37"/>
    <n v="2626.76"/>
    <s v="IT"/>
    <s v="INV-009-20250426-10086"/>
    <b v="0"/>
    <s v=""/>
    <n v="0.94510422772792357"/>
    <n v="5"/>
    <n v="302910.19"/>
    <n v="0.8256508239789826"/>
  </r>
  <r>
    <n v="8824"/>
    <d v="2025-07-19T00:00:00"/>
    <x v="19"/>
    <x v="26"/>
    <n v="653.16"/>
    <s v="Marketing"/>
    <s v="INV-070-20250719-8823"/>
    <b v="0"/>
    <s v=""/>
    <n v="-0.48234283155232893"/>
    <n v="1"/>
    <n v="137154.78"/>
    <n v="0.32632430246663968"/>
  </r>
  <r>
    <n v="3269"/>
    <d v="2025-03-28T00:00:00"/>
    <x v="50"/>
    <x v="13"/>
    <n v="602.84"/>
    <s v="IT"/>
    <s v="INV-036-20250328-3268"/>
    <b v="0"/>
    <s v=""/>
    <n v="-1.4684569972855845"/>
    <n v="5"/>
    <n v="258000.48"/>
    <n v="6.7590160019106754E-2"/>
  </r>
  <r>
    <n v="6318"/>
    <d v="2025-01-20T00:00:00"/>
    <x v="80"/>
    <x v="59"/>
    <n v="298.13"/>
    <s v="Supplies"/>
    <s v="INV-048-20250120-6317"/>
    <b v="0"/>
    <s v=""/>
    <n v="-0.46184441104264101"/>
    <n v="3"/>
    <n v="62024.75"/>
    <n v="0.28811973807296537"/>
  </r>
  <r>
    <n v="5243"/>
    <d v="2025-08-27T00:00:00"/>
    <x v="46"/>
    <x v="28"/>
    <n v="1218.45"/>
    <s v="Travel"/>
    <s v="INV-058-20250827-5242"/>
    <b v="0"/>
    <s v=""/>
    <n v="-0.47937626451664384"/>
    <n v="2"/>
    <n v="186254.95"/>
    <n v="0.3327485380116959"/>
  </r>
  <r>
    <n v="9001"/>
    <d v="2025-02-26T00:00:00"/>
    <x v="77"/>
    <x v="28"/>
    <n v="1640.94"/>
    <s v="Logistics"/>
    <s v="INV-058-20250226-9000"/>
    <b v="0"/>
    <s v=""/>
    <n v="0.68361533405410779"/>
    <n v="3"/>
    <n v="173483.1"/>
    <n v="0.76810373863253623"/>
  </r>
  <r>
    <n v="9127"/>
    <d v="2025-05-11T00:00:00"/>
    <x v="16"/>
    <x v="20"/>
    <n v="1226.19"/>
    <s v="Logistics"/>
    <s v="INV-059-20250511-9126"/>
    <b v="0"/>
    <s v=""/>
    <n v="-2.7143637431864161E-2"/>
    <n v="7"/>
    <n v="177196.16"/>
    <n v="0.51650387335803305"/>
  </r>
  <r>
    <n v="13777"/>
    <d v="2025-06-25T00:00:00"/>
    <x v="91"/>
    <x v="6"/>
    <n v="575.23"/>
    <s v="Travel"/>
    <s v="INV-060-20250625-13776"/>
    <b v="0"/>
    <s v=""/>
    <n v="-1.4540207073913762"/>
    <n v="3"/>
    <n v="223512.93"/>
    <n v="7.192982456140351E-2"/>
  </r>
  <r>
    <n v="7133"/>
    <d v="2025-02-26T00:00:00"/>
    <x v="38"/>
    <x v="62"/>
    <n v="1132.8900000000001"/>
    <s v="IT"/>
    <s v="INV-062-20250226-7132"/>
    <b v="0"/>
    <s v=""/>
    <n v="-0.83636278045961809"/>
    <n v="3"/>
    <n v="235326.09"/>
    <n v="0.21781705278242178"/>
  </r>
  <r>
    <n v="11087"/>
    <d v="2025-09-28T00:00:00"/>
    <x v="18"/>
    <x v="66"/>
    <n v="2427.1999999999998"/>
    <s v="Travel"/>
    <s v="INV-024-20250928-11086"/>
    <b v="0"/>
    <s v=""/>
    <n v="1.3521922040086394"/>
    <n v="3"/>
    <n v="224278.48"/>
    <n v="0.90526315789473688"/>
  </r>
  <r>
    <n v="440"/>
    <d v="2025-03-03T00:00:00"/>
    <x v="92"/>
    <x v="25"/>
    <n v="320.73"/>
    <s v="Supplies"/>
    <s v="INV-065-20250303-0439"/>
    <b v="0"/>
    <s v=""/>
    <n v="-0.38036757013999706"/>
    <n v="4"/>
    <n v="67812.42"/>
    <n v="0.33255378858746493"/>
  </r>
  <r>
    <n v="9685"/>
    <d v="2025-02-26T00:00:00"/>
    <x v="59"/>
    <x v="69"/>
    <n v="1708.97"/>
    <s v="IT"/>
    <s v="INV-042-20250226-9684"/>
    <b v="0"/>
    <s v=""/>
    <n v="-0.14937695567119691"/>
    <n v="3"/>
    <n v="295439.96999999997"/>
    <n v="0.45259135419154528"/>
  </r>
  <r>
    <n v="4462"/>
    <d v="2025-07-25T00:00:00"/>
    <x v="32"/>
    <x v="24"/>
    <n v="1130.6199999999999"/>
    <s v="Marketing"/>
    <s v="INV-057-20250725-4461"/>
    <b v="0"/>
    <s v=""/>
    <n v="0.62657952847615928"/>
    <n v="1"/>
    <n v="122852.96"/>
    <n v="0.76708451273756573"/>
  </r>
  <r>
    <n v="14138"/>
    <d v="2025-10-19T00:00:00"/>
    <x v="74"/>
    <x v="42"/>
    <n v="745.76"/>
    <s v="Marketing"/>
    <s v="INV-021-20251019-14137"/>
    <b v="0"/>
    <s v=""/>
    <n v="-0.26727515983399008"/>
    <n v="2"/>
    <n v="146136.59"/>
    <n v="0.41002830570157706"/>
  </r>
  <r>
    <n v="27"/>
    <d v="2025-03-08T00:00:00"/>
    <x v="68"/>
    <x v="62"/>
    <n v="2068.0500000000002"/>
    <s v="Travel"/>
    <s v="INV-062-20250308-0026"/>
    <b v="0"/>
    <s v=""/>
    <n v="0.80798718603895581"/>
    <n v="6"/>
    <n v="247581.44"/>
    <n v="0.79064327485380115"/>
  </r>
  <r>
    <n v="2831"/>
    <d v="2025-08-07T00:00:00"/>
    <x v="84"/>
    <x v="56"/>
    <n v="940.21"/>
    <s v="Logistics"/>
    <s v="INV-007-20250807-2830"/>
    <b v="0"/>
    <s v=""/>
    <n v="-0.51722887110409632"/>
    <n v="1"/>
    <n v="187457.48"/>
    <n v="0.32502526103065005"/>
  </r>
  <r>
    <n v="2324"/>
    <d v="2025-12-09T00:00:00"/>
    <x v="25"/>
    <x v="38"/>
    <n v="2925.02"/>
    <s v="IT"/>
    <s v="INV-027-20251209-2323"/>
    <b v="0"/>
    <s v=""/>
    <n v="1.3007846750640477"/>
    <n v="3"/>
    <n v="342551.38"/>
    <n v="0.89539049438738949"/>
  </r>
  <r>
    <n v="6382"/>
    <d v="2025-01-28T00:00:00"/>
    <x v="48"/>
    <x v="29"/>
    <n v="1991.38"/>
    <s v="IT"/>
    <s v="INV-030-20250128-6381"/>
    <b v="0"/>
    <s v=""/>
    <n v="0.18740207984209659"/>
    <n v="2"/>
    <n v="292016.58"/>
    <n v="0.57941246716025796"/>
  </r>
  <r>
    <n v="8523"/>
    <d v="2025-11-28T00:00:00"/>
    <x v="15"/>
    <x v="8"/>
    <n v="845.17"/>
    <s v="IT"/>
    <s v="INV-013-20251128-8522"/>
    <b v="0"/>
    <s v=""/>
    <n v="-1.179474087063084"/>
    <n v="5"/>
    <n v="297695.61"/>
    <n v="0.12443276809171244"/>
  </r>
  <r>
    <n v="1994"/>
    <d v="2025-07-02T00:00:00"/>
    <x v="71"/>
    <x v="44"/>
    <n v="2093.58"/>
    <s v="IT"/>
    <s v="INV-017-20250702-1993"/>
    <b v="0"/>
    <s v=""/>
    <n v="0.30927742926123375"/>
    <n v="4"/>
    <n v="302620.33"/>
    <n v="0.62455218533556245"/>
  </r>
  <r>
    <n v="13990"/>
    <d v="2025-06-28T00:00:00"/>
    <x v="63"/>
    <x v="23"/>
    <n v="1522.01"/>
    <s v="Logistics"/>
    <s v="INV-029-20250628-13989"/>
    <b v="0"/>
    <s v=""/>
    <n v="0.47980444923475474"/>
    <n v="3"/>
    <n v="195932.18"/>
    <n v="0.70730885820141465"/>
  </r>
  <r>
    <n v="11751"/>
    <d v="2025-10-26T00:00:00"/>
    <x v="28"/>
    <x v="0"/>
    <n v="381.57"/>
    <s v="Supplies"/>
    <s v="INV-056-20251026-11750"/>
    <b v="0"/>
    <s v=""/>
    <n v="-0.16102903029411872"/>
    <n v="5"/>
    <n v="102059.67"/>
    <n v="0.44621141253507951"/>
  </r>
  <r>
    <n v="2619"/>
    <d v="2025-11-27T00:00:00"/>
    <x v="2"/>
    <x v="36"/>
    <n v="268.69"/>
    <s v="Supplies"/>
    <s v="INV-031-20251127-2618"/>
    <b v="0"/>
    <s v=""/>
    <n v="-0.56798061441316472"/>
    <n v="5"/>
    <n v="55282.7"/>
    <n v="0.24181478016838168"/>
  </r>
  <r>
    <n v="9048"/>
    <d v="2025-01-06T00:00:00"/>
    <x v="63"/>
    <x v="57"/>
    <n v="1155.8699999999999"/>
    <s v="Logistics"/>
    <s v="INV-049-20250106-9047"/>
    <b v="0"/>
    <s v=""/>
    <n v="-0.14765134297711713"/>
    <n v="3"/>
    <n v="195932.18"/>
    <n v="0.46412933647692828"/>
  </r>
  <r>
    <n v="14116"/>
    <d v="2025-09-26T00:00:00"/>
    <x v="48"/>
    <x v="13"/>
    <n v="2770.66"/>
    <s v="IT"/>
    <s v="INV-036-20250926-14115"/>
    <b v="0"/>
    <s v=""/>
    <n v="1.116707581753499"/>
    <n v="3"/>
    <n v="292016.58"/>
    <n v="0.86362550752328637"/>
  </r>
  <r>
    <n v="8273"/>
    <d v="2025-02-28T00:00:00"/>
    <x v="17"/>
    <x v="11"/>
    <n v="301.49"/>
    <s v="Marketing"/>
    <s v="INV-014-20250228-8272"/>
    <b v="0"/>
    <s v=""/>
    <n v="-1.2991122496213159"/>
    <n v="3"/>
    <n v="152979"/>
    <n v="7.3190456934896883E-2"/>
  </r>
  <r>
    <n v="4047"/>
    <d v="2025-08-19T00:00:00"/>
    <x v="46"/>
    <x v="58"/>
    <n v="2148.13"/>
    <s v="Travel"/>
    <s v="INV-051-20250819-4046"/>
    <b v="0"/>
    <s v=""/>
    <n v="0.92932907059697412"/>
    <n v="3"/>
    <n v="186254.95"/>
    <n v="0.82573099415204676"/>
  </r>
  <r>
    <n v="1843"/>
    <d v="2025-04-26T00:00:00"/>
    <x v="70"/>
    <x v="65"/>
    <n v="316.18"/>
    <s v="Supplies"/>
    <s v="INV-023-20250426-1842"/>
    <b v="0"/>
    <s v=""/>
    <n v="-0.39677109341906919"/>
    <n v="5"/>
    <n v="65851.48"/>
    <n v="0.3246024321796071"/>
  </r>
  <r>
    <n v="3015"/>
    <d v="2025-10-25T00:00:00"/>
    <x v="36"/>
    <x v="57"/>
    <n v="1314.51"/>
    <s v="Marketing"/>
    <s v="INV-049-20251025-3014"/>
    <b v="0"/>
    <s v=""/>
    <n v="1.0536723378960873"/>
    <n v="6"/>
    <n v="132490.35999999999"/>
    <n v="0.87707238172260416"/>
  </r>
  <r>
    <n v="2915"/>
    <d v="2025-02-27T00:00:00"/>
    <x v="3"/>
    <x v="50"/>
    <n v="1534.43"/>
    <s v="Travel"/>
    <s v="INV-003-20250227-2914"/>
    <b v="0"/>
    <s v=""/>
    <n v="-5.8494730082657507E-4"/>
    <n v="7"/>
    <n v="226325.98"/>
    <n v="0.50701754385964914"/>
  </r>
  <r>
    <n v="9906"/>
    <d v="2025-05-25T00:00:00"/>
    <x v="10"/>
    <x v="61"/>
    <n v="2644.86"/>
    <s v="IT"/>
    <s v="INV-035-20250525-9905"/>
    <b v="0"/>
    <s v=""/>
    <n v="0.96668880526692924"/>
    <n v="5"/>
    <n v="236917.21"/>
    <n v="0.83138285168378312"/>
  </r>
  <r>
    <n v="2393"/>
    <d v="2025-07-19T00:00:00"/>
    <x v="92"/>
    <x v="64"/>
    <n v="261.58"/>
    <s v="Supplies"/>
    <s v="INV-008-20250719-2392"/>
    <b v="0"/>
    <s v=""/>
    <n v="-0.59361337276793458"/>
    <n v="3"/>
    <n v="67812.42"/>
    <n v="0.23105706267539758"/>
  </r>
  <r>
    <n v="2374"/>
    <d v="2025-03-12T00:00:00"/>
    <x v="22"/>
    <x v="6"/>
    <n v="388.84"/>
    <s v="Supplies"/>
    <s v="INV-060-20250312-2373"/>
    <b v="0"/>
    <s v=""/>
    <n v="-0.13481944474711788"/>
    <n v="3"/>
    <n v="70030.070000000007"/>
    <n v="0.46398503274087932"/>
  </r>
  <r>
    <n v="11794"/>
    <d v="2025-07-12T00:00:00"/>
    <x v="93"/>
    <x v="30"/>
    <n v="1390.89"/>
    <s v="Logistics"/>
    <s v="INV-069-20250712-11793"/>
    <b v="0"/>
    <s v=""/>
    <n v="0.25510350567540435"/>
    <n v="3"/>
    <n v="176025.95"/>
    <n v="0.62681037386325367"/>
  </r>
  <r>
    <n v="7215"/>
    <d v="2025-12-20T00:00:00"/>
    <x v="9"/>
    <x v="39"/>
    <n v="1312.19"/>
    <s v="Travel"/>
    <s v="INV-028-20251220-7214"/>
    <b v="0"/>
    <s v=""/>
    <n v="-0.33733595159870372"/>
    <n v="1"/>
    <n v="259557.47"/>
    <n v="0.38362573099415204"/>
  </r>
  <r>
    <n v="3558"/>
    <d v="2025-05-28T00:00:00"/>
    <x v="67"/>
    <x v="53"/>
    <n v="226.21"/>
    <s v="Supplies"/>
    <s v="INV-006-20250528-3557"/>
    <b v="0"/>
    <s v=""/>
    <n v="-0.7211282339505235"/>
    <n v="3"/>
    <n v="58938.1"/>
    <n v="0.17726847521047709"/>
  </r>
  <r>
    <n v="10645"/>
    <d v="2025-09-05T00:00:00"/>
    <x v="3"/>
    <x v="62"/>
    <n v="1365.95"/>
    <s v="Travel"/>
    <s v="INV-062-20250905-10644"/>
    <b v="0"/>
    <s v=""/>
    <n v="-0.25587566546185225"/>
    <n v="1"/>
    <n v="226325.98"/>
    <n v="0.40789473684210525"/>
  </r>
  <r>
    <n v="7734"/>
    <d v="2025-11-12T00:00:00"/>
    <x v="61"/>
    <x v="5"/>
    <n v="1030.93"/>
    <s v="Logistics"/>
    <s v="INV-016-20251112-7733"/>
    <b v="0"/>
    <s v=""/>
    <n v="-0.36176159227779758"/>
    <n v="5"/>
    <n v="192504.08"/>
    <n v="0.37723139104075448"/>
  </r>
  <r>
    <n v="15103"/>
    <d v="2025-04-12T00:00:00"/>
    <x v="31"/>
    <x v="70"/>
    <n v="3420.16"/>
    <s v="Logistics"/>
    <s v="INV-072-20250412-15103"/>
    <b v="1"/>
    <s v="ghost_vendor"/>
    <n v="3.7326727837160028"/>
    <n v="15"/>
    <n v="244417.27"/>
    <n v="0.99696867632199393"/>
  </r>
  <r>
    <n v="3677"/>
    <d v="2025-08-01T00:00:00"/>
    <x v="82"/>
    <x v="34"/>
    <n v="877.49"/>
    <s v="Marketing"/>
    <s v="INV-047-20250801-3676"/>
    <b v="0"/>
    <s v=""/>
    <n v="3.8673699728178051E-2"/>
    <n v="3"/>
    <n v="132657.19"/>
    <n v="0.53639304488475537"/>
  </r>
  <r>
    <n v="5133"/>
    <d v="2025-11-03T00:00:00"/>
    <x v="81"/>
    <x v="62"/>
    <n v="1244.4100000000001"/>
    <s v="IT"/>
    <s v="INV-062-20251103-5132"/>
    <b v="0"/>
    <s v=""/>
    <n v="-0.70337316238503689"/>
    <n v="3"/>
    <n v="272114.53999999998"/>
    <n v="0.25961308812992595"/>
  </r>
  <r>
    <n v="7073"/>
    <d v="2025-07-27T00:00:00"/>
    <x v="22"/>
    <x v="46"/>
    <n v="535.94000000000005"/>
    <s v="Supplies"/>
    <s v="INV-061-20250727-7072"/>
    <b v="0"/>
    <s v=""/>
    <n v="0.39550105511035638"/>
    <n v="5"/>
    <n v="70030.070000000007"/>
    <n v="0.75304022450888686"/>
  </r>
  <r>
    <n v="1436"/>
    <d v="2025-09-18T00:00:00"/>
    <x v="37"/>
    <x v="15"/>
    <n v="744.74"/>
    <s v="Logistics"/>
    <s v="INV-019-20250918-1435"/>
    <b v="0"/>
    <s v=""/>
    <n v="-0.85220670391027586"/>
    <n v="2"/>
    <n v="182952.31"/>
    <n v="0.20478275513640956"/>
  </r>
  <r>
    <n v="7993"/>
    <d v="2025-02-26T00:00:00"/>
    <x v="52"/>
    <x v="61"/>
    <n v="950.21"/>
    <s v="Travel"/>
    <s v="INV-035-20250226-7992"/>
    <b v="0"/>
    <s v=""/>
    <n v="-0.88582915055364242"/>
    <n v="4"/>
    <n v="289855.84999999998"/>
    <n v="0.20233918128654971"/>
  </r>
  <r>
    <n v="12582"/>
    <d v="2025-06-27T00:00:00"/>
    <x v="94"/>
    <x v="66"/>
    <n v="1679.33"/>
    <s v="Travel"/>
    <s v="INV-024-20250627-12581"/>
    <b v="0"/>
    <s v=""/>
    <n v="0.21897598017740574"/>
    <n v="3"/>
    <n v="209824.79"/>
    <n v="0.59678362573099419"/>
  </r>
  <r>
    <n v="3090"/>
    <d v="2025-03-03T00:00:00"/>
    <x v="76"/>
    <x v="39"/>
    <n v="932.22"/>
    <s v="Travel"/>
    <s v="INV-028-20250303-3089"/>
    <b v="0"/>
    <s v=""/>
    <n v="-0.91308864734683359"/>
    <n v="5"/>
    <n v="208750.34"/>
    <n v="0.19444444444444445"/>
  </r>
  <r>
    <n v="14445"/>
    <d v="2025-12-16T00:00:00"/>
    <x v="62"/>
    <x v="2"/>
    <n v="1906.09"/>
    <s v="Travel"/>
    <s v="INV-038-20251216-14444"/>
    <b v="0"/>
    <s v=""/>
    <n v="0.56257595198530086"/>
    <n v="5"/>
    <n v="220230.11"/>
    <n v="0.71754385964912282"/>
  </r>
  <r>
    <n v="8606"/>
    <d v="2025-04-23T00:00:00"/>
    <x v="82"/>
    <x v="55"/>
    <n v="377.75"/>
    <s v="Marketing"/>
    <s v="INV-022-20250423-8605"/>
    <b v="0"/>
    <s v=""/>
    <n v="-1.1219949640355651"/>
    <n v="3"/>
    <n v="132657.19"/>
    <n v="0.11200970481196927"/>
  </r>
  <r>
    <n v="1245"/>
    <d v="2025-08-04T00:00:00"/>
    <x v="28"/>
    <x v="53"/>
    <n v="253.21"/>
    <s v="Supplies"/>
    <s v="INV-006-20250804-1244"/>
    <b v="0"/>
    <s v=""/>
    <n v="-0.62378864526152422"/>
    <n v="2"/>
    <n v="102059.67"/>
    <n v="0.21796071094480823"/>
  </r>
  <r>
    <n v="10973"/>
    <d v="2025-06-25T00:00:00"/>
    <x v="20"/>
    <x v="51"/>
    <n v="1699.87"/>
    <s v="Marketing"/>
    <s v="INV-054-20250625-10972"/>
    <b v="0"/>
    <s v=""/>
    <n v="1.9486882987317138"/>
    <n v="2"/>
    <n v="133466.01"/>
    <n v="0.97937727456530532"/>
  </r>
  <r>
    <n v="2350"/>
    <d v="2025-12-07T00:00:00"/>
    <x v="11"/>
    <x v="28"/>
    <n v="743.12"/>
    <s v="Logistics"/>
    <s v="INV-058-20251207-2349"/>
    <b v="0"/>
    <s v=""/>
    <n v="-0.85498290531788834"/>
    <n v="2"/>
    <n v="186723.46"/>
    <n v="0.20309868642640619"/>
  </r>
  <r>
    <n v="7145"/>
    <d v="2025-12-01T00:00:00"/>
    <x v="17"/>
    <x v="37"/>
    <n v="586.78"/>
    <s v="Marketing"/>
    <s v="INV-009-20251201-7144"/>
    <b v="0"/>
    <s v=""/>
    <n v="-0.63651337203465419"/>
    <n v="6"/>
    <n v="152979"/>
    <n v="0.26890416498180347"/>
  </r>
  <r>
    <n v="11466"/>
    <d v="2025-10-04T00:00:00"/>
    <x v="39"/>
    <x v="6"/>
    <n v="316.8"/>
    <s v="Logistics"/>
    <s v="INV-060-20251004-11465"/>
    <b v="0"/>
    <s v=""/>
    <n v="-1.5855694387088457"/>
    <n v="4"/>
    <n v="165974.67000000001"/>
    <n v="4.3448972718086898E-2"/>
  </r>
  <r>
    <n v="8058"/>
    <d v="2025-01-16T00:00:00"/>
    <x v="95"/>
    <x v="33"/>
    <n v="504.07"/>
    <s v="Marketing"/>
    <s v="INV-067-20250116-8057"/>
    <b v="0"/>
    <s v=""/>
    <n v="-0.82861107319905802"/>
    <n v="5"/>
    <n v="133737.51"/>
    <n v="0.20177921552769915"/>
  </r>
  <r>
    <n v="14685"/>
    <d v="2025-04-27T00:00:00"/>
    <x v="66"/>
    <x v="27"/>
    <n v="1194.31"/>
    <s v="Logistics"/>
    <s v="INV-043-20250427-14684"/>
    <b v="0"/>
    <s v=""/>
    <n v="-8.1776539206361729E-2"/>
    <n v="4"/>
    <n v="180119.33"/>
    <n v="0.49343213203098685"/>
  </r>
  <r>
    <n v="11288"/>
    <d v="2025-02-25T00:00:00"/>
    <x v="35"/>
    <x v="1"/>
    <n v="1731.24"/>
    <s v="IT"/>
    <s v="INV-046-20250225-11287"/>
    <b v="0"/>
    <s v=""/>
    <n v="-0.12281957767154733"/>
    <n v="4"/>
    <n v="264471.28000000003"/>
    <n v="0.46214473369954623"/>
  </r>
  <r>
    <n v="5702"/>
    <d v="2025-08-04T00:00:00"/>
    <x v="66"/>
    <x v="21"/>
    <n v="1577.76"/>
    <s v="Logistics"/>
    <s v="INV-040-20250804-5701"/>
    <b v="0"/>
    <s v=""/>
    <n v="0.57534347915722117"/>
    <n v="3"/>
    <n v="180119.33"/>
    <n v="0.7315594476254631"/>
  </r>
  <r>
    <n v="5160"/>
    <d v="2025-07-07T00:00:00"/>
    <x v="65"/>
    <x v="13"/>
    <n v="1959.34"/>
    <s v="Travel"/>
    <s v="INV-036-20250707-5159"/>
    <b v="0"/>
    <s v=""/>
    <n v="0.6432634563898274"/>
    <n v="2"/>
    <n v="226279.57"/>
    <n v="0.74210526315789471"/>
  </r>
  <r>
    <n v="8314"/>
    <d v="2025-02-28T00:00:00"/>
    <x v="47"/>
    <x v="63"/>
    <n v="294.45"/>
    <s v="Supplies"/>
    <s v="INV-001-20250228-8313"/>
    <b v="0"/>
    <s v=""/>
    <n v="-0.47511143646395648"/>
    <n v="1"/>
    <n v="60353.68"/>
    <n v="0.28157156220767071"/>
  </r>
  <r>
    <n v="4731"/>
    <d v="2025-06-27T00:00:00"/>
    <x v="48"/>
    <x v="16"/>
    <n v="2874.96"/>
    <s v="IT"/>
    <s v="INV-064-20250627-4730"/>
    <b v="0"/>
    <s v=""/>
    <n v="1.2410872191743998"/>
    <n v="2"/>
    <n v="292016.58"/>
    <n v="0.88488177692858849"/>
  </r>
  <r>
    <n v="6242"/>
    <d v="2025-07-12T00:00:00"/>
    <x v="45"/>
    <x v="68"/>
    <n v="1438.52"/>
    <s v="IT"/>
    <s v="INV-026-20250712-6241"/>
    <b v="0"/>
    <s v=""/>
    <n v="-0.4718934747554015"/>
    <n v="4"/>
    <n v="302910.19"/>
    <n v="0.33771196560783379"/>
  </r>
  <r>
    <n v="3154"/>
    <d v="2025-04-24T00:00:00"/>
    <x v="92"/>
    <x v="18"/>
    <n v="631.35"/>
    <s v="Supplies"/>
    <s v="INV-044-20250424-3153"/>
    <b v="0"/>
    <s v=""/>
    <n v="0.73947032017766823"/>
    <n v="2"/>
    <n v="67812.42"/>
    <n v="0.86763330215154355"/>
  </r>
  <r>
    <n v="5298"/>
    <d v="2025-08-26T00:00:00"/>
    <x v="42"/>
    <x v="16"/>
    <n v="807.03"/>
    <s v="Marketing"/>
    <s v="INV-064-20250826-5297"/>
    <b v="0"/>
    <s v=""/>
    <n v="-0.12497282456203963"/>
    <n v="5"/>
    <n v="113642.06"/>
    <n v="0.47250303275374039"/>
  </r>
  <r>
    <n v="14704"/>
    <d v="2025-01-27T00:00:00"/>
    <x v="11"/>
    <x v="66"/>
    <n v="693.96"/>
    <s v="Logistics"/>
    <s v="INV-024-20250127-14703"/>
    <b v="0"/>
    <s v=""/>
    <n v="-0.93922862210691871"/>
    <n v="3"/>
    <n v="186723.46"/>
    <n v="0.18019535197036038"/>
  </r>
  <r>
    <n v="764"/>
    <d v="2025-11-26T00:00:00"/>
    <x v="38"/>
    <x v="20"/>
    <n v="2057.38"/>
    <s v="IT"/>
    <s v="INV-059-20251126-0763"/>
    <b v="0"/>
    <s v=""/>
    <n v="0.26610827418322247"/>
    <n v="4"/>
    <n v="235326.09"/>
    <n v="0.60950561261046099"/>
  </r>
  <r>
    <n v="14311"/>
    <d v="2025-12-24T00:00:00"/>
    <x v="19"/>
    <x v="24"/>
    <n v="195.48"/>
    <s v="Marketing"/>
    <s v="INV-057-20251224-14310"/>
    <b v="0"/>
    <s v=""/>
    <n v="-1.5453252504729473"/>
    <n v="2"/>
    <n v="137154.78"/>
    <n v="3.3158107561665991E-2"/>
  </r>
  <r>
    <n v="11125"/>
    <d v="2025-12-28T00:00:00"/>
    <x v="41"/>
    <x v="0"/>
    <n v="1790.18"/>
    <s v="Logistics"/>
    <s v="INV-056-20251228-11124"/>
    <b v="0"/>
    <s v=""/>
    <n v="0.93936860446897574"/>
    <n v="5"/>
    <n v="174858.74"/>
    <n v="0.8302458740316605"/>
  </r>
  <r>
    <n v="5623"/>
    <d v="2025-09-13T00:00:00"/>
    <x v="17"/>
    <x v="47"/>
    <n v="1357.24"/>
    <s v="Marketing"/>
    <s v="INV-039-20250913-5622"/>
    <b v="0"/>
    <s v=""/>
    <n v="1.1529146879233512"/>
    <n v="5"/>
    <n v="152979"/>
    <n v="0.89971694298422966"/>
  </r>
  <r>
    <n v="1311"/>
    <d v="2025-08-27T00:00:00"/>
    <x v="48"/>
    <x v="51"/>
    <n v="1098.56"/>
    <s v="IT"/>
    <s v="INV-054-20250827-1310"/>
    <b v="0"/>
    <s v=""/>
    <n v="-0.87730192669796458"/>
    <n v="3"/>
    <n v="292016.58"/>
    <n v="0.20587532839742059"/>
  </r>
  <r>
    <n v="4474"/>
    <d v="2025-11-10T00:00:00"/>
    <x v="26"/>
    <x v="12"/>
    <n v="1353.34"/>
    <s v="IT"/>
    <s v="INV-045-20251110-4473"/>
    <b v="0"/>
    <s v=""/>
    <n v="-0.57347216617929708"/>
    <n v="2"/>
    <n v="273847.21999999997"/>
    <n v="0.30451397181753043"/>
  </r>
  <r>
    <n v="2137"/>
    <d v="2025-06-26T00:00:00"/>
    <x v="62"/>
    <x v="60"/>
    <n v="538.15"/>
    <s v="Travel"/>
    <s v="INV-010-20250626-2136"/>
    <b v="0"/>
    <s v=""/>
    <n v="-1.5102064851063031"/>
    <n v="3"/>
    <n v="220230.11"/>
    <n v="6.3157894736842107E-2"/>
  </r>
  <r>
    <n v="5437"/>
    <d v="2025-07-28T00:00:00"/>
    <x v="45"/>
    <x v="48"/>
    <n v="1561.14"/>
    <s v="IT"/>
    <s v="INV-052-20250728-5436"/>
    <b v="0"/>
    <s v=""/>
    <n v="-0.32566690581435803"/>
    <n v="3"/>
    <n v="302910.19"/>
    <n v="0.39264389777883929"/>
  </r>
  <r>
    <n v="7803"/>
    <d v="2025-05-28T00:00:00"/>
    <x v="11"/>
    <x v="11"/>
    <n v="1441.28"/>
    <s v="Logistics"/>
    <s v="INV-014-20250528-7802"/>
    <b v="0"/>
    <s v=""/>
    <n v="0.34145707908873296"/>
    <n v="1"/>
    <n v="186723.46"/>
    <n v="0.66352307174132708"/>
  </r>
  <r>
    <n v="2314"/>
    <d v="2025-07-27T00:00:00"/>
    <x v="47"/>
    <x v="42"/>
    <n v="65.819999999999993"/>
    <s v="Supplies"/>
    <s v="INV-021-20250727-2313"/>
    <b v="0"/>
    <s v=""/>
    <n v="-1.2993614424626938"/>
    <n v="3"/>
    <n v="60353.68"/>
    <n v="2.05799812909261E-2"/>
  </r>
  <r>
    <n v="9029"/>
    <d v="2025-06-27T00:00:00"/>
    <x v="49"/>
    <x v="42"/>
    <n v="1550.97"/>
    <s v="Travel"/>
    <s v="INV-021-20250627-9028"/>
    <b v="0"/>
    <s v=""/>
    <n v="2.4477424959283556E-2"/>
    <n v="1"/>
    <n v="224968.98"/>
    <n v="0.5169590643274854"/>
  </r>
  <r>
    <n v="8569"/>
    <d v="2025-04-26T00:00:00"/>
    <x v="44"/>
    <x v="0"/>
    <n v="2741.6"/>
    <s v="IT"/>
    <s v="INV-056-20250426-8568"/>
    <b v="0"/>
    <s v=""/>
    <n v="1.0820530058814823"/>
    <n v="3"/>
    <n v="262510.14"/>
    <n v="0.85598280391688564"/>
  </r>
  <r>
    <n v="5459"/>
    <d v="2025-09-09T00:00:00"/>
    <x v="10"/>
    <x v="19"/>
    <n v="1168.0899999999999"/>
    <s v="IT"/>
    <s v="INV-041-20250909-5458"/>
    <b v="0"/>
    <s v=""/>
    <n v="-0.79438614347768455"/>
    <n v="4"/>
    <n v="236917.21"/>
    <n v="0.23238595653212324"/>
  </r>
  <r>
    <n v="8061"/>
    <d v="2025-11-26T00:00:00"/>
    <x v="59"/>
    <x v="42"/>
    <n v="1157.58"/>
    <s v="IT"/>
    <s v="INV-021-20251126-8060"/>
    <b v="0"/>
    <s v=""/>
    <n v="-0.80691950866746076"/>
    <n v="3"/>
    <n v="295439.96999999997"/>
    <n v="0.2290422737043229"/>
  </r>
  <r>
    <n v="996"/>
    <d v="2025-05-24T00:00:00"/>
    <x v="44"/>
    <x v="20"/>
    <n v="4340.7"/>
    <s v="IT"/>
    <s v="INV-059-20250524-0995"/>
    <b v="0"/>
    <s v=""/>
    <n v="2.9890086933192763"/>
    <n v="1"/>
    <n v="262510.14"/>
    <n v="0.99808932409839979"/>
  </r>
  <r>
    <n v="4863"/>
    <d v="2025-08-24T00:00:00"/>
    <x v="52"/>
    <x v="18"/>
    <n v="1576.79"/>
    <s v="Travel"/>
    <s v="INV-044-20250824-4862"/>
    <b v="0"/>
    <s v=""/>
    <n v="6.3601394231112066E-2"/>
    <n v="2"/>
    <n v="289855.84999999998"/>
    <n v="0.53289473684210531"/>
  </r>
  <r>
    <n v="7462"/>
    <d v="2025-10-25T00:00:00"/>
    <x v="62"/>
    <x v="45"/>
    <n v="1202.22"/>
    <s v="Travel"/>
    <s v="INV-063-20251025-7461"/>
    <b v="0"/>
    <s v=""/>
    <n v="-0.50396890670416428"/>
    <n v="4"/>
    <n v="220230.11"/>
    <n v="0.32309941520467839"/>
  </r>
  <r>
    <n v="5512"/>
    <d v="2025-05-08T00:00:00"/>
    <x v="62"/>
    <x v="15"/>
    <n v="346.98"/>
    <s v="Travel"/>
    <s v="INV-019-20250508-5511"/>
    <b v="0"/>
    <s v=""/>
    <n v="-1.7998784140642996"/>
    <n v="4"/>
    <n v="220230.11"/>
    <n v="2.6608187134502925E-2"/>
  </r>
  <r>
    <n v="3003"/>
    <d v="2025-11-19T00:00:00"/>
    <x v="90"/>
    <x v="7"/>
    <n v="563.66"/>
    <s v="Marketing"/>
    <s v="INV-002-20251119-3002"/>
    <b v="0"/>
    <s v=""/>
    <n v="-0.6902106136127103"/>
    <n v="3"/>
    <n v="119885.63"/>
    <n v="0.25192074403558429"/>
  </r>
  <r>
    <n v="4729"/>
    <d v="2025-02-27T00:00:00"/>
    <x v="64"/>
    <x v="6"/>
    <n v="606.14"/>
    <s v="Supplies"/>
    <s v="INV-060-20250227-4728"/>
    <b v="0"/>
    <s v=""/>
    <n v="0.64858398570175435"/>
    <n v="1"/>
    <n v="61550.31"/>
    <n v="0.84377923292797008"/>
  </r>
  <r>
    <n v="14770"/>
    <d v="2025-09-25T00:00:00"/>
    <x v="51"/>
    <x v="15"/>
    <n v="1260.72"/>
    <s v="IT"/>
    <s v="INV-019-20250925-14769"/>
    <b v="0"/>
    <s v=""/>
    <n v="-0.68392319223801024"/>
    <n v="2"/>
    <n v="329893.7"/>
    <n v="0.26367327442082639"/>
  </r>
  <r>
    <n v="2026"/>
    <d v="2025-01-08T00:00:00"/>
    <x v="61"/>
    <x v="50"/>
    <n v="615.85"/>
    <s v="Logistics"/>
    <s v="INV-003-20250108-2025"/>
    <b v="0"/>
    <s v=""/>
    <n v="-1.0730860862727278"/>
    <n v="5"/>
    <n v="192504.08"/>
    <n v="0.1404513304142809"/>
  </r>
  <r>
    <n v="5209"/>
    <d v="2025-08-27T00:00:00"/>
    <x v="71"/>
    <x v="18"/>
    <n v="468.85"/>
    <s v="IT"/>
    <s v="INV-044-20250827-5208"/>
    <b v="0"/>
    <s v=""/>
    <n v="-1.628242496979031"/>
    <n v="1"/>
    <n v="302620.33"/>
    <n v="4.5139718175304516E-2"/>
  </r>
  <r>
    <n v="11841"/>
    <d v="2025-08-26T00:00:00"/>
    <x v="36"/>
    <x v="25"/>
    <n v="1071.1600000000001"/>
    <s v="Marketing"/>
    <s v="INV-065-20250826-11840"/>
    <b v="0"/>
    <s v=""/>
    <n v="0.488480999746436"/>
    <n v="3"/>
    <n v="132490.35999999999"/>
    <n v="0.72058228871815611"/>
  </r>
  <r>
    <n v="900"/>
    <d v="2025-11-26T00:00:00"/>
    <x v="11"/>
    <x v="43"/>
    <n v="1348.65"/>
    <s v="Logistics"/>
    <s v="INV-068-20251126-0899"/>
    <b v="0"/>
    <s v=""/>
    <n v="0.18271662452876791"/>
    <n v="3"/>
    <n v="186723.46"/>
    <n v="0.60424385314920848"/>
  </r>
  <r>
    <n v="11226"/>
    <d v="2025-06-28T00:00:00"/>
    <x v="37"/>
    <x v="39"/>
    <n v="1392.39"/>
    <s v="Logistics"/>
    <s v="INV-028-20250628-11225"/>
    <b v="0"/>
    <s v=""/>
    <n v="0.2576740625343048"/>
    <n v="1"/>
    <n v="182952.31"/>
    <n v="0.62815762883125636"/>
  </r>
  <r>
    <n v="11970"/>
    <d v="2025-11-28T00:00:00"/>
    <x v="72"/>
    <x v="27"/>
    <n v="89.95"/>
    <s v="Supplies"/>
    <s v="INV-043-20251128-11969"/>
    <b v="0"/>
    <s v=""/>
    <n v="-1.2123686915343401"/>
    <n v="2"/>
    <n v="60320.51"/>
    <n v="3.2740879326473342E-2"/>
  </r>
  <r>
    <n v="5541"/>
    <d v="2025-03-28T00:00:00"/>
    <x v="17"/>
    <x v="51"/>
    <n v="1334.02"/>
    <s v="Marketing"/>
    <s v="INV-054-20250328-5540"/>
    <b v="0"/>
    <s v=""/>
    <n v="1.0989851918401996"/>
    <n v="3"/>
    <n v="152979"/>
    <n v="0.88637282652648608"/>
  </r>
  <r>
    <n v="15152"/>
    <d v="2025-12-28T00:00:00"/>
    <x v="55"/>
    <x v="71"/>
    <n v="2500"/>
    <s v="IT"/>
    <s v="INV-033-20251228-15152"/>
    <b v="1"/>
    <s v="round_number"/>
    <n v="0.79394063386911851"/>
    <n v="5"/>
    <n v="313348.12"/>
    <n v="0.78612371626462862"/>
  </r>
  <r>
    <n v="1683"/>
    <d v="2025-06-27T00:00:00"/>
    <x v="76"/>
    <x v="26"/>
    <n v="941.75"/>
    <s v="Travel"/>
    <s v="INV-070-20250627-1682"/>
    <b v="0"/>
    <s v=""/>
    <n v="-0.89864823576044617"/>
    <n v="3"/>
    <n v="208750.34"/>
    <n v="0.19824561403508772"/>
  </r>
  <r>
    <n v="6028"/>
    <d v="2025-06-22T00:00:00"/>
    <x v="54"/>
    <x v="51"/>
    <n v="1060.52"/>
    <s v="Marketing"/>
    <s v="INV-054-20250622-6027"/>
    <b v="0"/>
    <s v=""/>
    <n v="0.46376912040428536"/>
    <n v="2"/>
    <n v="167756.57999999999"/>
    <n v="0.71330367974120501"/>
  </r>
  <r>
    <n v="8814"/>
    <d v="2025-11-10T00:00:00"/>
    <x v="22"/>
    <x v="48"/>
    <n v="157.62"/>
    <s v="Supplies"/>
    <s v="INV-052-20251110-8813"/>
    <b v="0"/>
    <s v=""/>
    <n v="-0.96840684092009621"/>
    <n v="3"/>
    <n v="70030.070000000007"/>
    <n v="9.6819457436856882E-2"/>
  </r>
  <r>
    <n v="5973"/>
    <d v="2025-08-14T00:00:00"/>
    <x v="49"/>
    <x v="8"/>
    <n v="1978.54"/>
    <s v="Travel"/>
    <s v="INV-013-20250814-5972"/>
    <b v="0"/>
    <s v=""/>
    <n v="0.67235641572441729"/>
    <n v="2"/>
    <n v="224968.98"/>
    <n v="0.75423976608187138"/>
  </r>
  <r>
    <n v="14844"/>
    <d v="2025-03-28T00:00:00"/>
    <x v="9"/>
    <x v="60"/>
    <n v="1888.6"/>
    <s v="Travel"/>
    <s v="INV-010-20250328-14843"/>
    <b v="0"/>
    <s v=""/>
    <n v="0.53607408434144799"/>
    <n v="6"/>
    <n v="259557.47"/>
    <n v="0.70877192982456139"/>
  </r>
  <r>
    <n v="10290"/>
    <d v="2025-08-26T00:00:00"/>
    <x v="6"/>
    <x v="2"/>
    <n v="1893.68"/>
    <s v="Travel"/>
    <s v="INV-038-20250826-10289"/>
    <b v="0"/>
    <s v=""/>
    <n v="0.54377159649872508"/>
    <n v="2"/>
    <n v="258589.75"/>
    <n v="0.71228070175438596"/>
  </r>
  <r>
    <n v="2899"/>
    <d v="2025-07-27T00:00:00"/>
    <x v="68"/>
    <x v="34"/>
    <n v="1021.58"/>
    <s v="Travel"/>
    <s v="INV-047-20250727-2898"/>
    <b v="0"/>
    <s v=""/>
    <n v="-0.77768516577709679"/>
    <n v="1"/>
    <n v="247581.44"/>
    <n v="0.23508771929824562"/>
  </r>
  <r>
    <n v="11035"/>
    <d v="2025-01-24T00:00:00"/>
    <x v="17"/>
    <x v="11"/>
    <n v="1042.58"/>
    <s v="Marketing"/>
    <s v="INV-014-20250124-11034"/>
    <b v="0"/>
    <s v=""/>
    <n v="0.42210266219017079"/>
    <n v="3"/>
    <n v="152979"/>
    <n v="0.69591589162959966"/>
  </r>
  <r>
    <n v="6658"/>
    <d v="2025-08-27T00:00:00"/>
    <x v="69"/>
    <x v="8"/>
    <n v="1282.27"/>
    <s v="Marketing"/>
    <s v="INV-013-20250827-6657"/>
    <b v="0"/>
    <s v=""/>
    <n v="0.978793485453331"/>
    <n v="3"/>
    <n v="142308.87"/>
    <n v="0.8608976951071573"/>
  </r>
  <r>
    <n v="14433"/>
    <d v="2025-08-06T00:00:00"/>
    <x v="43"/>
    <x v="34"/>
    <n v="284.77"/>
    <s v="Supplies"/>
    <s v="INV-047-20250806-14432"/>
    <b v="0"/>
    <s v=""/>
    <n v="-0.51000948159393844"/>
    <n v="2"/>
    <n v="59966.83"/>
    <n v="0.26426566884939195"/>
  </r>
  <r>
    <n v="3712"/>
    <d v="2025-06-26T00:00:00"/>
    <x v="59"/>
    <x v="25"/>
    <n v="1562.05"/>
    <s v="IT"/>
    <s v="INV-065-20250626-3711"/>
    <b v="0"/>
    <s v=""/>
    <n v="-0.32458171434692756"/>
    <n v="2"/>
    <n v="295439.96999999997"/>
    <n v="0.3928827322665393"/>
  </r>
  <r>
    <n v="13687"/>
    <d v="2025-03-26T00:00:00"/>
    <x v="75"/>
    <x v="64"/>
    <n v="2171.33"/>
    <s v="Travel"/>
    <s v="INV-008-20250326-13686"/>
    <b v="0"/>
    <s v=""/>
    <n v="0.96448306312626986"/>
    <n v="2"/>
    <n v="241702.26"/>
    <n v="0.83538011695906433"/>
  </r>
  <r>
    <n v="1301"/>
    <d v="2025-05-26T00:00:00"/>
    <x v="58"/>
    <x v="35"/>
    <n v="1326.84"/>
    <s v="Logistics"/>
    <s v="INV-037-20250526-1300"/>
    <b v="0"/>
    <s v=""/>
    <n v="0.1453407278003552"/>
    <n v="7"/>
    <n v="170859.05"/>
    <n v="0.58773997979117543"/>
  </r>
  <r>
    <n v="653"/>
    <d v="2025-04-03T00:00:00"/>
    <x v="60"/>
    <x v="5"/>
    <n v="897.5"/>
    <s v="IT"/>
    <s v="INV-016-20250403-0652"/>
    <b v="0"/>
    <s v=""/>
    <n v="-1.1170696150953399"/>
    <n v="7"/>
    <n v="281512.93"/>
    <n v="0.13947934081681396"/>
  </r>
  <r>
    <n v="5752"/>
    <d v="2025-07-25T00:00:00"/>
    <x v="45"/>
    <x v="11"/>
    <n v="1430.74"/>
    <s v="IT"/>
    <s v="INV-014-20250725-5751"/>
    <b v="0"/>
    <s v=""/>
    <n v="-0.4811712655428857"/>
    <n v="4"/>
    <n v="302910.19"/>
    <n v="0.33389061380463336"/>
  </r>
  <r>
    <n v="14991"/>
    <d v="2025-05-20T00:00:00"/>
    <x v="46"/>
    <x v="0"/>
    <n v="1100.1099999999999"/>
    <s v="Travel"/>
    <s v="INV-056-20250520-14990"/>
    <b v="0"/>
    <s v=""/>
    <n v="-0.65869193158202732"/>
    <n v="4"/>
    <n v="186254.95"/>
    <n v="0.27192982456140352"/>
  </r>
  <r>
    <n v="755"/>
    <d v="2025-06-24T00:00:00"/>
    <x v="9"/>
    <x v="28"/>
    <n v="2554.29"/>
    <s v="Travel"/>
    <s v="INV-058-20250624-0754"/>
    <b v="0"/>
    <s v=""/>
    <n v="1.5447663811874426"/>
    <n v="3"/>
    <n v="259557.47"/>
    <n v="0.93391812865497081"/>
  </r>
  <r>
    <n v="13729"/>
    <d v="2025-05-07T00:00:00"/>
    <x v="96"/>
    <x v="29"/>
    <n v="870.15"/>
    <s v="IT"/>
    <s v="INV-030-20250507-13728"/>
    <b v="0"/>
    <s v=""/>
    <n v="-1.1496849850230639"/>
    <n v="3"/>
    <n v="283069.34000000003"/>
    <n v="0.13159780272271315"/>
  </r>
  <r>
    <n v="14892"/>
    <d v="2025-07-23T00:00:00"/>
    <x v="71"/>
    <x v="11"/>
    <n v="1521.43"/>
    <s v="IT"/>
    <s v="INV-014-20250723-14891"/>
    <b v="0"/>
    <s v=""/>
    <n v="-0.37302179940960217"/>
    <n v="2"/>
    <n v="302620.33"/>
    <n v="0.37592548363983758"/>
  </r>
  <r>
    <n v="5685"/>
    <d v="2025-04-28T00:00:00"/>
    <x v="29"/>
    <x v="37"/>
    <n v="805.26"/>
    <s v="Logistics"/>
    <s v="INV-009-20250428-5684"/>
    <b v="0"/>
    <s v=""/>
    <n v="-0.74849330317650609"/>
    <n v="2"/>
    <n v="204673.19"/>
    <n v="0.2401481980464803"/>
  </r>
  <r>
    <n v="12429"/>
    <d v="2025-05-25T00:00:00"/>
    <x v="19"/>
    <x v="43"/>
    <n v="959.79"/>
    <s v="Marketing"/>
    <s v="INV-068-20250525-12428"/>
    <b v="0"/>
    <s v=""/>
    <n v="0.22981915742169068"/>
    <n v="6"/>
    <n v="137154.78"/>
    <n v="0.6186817630408411"/>
  </r>
  <r>
    <n v="1385"/>
    <d v="2025-07-27T00:00:00"/>
    <x v="97"/>
    <x v="56"/>
    <n v="2324.37"/>
    <s v="Travel"/>
    <s v="INV-007-20250727-1384"/>
    <b v="0"/>
    <s v=""/>
    <n v="1.1963781931557294"/>
    <n v="2"/>
    <n v="218164.1"/>
    <n v="0.87836257309941523"/>
  </r>
  <r>
    <n v="11484"/>
    <d v="2025-02-26T00:00:00"/>
    <x v="5"/>
    <x v="62"/>
    <n v="1123.0999999999999"/>
    <s v="IT"/>
    <s v="INV-062-20250226-11483"/>
    <b v="0"/>
    <s v=""/>
    <n v="-0.84803753262021875"/>
    <n v="4"/>
    <n v="287056.24"/>
    <n v="0.21471220444232147"/>
  </r>
  <r>
    <n v="11718"/>
    <d v="2025-08-17T00:00:00"/>
    <x v="75"/>
    <x v="19"/>
    <n v="652.16999999999996"/>
    <s v="Travel"/>
    <s v="INV-041-20250817-11717"/>
    <b v="0"/>
    <s v=""/>
    <n v="-1.3374367338912023"/>
    <n v="5"/>
    <n v="241702.26"/>
    <n v="9.3567251461988299E-2"/>
  </r>
  <r>
    <n v="6629"/>
    <d v="2025-07-10T00:00:00"/>
    <x v="47"/>
    <x v="50"/>
    <n v="221.01"/>
    <s v="Supplies"/>
    <s v="INV-003-20250710-6628"/>
    <b v="0"/>
    <s v=""/>
    <n v="-0.7398751176980346"/>
    <n v="3"/>
    <n v="60353.68"/>
    <n v="0.17025257249766138"/>
  </r>
  <r>
    <n v="6956"/>
    <d v="2025-06-26T00:00:00"/>
    <x v="42"/>
    <x v="4"/>
    <n v="1061.33"/>
    <s v="Marketing"/>
    <s v="INV-034-20250626-6955"/>
    <b v="0"/>
    <s v=""/>
    <n v="0.46565038189555796"/>
    <n v="3"/>
    <n v="113642.06"/>
    <n v="0.71411241407197734"/>
  </r>
  <r>
    <n v="13217"/>
    <d v="2025-02-24T00:00:00"/>
    <x v="3"/>
    <x v="36"/>
    <n v="923.23"/>
    <s v="Travel"/>
    <s v="INV-031-20250224-13216"/>
    <b v="0"/>
    <s v=""/>
    <n v="-0.9267108194519359"/>
    <n v="3"/>
    <n v="226325.98"/>
    <n v="0.19064327485380117"/>
  </r>
  <r>
    <n v="10633"/>
    <d v="2025-04-07T00:00:00"/>
    <x v="86"/>
    <x v="30"/>
    <n v="1620.32"/>
    <s v="Travel"/>
    <s v="INV-069-20250407-10632"/>
    <b v="0"/>
    <s v=""/>
    <n v="0.12956058797250236"/>
    <n v="3"/>
    <n v="207058.92"/>
    <n v="0.5628654970760234"/>
  </r>
  <r>
    <n v="11596"/>
    <d v="2025-06-10T00:00:00"/>
    <x v="67"/>
    <x v="23"/>
    <n v="665.47"/>
    <s v="Supplies"/>
    <s v="INV-029-20250610-11595"/>
    <b v="0"/>
    <s v=""/>
    <n v="0.86247871892095185"/>
    <n v="1"/>
    <n v="58938.1"/>
    <n v="0.89569691300280641"/>
  </r>
  <r>
    <n v="14694"/>
    <d v="2025-06-21T00:00:00"/>
    <x v="9"/>
    <x v="65"/>
    <n v="1400.18"/>
    <s v="Travel"/>
    <s v="INV-023-20250621-14693"/>
    <b v="0"/>
    <s v=""/>
    <n v="-0.20400837389815382"/>
    <n v="2"/>
    <n v="259557.47"/>
    <n v="0.42514619883040938"/>
  </r>
  <r>
    <n v="14036"/>
    <d v="2025-01-15T00:00:00"/>
    <x v="76"/>
    <x v="15"/>
    <n v="1167.56"/>
    <s v="Travel"/>
    <s v="INV-019-20250115-14035"/>
    <b v="0"/>
    <s v=""/>
    <n v="-0.5564877593362938"/>
    <n v="3"/>
    <n v="208750.34"/>
    <n v="0.3067251461988304"/>
  </r>
  <r>
    <n v="7162"/>
    <d v="2025-10-27T00:00:00"/>
    <x v="95"/>
    <x v="19"/>
    <n v="1631.44"/>
    <s v="Marketing"/>
    <s v="INV-041-20251027-7161"/>
    <b v="0"/>
    <s v=""/>
    <n v="1.7897565408949332"/>
    <n v="1"/>
    <n v="133737.51"/>
    <n v="0.9700768297614234"/>
  </r>
  <r>
    <n v="6981"/>
    <d v="2025-06-18T00:00:00"/>
    <x v="0"/>
    <x v="26"/>
    <n v="1484.18"/>
    <s v="Travel"/>
    <s v="INV-070-20250618-6980"/>
    <b v="0"/>
    <s v=""/>
    <n v="-7.6726676809323366E-2"/>
    <n v="3"/>
    <n v="284568.78000000003"/>
    <n v="0.4739766081871345"/>
  </r>
  <r>
    <n v="9381"/>
    <d v="2025-03-26T00:00:00"/>
    <x v="91"/>
    <x v="29"/>
    <n v="2212.4"/>
    <s v="Travel"/>
    <s v="INV-030-20250326-9380"/>
    <b v="0"/>
    <s v=""/>
    <n v="1.0267147214529162"/>
    <n v="4"/>
    <n v="223512.93"/>
    <n v="0.84502923976608191"/>
  </r>
  <r>
    <n v="8329"/>
    <d v="2025-01-21T00:00:00"/>
    <x v="22"/>
    <x v="57"/>
    <n v="551.20000000000005"/>
    <s v="Supplies"/>
    <s v="INV-049-20250121-8328"/>
    <b v="0"/>
    <s v=""/>
    <n v="0.45051594856939819"/>
    <n v="2"/>
    <n v="70030.070000000007"/>
    <n v="0.7801683816651076"/>
  </r>
  <r>
    <n v="1461"/>
    <d v="2025-06-25T00:00:00"/>
    <x v="47"/>
    <x v="66"/>
    <n v="405.13"/>
    <s v="Supplies"/>
    <s v="INV-024-20250625-1460"/>
    <b v="0"/>
    <s v=""/>
    <n v="-7.6091226238088214E-2"/>
    <n v="3"/>
    <n v="60353.68"/>
    <n v="0.49953227315247895"/>
  </r>
  <r>
    <n v="9038"/>
    <d v="2025-07-25T00:00:00"/>
    <x v="67"/>
    <x v="19"/>
    <n v="680.49"/>
    <s v="Supplies"/>
    <s v="INV-041-20250725-9037"/>
    <b v="0"/>
    <s v=""/>
    <n v="0.9166283715916469"/>
    <n v="3"/>
    <n v="58938.1"/>
    <n v="0.90739008419083256"/>
  </r>
  <r>
    <n v="5533"/>
    <d v="2025-11-28T00:00:00"/>
    <x v="51"/>
    <x v="54"/>
    <n v="562.12"/>
    <s v="IT"/>
    <s v="INV-032-20251128-5532"/>
    <b v="0"/>
    <s v=""/>
    <n v="-1.5170163341578673"/>
    <n v="5"/>
    <n v="329893.7"/>
    <n v="5.9469787437305945E-2"/>
  </r>
  <r>
    <n v="2537"/>
    <d v="2025-11-15T00:00:00"/>
    <x v="18"/>
    <x v="71"/>
    <n v="1735.88"/>
    <s v="Travel"/>
    <s v="INV-033-20251115-2536"/>
    <b v="0"/>
    <s v=""/>
    <n v="0.3046638369675651"/>
    <n v="2"/>
    <n v="224278.48"/>
    <n v="0.62777777777777777"/>
  </r>
  <r>
    <n v="13633"/>
    <d v="2025-04-14T00:00:00"/>
    <x v="69"/>
    <x v="32"/>
    <n v="993.72"/>
    <s v="Marketing"/>
    <s v="INV-055-20250414-13632"/>
    <b v="0"/>
    <s v=""/>
    <n v="0.30862311100055945"/>
    <n v="3"/>
    <n v="142308.87"/>
    <n v="0.65022240194096237"/>
  </r>
  <r>
    <n v="554"/>
    <d v="2025-06-01T00:00:00"/>
    <x v="33"/>
    <x v="43"/>
    <n v="2291.4699999999998"/>
    <s v="Travel"/>
    <s v="INV-068-20250601-0553"/>
    <b v="0"/>
    <s v=""/>
    <n v="1.1465261951292707"/>
    <n v="4"/>
    <n v="182897"/>
    <n v="0.8695906432748538"/>
  </r>
  <r>
    <n v="5012"/>
    <d v="2025-06-18T00:00:00"/>
    <x v="25"/>
    <x v="54"/>
    <n v="3358.45"/>
    <s v="IT"/>
    <s v="INV-032-20250618-5011"/>
    <b v="0"/>
    <s v=""/>
    <n v="1.8176577934469897"/>
    <n v="4"/>
    <n v="342551.38"/>
    <n v="0.95796513016479579"/>
  </r>
  <r>
    <n v="8060"/>
    <d v="2025-03-26T00:00:00"/>
    <x v="18"/>
    <x v="45"/>
    <n v="2379.61"/>
    <s v="Travel"/>
    <s v="INV-063-20250326-8059"/>
    <b v="0"/>
    <s v=""/>
    <n v="1.2800810615746225"/>
    <n v="2"/>
    <n v="224278.48"/>
    <n v="0.89385964912280702"/>
  </r>
  <r>
    <n v="10877"/>
    <d v="2025-04-23T00:00:00"/>
    <x v="0"/>
    <x v="4"/>
    <n v="1806.15"/>
    <s v="Travel"/>
    <s v="INV-034-20250423-10876"/>
    <b v="0"/>
    <s v=""/>
    <n v="0.41114103761556647"/>
    <n v="2"/>
    <n v="284568.78000000003"/>
    <n v="0.66812865497076024"/>
  </r>
  <r>
    <n v="4979"/>
    <d v="2025-10-14T00:00:00"/>
    <x v="81"/>
    <x v="55"/>
    <n v="2369.41"/>
    <s v="IT"/>
    <s v="INV-022-20251014-4978"/>
    <b v="0"/>
    <s v=""/>
    <n v="0.63820969570233599"/>
    <n v="5"/>
    <n v="272114.53999999998"/>
    <n v="0.74086458084547413"/>
  </r>
  <r>
    <n v="7678"/>
    <d v="2025-05-23T00:00:00"/>
    <x v="75"/>
    <x v="54"/>
    <n v="2827.2"/>
    <s v="Travel"/>
    <s v="INV-032-20250523-7677"/>
    <b v="0"/>
    <s v=""/>
    <n v="1.9582955234792605"/>
    <n v="5"/>
    <n v="241702.26"/>
    <n v="0.9692982456140351"/>
  </r>
  <r>
    <n v="7405"/>
    <d v="2025-03-28T00:00:00"/>
    <x v="71"/>
    <x v="44"/>
    <n v="859.6"/>
    <s v="IT"/>
    <s v="INV-017-20250328-7404"/>
    <b v="0"/>
    <s v=""/>
    <n v="-1.1622660509366833"/>
    <n v="4"/>
    <n v="302620.33"/>
    <n v="0.13016479579651302"/>
  </r>
  <r>
    <n v="14970"/>
    <d v="2025-03-08T00:00:00"/>
    <x v="35"/>
    <x v="8"/>
    <n v="2370.4699999999998"/>
    <s v="IT"/>
    <s v="INV-013-20250308-14969"/>
    <b v="0"/>
    <s v=""/>
    <n v="0.63947376488417829"/>
    <n v="3"/>
    <n v="264471.28000000003"/>
    <n v="0.74229758777167421"/>
  </r>
  <r>
    <n v="4077"/>
    <d v="2025-02-10T00:00:00"/>
    <x v="93"/>
    <x v="52"/>
    <n v="1065.73"/>
    <s v="Logistics"/>
    <s v="INV-050-20250210-4076"/>
    <b v="0"/>
    <s v=""/>
    <n v="-0.30212467315130742"/>
    <n v="1"/>
    <n v="176025.95"/>
    <n v="0.39912428427079827"/>
  </r>
  <r>
    <n v="11247"/>
    <d v="2025-06-28T00:00:00"/>
    <x v="24"/>
    <x v="4"/>
    <n v="1148.19"/>
    <s v="Marketing"/>
    <s v="INV-034-20250628-11246"/>
    <b v="0"/>
    <s v=""/>
    <n v="0.6673866450214212"/>
    <n v="5"/>
    <n v="139987.47"/>
    <n v="0.78204609785685397"/>
  </r>
  <r>
    <n v="12872"/>
    <d v="2025-09-07T00:00:00"/>
    <x v="93"/>
    <x v="26"/>
    <n v="2113.3200000000002"/>
    <s v="Logistics"/>
    <s v="INV-070-20250907-12871"/>
    <b v="0"/>
    <s v=""/>
    <n v="1.4931351000590349"/>
    <n v="5"/>
    <n v="176025.95"/>
    <n v="0.92825867295385656"/>
  </r>
  <r>
    <n v="14790"/>
    <d v="2025-12-22T00:00:00"/>
    <x v="69"/>
    <x v="40"/>
    <n v="483.41"/>
    <s v="Marketing"/>
    <s v="INV-004-20251222-14789"/>
    <b v="0"/>
    <s v=""/>
    <n v="-0.87659485395176728"/>
    <n v="4"/>
    <n v="142308.87"/>
    <n v="0.18479579458147999"/>
  </r>
  <r>
    <n v="6763"/>
    <d v="2025-03-27T00:00:00"/>
    <x v="81"/>
    <x v="27"/>
    <n v="580.09"/>
    <s v="IT"/>
    <s v="INV-043-20250327-6762"/>
    <b v="0"/>
    <s v=""/>
    <n v="-1.4955867839713513"/>
    <n v="1"/>
    <n v="272114.53999999998"/>
    <n v="6.2574635777406254E-2"/>
  </r>
  <r>
    <n v="1782"/>
    <d v="2025-10-27T00:00:00"/>
    <x v="17"/>
    <x v="7"/>
    <n v="1463.43"/>
    <s v="Marketing"/>
    <s v="INV-002-20251027-1781"/>
    <b v="0"/>
    <s v=""/>
    <n v="1.3995457468841546"/>
    <n v="5"/>
    <n v="152979"/>
    <n v="0.93732308936514352"/>
  </r>
  <r>
    <n v="9303"/>
    <d v="2025-01-21T00:00:00"/>
    <x v="0"/>
    <x v="26"/>
    <n v="2667.97"/>
    <s v="Travel"/>
    <s v="INV-070-20250121-9302"/>
    <b v="0"/>
    <s v=""/>
    <n v="1.717020944580993"/>
    <n v="3"/>
    <n v="284568.78000000003"/>
    <n v="0.95321637426900585"/>
  </r>
  <r>
    <n v="12418"/>
    <d v="2025-07-14T00:00:00"/>
    <x v="45"/>
    <x v="51"/>
    <n v="2404.62"/>
    <s v="IT"/>
    <s v="INV-054-20250714-12417"/>
    <b v="0"/>
    <s v=""/>
    <n v="0.68019825786523069"/>
    <n v="1"/>
    <n v="302910.19"/>
    <n v="0.75734416049677578"/>
  </r>
  <r>
    <n v="6037"/>
    <d v="2025-05-05T00:00:00"/>
    <x v="96"/>
    <x v="47"/>
    <n v="2411.3200000000002"/>
    <s v="IT"/>
    <s v="INV-039-20250505-6036"/>
    <b v="0"/>
    <s v=""/>
    <n v="0.68818812910895133"/>
    <n v="1"/>
    <n v="283069.34000000003"/>
    <n v="0.76044900883687605"/>
  </r>
  <r>
    <n v="1536"/>
    <d v="2025-11-27T00:00:00"/>
    <x v="72"/>
    <x v="16"/>
    <n v="567.20000000000005"/>
    <s v="Supplies"/>
    <s v="INV-064-20251127-1535"/>
    <b v="0"/>
    <s v=""/>
    <n v="0.50819866779250888"/>
    <n v="2"/>
    <n v="60320.51"/>
    <n v="0.79981290926099158"/>
  </r>
  <r>
    <n v="4840"/>
    <d v="2025-06-01T00:00:00"/>
    <x v="46"/>
    <x v="12"/>
    <n v="2104.4699999999998"/>
    <s v="Travel"/>
    <s v="INV-045-20250601-4839"/>
    <b v="0"/>
    <s v=""/>
    <n v="0.86317289327675528"/>
    <n v="2"/>
    <n v="186254.95"/>
    <n v="0.80526315789473679"/>
  </r>
  <r>
    <n v="1459"/>
    <d v="2025-10-21T00:00:00"/>
    <x v="45"/>
    <x v="42"/>
    <n v="725.41"/>
    <s v="IT"/>
    <s v="INV-021-20251021-1458"/>
    <b v="0"/>
    <s v=""/>
    <n v="-1.3222900542493454"/>
    <n v="6"/>
    <n v="302910.19"/>
    <n v="9.5772629567709572E-2"/>
  </r>
  <r>
    <n v="9803"/>
    <d v="2025-12-25T00:00:00"/>
    <x v="92"/>
    <x v="64"/>
    <n v="421.71"/>
    <s v="Supplies"/>
    <s v="INV-008-20251225-9802"/>
    <b v="0"/>
    <s v=""/>
    <n v="-1.6317508443139814E-2"/>
    <n v="3"/>
    <n v="67812.42"/>
    <n v="0.53414405986903646"/>
  </r>
  <r>
    <n v="10376"/>
    <d v="2025-11-12T00:00:00"/>
    <x v="40"/>
    <x v="43"/>
    <n v="1235.3800000000001"/>
    <s v="Logistics"/>
    <s v="INV-068-20251112-10375"/>
    <b v="0"/>
    <s v=""/>
    <n v="-1.1394692409667364E-2"/>
    <n v="4"/>
    <n v="167366.6"/>
    <n v="0.5210508588750421"/>
  </r>
  <r>
    <n v="7955"/>
    <d v="2025-12-01T00:00:00"/>
    <x v="49"/>
    <x v="68"/>
    <n v="2405.89"/>
    <s v="Travel"/>
    <s v="INV-026-20251201-7954"/>
    <b v="0"/>
    <s v=""/>
    <n v="1.3199020496638421"/>
    <n v="1"/>
    <n v="224968.98"/>
    <n v="0.89970760233918123"/>
  </r>
  <r>
    <n v="6498"/>
    <d v="2025-08-20T00:00:00"/>
    <x v="98"/>
    <x v="64"/>
    <n v="531.58000000000004"/>
    <s v="IT"/>
    <s v="INV-008-20250820-6497"/>
    <b v="0"/>
    <s v=""/>
    <n v="-1.5534358368120791"/>
    <n v="2"/>
    <n v="279380.56"/>
    <n v="5.4454263195605444E-2"/>
  </r>
  <r>
    <n v="14213"/>
    <d v="2025-10-27T00:00:00"/>
    <x v="33"/>
    <x v="18"/>
    <n v="1137.3399999999999"/>
    <s v="Travel"/>
    <s v="INV-044-20251027-14212"/>
    <b v="0"/>
    <s v=""/>
    <n v="-0.60227886512229922"/>
    <n v="3"/>
    <n v="182897"/>
    <n v="0.28771929824561404"/>
  </r>
  <r>
    <n v="5628"/>
    <d v="2025-09-28T00:00:00"/>
    <x v="36"/>
    <x v="58"/>
    <n v="432.48"/>
    <s v="Marketing"/>
    <s v="INV-051-20250928-5627"/>
    <b v="0"/>
    <s v=""/>
    <n v="-0.99488207339685364"/>
    <n v="2"/>
    <n v="132490.35999999999"/>
    <n v="0.14961585119288315"/>
  </r>
  <r>
    <n v="2530"/>
    <d v="2025-01-28T00:00:00"/>
    <x v="7"/>
    <x v="55"/>
    <n v="1099.58"/>
    <s v="IT"/>
    <s v="INV-022-20250128-2529"/>
    <b v="0"/>
    <s v=""/>
    <n v="-0.87608555823996537"/>
    <n v="2"/>
    <n v="293561.01"/>
    <n v="0.20611416288512061"/>
  </r>
  <r>
    <n v="7911"/>
    <d v="2025-12-23T00:00:00"/>
    <x v="43"/>
    <x v="64"/>
    <n v="584.79999999999995"/>
    <s v="Supplies"/>
    <s v="INV-008-20251223-7910"/>
    <b v="0"/>
    <s v=""/>
    <n v="0.57164965893793029"/>
    <n v="3"/>
    <n v="59966.83"/>
    <n v="0.82039289055191766"/>
  </r>
  <r>
    <n v="15052"/>
    <d v="2025-03-20T00:00:00"/>
    <x v="99"/>
    <x v="41"/>
    <n v="2234.9499999999998"/>
    <s v="IT"/>
    <s v="INV-015-20250320-15052"/>
    <b v="1"/>
    <s v="duplicate_invoice"/>
    <n v="0.47786371250373311"/>
    <n v="3"/>
    <n v="269396.43"/>
    <n v="0.68855982803916882"/>
  </r>
  <r>
    <n v="917"/>
    <d v="2025-12-27T00:00:00"/>
    <x v="37"/>
    <x v="43"/>
    <n v="2044.1"/>
    <s v="Logistics"/>
    <s v="INV-068-20251227-0916"/>
    <b v="0"/>
    <s v=""/>
    <n v="1.3745124695436421"/>
    <n v="3"/>
    <n v="182952.31"/>
    <n v="0.90804984843381609"/>
  </r>
  <r>
    <n v="10169"/>
    <d v="2025-07-28T00:00:00"/>
    <x v="4"/>
    <x v="10"/>
    <n v="1191.69"/>
    <s v="Logistics"/>
    <s v="INV-066-20250728-10168"/>
    <b v="0"/>
    <s v=""/>
    <n v="-8.6266445186574309E-2"/>
    <n v="5"/>
    <n v="197591.51"/>
    <n v="0.4914112495789828"/>
  </r>
  <r>
    <n v="11606"/>
    <d v="2025-04-27T00:00:00"/>
    <x v="89"/>
    <x v="15"/>
    <n v="1697.8"/>
    <s v="IT"/>
    <s v="INV-019-20250427-11605"/>
    <b v="0"/>
    <s v=""/>
    <n v="-0.1626973828043845"/>
    <n v="3"/>
    <n v="309724.21000000002"/>
    <n v="0.44709816097444471"/>
  </r>
  <r>
    <n v="1754"/>
    <d v="2025-12-02T00:00:00"/>
    <x v="84"/>
    <x v="30"/>
    <n v="244.91"/>
    <s v="Logistics"/>
    <s v="INV-069-20251202-1753"/>
    <b v="0"/>
    <s v=""/>
    <n v="-1.7087676604330808"/>
    <n v="2"/>
    <n v="187457.48"/>
    <n v="2.7281913102054564E-2"/>
  </r>
  <r>
    <n v="3504"/>
    <d v="2025-03-27T00:00:00"/>
    <x v="8"/>
    <x v="56"/>
    <n v="508.11"/>
    <s v="Supplies"/>
    <s v="INV-007-20250327-3503"/>
    <b v="0"/>
    <s v=""/>
    <n v="0.29516917536165804"/>
    <n v="2"/>
    <n v="63239.13"/>
    <n v="0.70533208606173992"/>
  </r>
  <r>
    <n v="2854"/>
    <d v="2025-02-20T00:00:00"/>
    <x v="3"/>
    <x v="1"/>
    <n v="244.23"/>
    <s v="Travel"/>
    <s v="INV-046-20250220-2853"/>
    <b v="0"/>
    <s v=""/>
    <n v="-1.9555712042533153"/>
    <n v="4"/>
    <n v="226325.98"/>
    <n v="1.5789473684210527E-2"/>
  </r>
  <r>
    <n v="5655"/>
    <d v="2025-07-26T00:00:00"/>
    <x v="44"/>
    <x v="27"/>
    <n v="3248.48"/>
    <s v="IT"/>
    <s v="INV-043-20250726-5654"/>
    <b v="0"/>
    <s v=""/>
    <n v="1.6865165784213292"/>
    <n v="4"/>
    <n v="262510.14"/>
    <n v="0.94936708860759489"/>
  </r>
  <r>
    <n v="5199"/>
    <d v="2025-05-09T00:00:00"/>
    <x v="93"/>
    <x v="4"/>
    <n v="1102.46"/>
    <s v="Logistics"/>
    <s v="INV-034-20250509-5198"/>
    <b v="0"/>
    <s v=""/>
    <n v="-0.23918030419969857"/>
    <n v="2"/>
    <n v="176025.95"/>
    <n v="0.42472212866284942"/>
  </r>
  <r>
    <n v="1615"/>
    <d v="2025-02-26T00:00:00"/>
    <x v="69"/>
    <x v="6"/>
    <n v="785.97"/>
    <s v="Marketing"/>
    <s v="INV-060-20250226-1614"/>
    <b v="0"/>
    <s v=""/>
    <n v="-0.17388562333513038"/>
    <n v="2"/>
    <n v="142308.87"/>
    <n v="0.4532955923978973"/>
  </r>
  <r>
    <n v="14181"/>
    <d v="2025-06-28T00:00:00"/>
    <x v="68"/>
    <x v="1"/>
    <n v="1313.02"/>
    <s v="Travel"/>
    <s v="INV-046-20250628-14180"/>
    <b v="0"/>
    <s v=""/>
    <n v="-0.3360782872108023"/>
    <n v="5"/>
    <n v="247581.44"/>
    <n v="0.38391812865497077"/>
  </r>
  <r>
    <n v="10091"/>
    <d v="2025-09-10T00:00:00"/>
    <x v="22"/>
    <x v="24"/>
    <n v="485.06"/>
    <s v="Supplies"/>
    <s v="INV-057-20250910-10090"/>
    <b v="0"/>
    <s v=""/>
    <n v="0.21207000798086417"/>
    <n v="1"/>
    <n v="70030.070000000007"/>
    <n v="0.65996258185219836"/>
  </r>
  <r>
    <n v="11437"/>
    <d v="2025-02-07T00:00:00"/>
    <x v="49"/>
    <x v="17"/>
    <n v="2534.15"/>
    <s v="Travel"/>
    <s v="INV-011-20250207-11436"/>
    <b v="0"/>
    <s v=""/>
    <n v="1.514249079052097"/>
    <n v="1"/>
    <n v="224968.98"/>
    <n v="0.93070175438596492"/>
  </r>
  <r>
    <n v="12269"/>
    <d v="2025-01-17T00:00:00"/>
    <x v="43"/>
    <x v="43"/>
    <n v="234.89"/>
    <s v="Supplies"/>
    <s v="INV-068-20250117-12268"/>
    <b v="0"/>
    <s v=""/>
    <n v="-0.6898353587719861"/>
    <n v="3"/>
    <n v="59966.83"/>
    <n v="0.19083255378858746"/>
  </r>
  <r>
    <n v="3951"/>
    <d v="2025-08-02T00:00:00"/>
    <x v="18"/>
    <x v="61"/>
    <n v="705.16"/>
    <s v="Travel"/>
    <s v="INV-035-20250802-3950"/>
    <b v="0"/>
    <s v=""/>
    <n v="-1.2571431966443318"/>
    <n v="6"/>
    <n v="224278.48"/>
    <n v="0.10701754385964912"/>
  </r>
  <r>
    <n v="6097"/>
    <d v="2025-03-25T00:00:00"/>
    <x v="67"/>
    <x v="14"/>
    <n v="587.77"/>
    <s v="Supplies"/>
    <s v="INV-018-20250325-6096"/>
    <b v="0"/>
    <s v=""/>
    <n v="0.58235701369372028"/>
    <n v="5"/>
    <n v="58938.1"/>
    <n v="0.82226379794200188"/>
  </r>
  <r>
    <n v="5108"/>
    <d v="2025-02-26T00:00:00"/>
    <x v="0"/>
    <x v="37"/>
    <n v="1440.98"/>
    <s v="Travel"/>
    <s v="INV-009-20250226-5107"/>
    <b v="0"/>
    <s v=""/>
    <n v="-0.14218583531215054"/>
    <n v="3"/>
    <n v="284568.78000000003"/>
    <n v="0.44766081871345031"/>
  </r>
  <r>
    <n v="3243"/>
    <d v="2025-06-26T00:00:00"/>
    <x v="49"/>
    <x v="4"/>
    <n v="1782.34"/>
    <s v="Travel"/>
    <s v="INV-034-20250626-3242"/>
    <b v="0"/>
    <s v=""/>
    <n v="0.37506273752407748"/>
    <n v="2"/>
    <n v="224968.98"/>
    <n v="0.65438596491228074"/>
  </r>
  <r>
    <n v="9897"/>
    <d v="2025-03-05T00:00:00"/>
    <x v="11"/>
    <x v="66"/>
    <n v="807.51"/>
    <s v="Logistics"/>
    <s v="INV-024-20250305-9896"/>
    <b v="0"/>
    <s v=""/>
    <n v="-0.74463746788815544"/>
    <n v="3"/>
    <n v="186723.46"/>
    <n v="0.24115863927248232"/>
  </r>
  <r>
    <n v="772"/>
    <d v="2025-11-04T00:00:00"/>
    <x v="56"/>
    <x v="34"/>
    <n v="1127.43"/>
    <s v="Logistics"/>
    <s v="INV-047-20251104-0771"/>
    <b v="0"/>
    <s v=""/>
    <n v="-0.19638910102186918"/>
    <n v="2"/>
    <n v="145129.46"/>
    <n v="0.44055237453688112"/>
  </r>
  <r>
    <n v="3298"/>
    <d v="2025-03-26T00:00:00"/>
    <x v="85"/>
    <x v="29"/>
    <n v="1021.38"/>
    <s v="Marketing"/>
    <s v="INV-030-20250326-3297"/>
    <b v="0"/>
    <s v=""/>
    <n v="0.37286470710994651"/>
    <n v="2"/>
    <n v="118771.6"/>
    <n v="0.67610190052567731"/>
  </r>
  <r>
    <n v="14606"/>
    <d v="2025-05-26T00:00:00"/>
    <x v="48"/>
    <x v="65"/>
    <n v="1122.3699999999999"/>
    <s v="IT"/>
    <s v="INV-023-20250526-14605"/>
    <b v="0"/>
    <s v=""/>
    <n v="-0.84890807083035547"/>
    <n v="5"/>
    <n v="292016.58"/>
    <n v="0.21447336995462143"/>
  </r>
  <r>
    <n v="4531"/>
    <d v="2025-01-17T00:00:00"/>
    <x v="33"/>
    <x v="41"/>
    <n v="790.3"/>
    <s v="Travel"/>
    <s v="INV-015-20250117-4530"/>
    <b v="0"/>
    <s v=""/>
    <n v="-1.1281341050950102"/>
    <n v="1"/>
    <n v="182897"/>
    <n v="0.13742690058479531"/>
  </r>
  <r>
    <n v="14895"/>
    <d v="2025-02-09T00:00:00"/>
    <x v="6"/>
    <x v="66"/>
    <n v="1965.46"/>
    <s v="Travel"/>
    <s v="INV-024-20250209-14894"/>
    <b v="0"/>
    <s v=""/>
    <n v="0.65253683717772804"/>
    <n v="5"/>
    <n v="258589.75"/>
    <n v="0.74502923976608182"/>
  </r>
  <r>
    <n v="8691"/>
    <d v="2025-03-21T00:00:00"/>
    <x v="48"/>
    <x v="47"/>
    <n v="2108.65"/>
    <s v="IT"/>
    <s v="INV-039-20250321-8690"/>
    <b v="0"/>
    <s v=""/>
    <n v="0.32724867696912435"/>
    <n v="2"/>
    <n v="292016.58"/>
    <n v="0.63123955099116313"/>
  </r>
  <r>
    <n v="4000"/>
    <d v="2025-11-24T00:00:00"/>
    <x v="51"/>
    <x v="54"/>
    <n v="2952.6"/>
    <s v="IT"/>
    <s v="INV-032-20251124-3999"/>
    <b v="0"/>
    <s v=""/>
    <n v="1.3336743241538696"/>
    <n v="5"/>
    <n v="329893.7"/>
    <n v="0.89992834965368995"/>
  </r>
  <r>
    <n v="11530"/>
    <d v="2025-12-15T00:00:00"/>
    <x v="4"/>
    <x v="8"/>
    <n v="2188.5500000000002"/>
    <s v="Logistics"/>
    <s v="INV-013-20251215-11529"/>
    <b v="0"/>
    <s v=""/>
    <n v="1.6220570950557551"/>
    <n v="3"/>
    <n v="197591.51"/>
    <n v="0.94004715392388005"/>
  </r>
  <r>
    <n v="14314"/>
    <d v="2025-08-27T00:00:00"/>
    <x v="64"/>
    <x v="42"/>
    <n v="95.66"/>
    <s v="Supplies"/>
    <s v="INV-021-20250827-14313"/>
    <b v="0"/>
    <s v=""/>
    <n v="-1.1917831711115923"/>
    <n v="2"/>
    <n v="61550.31"/>
    <n v="3.6950420954162767E-2"/>
  </r>
  <r>
    <n v="14267"/>
    <d v="2025-01-28T00:00:00"/>
    <x v="85"/>
    <x v="32"/>
    <n v="445.84"/>
    <s v="Marketing"/>
    <s v="INV-055-20250128-14266"/>
    <b v="0"/>
    <s v=""/>
    <n v="-0.96385287151610854"/>
    <n v="3"/>
    <n v="118771.6"/>
    <n v="0.1597250303275374"/>
  </r>
  <r>
    <n v="4432"/>
    <d v="2025-05-28T00:00:00"/>
    <x v="99"/>
    <x v="33"/>
    <n v="2573.4499999999998"/>
    <s v="IT"/>
    <s v="INV-067-20250528-4431"/>
    <b v="0"/>
    <s v=""/>
    <n v="0.88153108802602276"/>
    <n v="1"/>
    <n v="269396.43"/>
    <n v="0.80941007881538096"/>
  </r>
  <r>
    <n v="3568"/>
    <d v="2025-07-27T00:00:00"/>
    <x v="63"/>
    <x v="68"/>
    <n v="907.18"/>
    <s v="Logistics"/>
    <s v="INV-026-20250727-3567"/>
    <b v="0"/>
    <s v=""/>
    <n v="-0.57383253313708416"/>
    <n v="3"/>
    <n v="195932.18"/>
    <n v="0.30279555405860559"/>
  </r>
  <r>
    <n v="14544"/>
    <d v="2025-08-25T00:00:00"/>
    <x v="31"/>
    <x v="48"/>
    <n v="1731.95"/>
    <s v="Logistics"/>
    <s v="INV-052-20250825-14543"/>
    <b v="0"/>
    <s v=""/>
    <n v="0.83957958720646053"/>
    <n v="4"/>
    <n v="244417.27"/>
    <n v="0.803974402155608"/>
  </r>
  <r>
    <n v="14736"/>
    <d v="2025-01-06T00:00:00"/>
    <x v="63"/>
    <x v="66"/>
    <n v="601.28"/>
    <s v="Logistics"/>
    <s v="INV-024-20250106-14735"/>
    <b v="0"/>
    <s v=""/>
    <n v="-1.0980547618955141"/>
    <n v="2"/>
    <n v="195932.18"/>
    <n v="0.13203098686426407"/>
  </r>
  <r>
    <n v="11735"/>
    <d v="2025-11-28T00:00:00"/>
    <x v="9"/>
    <x v="42"/>
    <n v="2113.7800000000002"/>
    <s v="Travel"/>
    <s v="INV-021-20251128-11734"/>
    <b v="0"/>
    <s v=""/>
    <n v="0.87727994803743459"/>
    <n v="5"/>
    <n v="259557.47"/>
    <n v="0.80935672514619883"/>
  </r>
  <r>
    <n v="11427"/>
    <d v="2025-03-06T00:00:00"/>
    <x v="62"/>
    <x v="50"/>
    <n v="1527.65"/>
    <s v="Travel"/>
    <s v="INV-003-20250306-11426"/>
    <b v="0"/>
    <s v=""/>
    <n v="-1.0858398565853564E-2"/>
    <n v="3"/>
    <n v="220230.11"/>
    <n v="0.50175438596491229"/>
  </r>
  <r>
    <n v="10530"/>
    <d v="2025-06-27T00:00:00"/>
    <x v="55"/>
    <x v="8"/>
    <n v="3355.33"/>
    <s v="IT"/>
    <s v="INV-013-20250627-10529"/>
    <b v="0"/>
    <s v=""/>
    <n v="1.8139371369872277"/>
    <n v="2"/>
    <n v="313348.12"/>
    <n v="0.95772629567709577"/>
  </r>
  <r>
    <n v="8433"/>
    <d v="2025-05-27T00:00:00"/>
    <x v="29"/>
    <x v="50"/>
    <n v="750.15"/>
    <s v="Logistics"/>
    <s v="INV-003-20250527-8432"/>
    <b v="0"/>
    <s v=""/>
    <n v="-0.84293556217250831"/>
    <n v="7"/>
    <n v="204673.19"/>
    <n v="0.20882452004041765"/>
  </r>
  <r>
    <n v="12760"/>
    <d v="2025-01-02T00:00:00"/>
    <x v="32"/>
    <x v="52"/>
    <n v="793.93"/>
    <s v="Marketing"/>
    <s v="INV-050-20250102-12759"/>
    <b v="0"/>
    <s v=""/>
    <n v="-0.15539816472953685"/>
    <n v="6"/>
    <n v="122852.96"/>
    <n v="0.45936109987868984"/>
  </r>
  <r>
    <n v="13186"/>
    <d v="2025-09-12T00:00:00"/>
    <x v="51"/>
    <x v="59"/>
    <n v="2692.13"/>
    <s v="IT"/>
    <s v="INV-048-20250912-13185"/>
    <b v="0"/>
    <s v=""/>
    <n v="1.0230591356685204"/>
    <n v="2"/>
    <n v="329893.7"/>
    <n v="0.84356341055648432"/>
  </r>
  <r>
    <n v="10925"/>
    <d v="2025-12-08T00:00:00"/>
    <x v="18"/>
    <x v="16"/>
    <n v="1345.64"/>
    <s v="Travel"/>
    <s v="INV-064-20251208-10924"/>
    <b v="0"/>
    <s v=""/>
    <n v="-0.28665056150797297"/>
    <n v="4"/>
    <n v="224278.48"/>
    <n v="0.39883040935672515"/>
  </r>
  <r>
    <n v="2609"/>
    <d v="2025-11-28T00:00:00"/>
    <x v="21"/>
    <x v="28"/>
    <n v="603.62"/>
    <s v="Marketing"/>
    <s v="INV-058-20251128-2608"/>
    <b v="0"/>
    <s v=""/>
    <n v="-0.59740171337658909"/>
    <n v="5"/>
    <n v="140134.76"/>
    <n v="0.27982207844723006"/>
  </r>
  <r>
    <n v="3152"/>
    <d v="2025-11-13T00:00:00"/>
    <x v="65"/>
    <x v="34"/>
    <n v="1464.13"/>
    <s v="Travel"/>
    <s v="INV-047-20251113-3151"/>
    <b v="0"/>
    <s v=""/>
    <n v="-0.10710760569778818"/>
    <n v="3"/>
    <n v="226279.57"/>
    <n v="0.46228070175438596"/>
  </r>
  <r>
    <n v="13790"/>
    <d v="2025-06-13T00:00:00"/>
    <x v="93"/>
    <x v="4"/>
    <n v="1037.78"/>
    <s v="Logistics"/>
    <s v="INV-034-20250613-13789"/>
    <b v="0"/>
    <s v=""/>
    <n v="-0.35002271595548573"/>
    <n v="2"/>
    <n v="176025.95"/>
    <n v="0.38026271471876055"/>
  </r>
  <r>
    <n v="8893"/>
    <d v="2025-03-28T00:00:00"/>
    <x v="11"/>
    <x v="23"/>
    <n v="532.73"/>
    <s v="Logistics"/>
    <s v="INV-029-20250328-8892"/>
    <b v="0"/>
    <s v=""/>
    <n v="-1.2155292103472641"/>
    <n v="1"/>
    <n v="186723.46"/>
    <n v="0.1047490737622095"/>
  </r>
  <r>
    <n v="12618"/>
    <d v="2025-02-18T00:00:00"/>
    <x v="28"/>
    <x v="58"/>
    <n v="750.42"/>
    <s v="Supplies"/>
    <s v="INV-051-20250218-12617"/>
    <b v="0"/>
    <s v=""/>
    <n v="1.1687379062961549"/>
    <n v="3"/>
    <n v="102059.67"/>
    <n v="0.94808231992516367"/>
  </r>
  <r>
    <n v="12849"/>
    <d v="2025-05-06T00:00:00"/>
    <x v="56"/>
    <x v="65"/>
    <n v="1581.65"/>
    <s v="Logistics"/>
    <s v="INV-023-20250506-12848"/>
    <b v="0"/>
    <s v=""/>
    <n v="0.58200978994463648"/>
    <n v="2"/>
    <n v="145129.46"/>
    <n v="0.73526439878747052"/>
  </r>
  <r>
    <n v="4136"/>
    <d v="2025-01-26T00:00:00"/>
    <x v="82"/>
    <x v="2"/>
    <n v="1023.13"/>
    <s v="Marketing"/>
    <s v="INV-038-20250126-4135"/>
    <b v="0"/>
    <s v=""/>
    <n v="0.37692916094911599"/>
    <n v="4"/>
    <n v="132657.19"/>
    <n v="0.67893247068338047"/>
  </r>
  <r>
    <n v="153"/>
    <d v="2025-01-26T00:00:00"/>
    <x v="29"/>
    <x v="21"/>
    <n v="1408.01"/>
    <s v="Logistics"/>
    <s v="INV-040-20250126-0152"/>
    <b v="0"/>
    <s v=""/>
    <n v="0.28444212795832119"/>
    <n v="2"/>
    <n v="204673.19"/>
    <n v="0.63758841360727514"/>
  </r>
  <r>
    <n v="11973"/>
    <d v="2025-05-25T00:00:00"/>
    <x v="40"/>
    <x v="35"/>
    <n v="967.17"/>
    <s v="Logistics"/>
    <s v="INV-037-20250525-11972"/>
    <b v="0"/>
    <s v=""/>
    <n v="-0.47102739582679248"/>
    <n v="3"/>
    <n v="167366.6"/>
    <n v="0.34085550690468169"/>
  </r>
  <r>
    <n v="5524"/>
    <d v="2025-04-27T00:00:00"/>
    <x v="29"/>
    <x v="64"/>
    <n v="1931.18"/>
    <s v="Logistics"/>
    <s v="INV-008-20250427-5523"/>
    <b v="0"/>
    <s v=""/>
    <n v="1.1810009492056173"/>
    <n v="2"/>
    <n v="204673.19"/>
    <n v="0.88346244526776696"/>
  </r>
  <r>
    <n v="8336"/>
    <d v="2025-02-21T00:00:00"/>
    <x v="67"/>
    <x v="65"/>
    <n v="233.29"/>
    <s v="Supplies"/>
    <s v="INV-023-20250221-8335"/>
    <b v="0"/>
    <s v=""/>
    <n v="-0.69560363069429709"/>
    <n v="4"/>
    <n v="58938.1"/>
    <n v="0.18849391955098221"/>
  </r>
  <r>
    <n v="3996"/>
    <d v="2025-08-15T00:00:00"/>
    <x v="50"/>
    <x v="19"/>
    <n v="843.35"/>
    <s v="IT"/>
    <s v="INV-041-20250815-3995"/>
    <b v="0"/>
    <s v=""/>
    <n v="-1.1816444699979454"/>
    <n v="3"/>
    <n v="258000.48"/>
    <n v="0.12419393360401242"/>
  </r>
  <r>
    <n v="13837"/>
    <d v="2025-05-07T00:00:00"/>
    <x v="85"/>
    <x v="23"/>
    <n v="731.09"/>
    <s v="Marketing"/>
    <s v="INV-029-20250507-13836"/>
    <b v="0"/>
    <s v=""/>
    <n v="-0.30134689573148493"/>
    <n v="4"/>
    <n v="118771.6"/>
    <n v="0.39991912656692274"/>
  </r>
  <r>
    <n v="2715"/>
    <d v="2025-12-27T00:00:00"/>
    <x v="44"/>
    <x v="22"/>
    <n v="3493.41"/>
    <s v="IT"/>
    <s v="INV-012-20251227-2714"/>
    <b v="0"/>
    <s v=""/>
    <n v="1.9786000356936315"/>
    <n v="3"/>
    <n v="262510.14"/>
    <n v="0.96966802006209696"/>
  </r>
  <r>
    <n v="534"/>
    <d v="2025-11-07T00:00:00"/>
    <x v="18"/>
    <x v="71"/>
    <n v="1705.78"/>
    <s v="Travel"/>
    <s v="INV-033-20251107-0533"/>
    <b v="0"/>
    <s v=""/>
    <n v="0.25905456217740064"/>
    <n v="2"/>
    <n v="224278.48"/>
    <n v="0.60935672514619887"/>
  </r>
  <r>
    <n v="7978"/>
    <d v="2025-05-26T00:00:00"/>
    <x v="57"/>
    <x v="10"/>
    <n v="391.2"/>
    <s v="Travel"/>
    <s v="INV-066-20250526-7977"/>
    <b v="0"/>
    <s v=""/>
    <n v="-1.7328736920968224"/>
    <n v="3"/>
    <n v="224445.3"/>
    <n v="3.3625730994152045E-2"/>
  </r>
  <r>
    <n v="6864"/>
    <d v="2025-11-07T00:00:00"/>
    <x v="73"/>
    <x v="1"/>
    <n v="698.6"/>
    <s v="Logistics"/>
    <s v="INV-046-20251107-6863"/>
    <b v="0"/>
    <s v=""/>
    <n v="-0.93127703289005337"/>
    <n v="3"/>
    <n v="201123.28"/>
    <n v="0.1812057931963624"/>
  </r>
  <r>
    <n v="4079"/>
    <d v="2025-08-26T00:00:00"/>
    <x v="45"/>
    <x v="30"/>
    <n v="746.68"/>
    <s v="IT"/>
    <s v="INV-069-20250826-4078"/>
    <b v="0"/>
    <s v=""/>
    <n v="-1.2969251943457736"/>
    <n v="4"/>
    <n v="302910.19"/>
    <n v="0.10078815380941007"/>
  </r>
  <r>
    <n v="19"/>
    <d v="2025-12-14T00:00:00"/>
    <x v="49"/>
    <x v="24"/>
    <n v="1865"/>
    <s v="Travel"/>
    <s v="INV-057-20251214-0018"/>
    <b v="0"/>
    <s v=""/>
    <n v="0.50031398849268149"/>
    <n v="6"/>
    <n v="224968.98"/>
    <n v="0.69210526315789478"/>
  </r>
  <r>
    <n v="9430"/>
    <d v="2025-07-25T00:00:00"/>
    <x v="27"/>
    <x v="7"/>
    <n v="852.95"/>
    <s v="Logistics"/>
    <s v="INV-002-20250725-9429"/>
    <b v="0"/>
    <s v=""/>
    <n v="-0.6667667321091979"/>
    <n v="3"/>
    <n v="201368.76"/>
    <n v="0.26608285618053218"/>
  </r>
  <r>
    <n v="6968"/>
    <d v="2025-01-25T00:00:00"/>
    <x v="62"/>
    <x v="27"/>
    <n v="2060.14"/>
    <s v="Travel"/>
    <s v="INV-043-20250125-6967"/>
    <b v="0"/>
    <s v=""/>
    <n v="0.79600149289642386"/>
    <n v="2"/>
    <n v="220230.11"/>
    <n v="0.78888888888888886"/>
  </r>
  <r>
    <n v="1283"/>
    <d v="2025-05-21T00:00:00"/>
    <x v="83"/>
    <x v="66"/>
    <n v="612.51"/>
    <s v="Travel"/>
    <s v="INV-024-20250521-1282"/>
    <b v="0"/>
    <s v=""/>
    <n v="-1.3975318780167145"/>
    <n v="2"/>
    <n v="217203.81"/>
    <n v="8.1871345029239762E-2"/>
  </r>
  <r>
    <n v="2243"/>
    <d v="2025-11-02T00:00:00"/>
    <x v="16"/>
    <x v="48"/>
    <n v="1619.38"/>
    <s v="Logistics"/>
    <s v="INV-052-20251102-2242"/>
    <b v="0"/>
    <s v=""/>
    <n v="0.64666786346884553"/>
    <n v="3"/>
    <n v="177196.16"/>
    <n v="0.75682047827551369"/>
  </r>
  <r>
    <n v="6753"/>
    <d v="2025-05-27T00:00:00"/>
    <x v="99"/>
    <x v="68"/>
    <n v="3415.24"/>
    <s v="IT"/>
    <s v="INV-026-20250527-6752"/>
    <b v="0"/>
    <s v=""/>
    <n v="1.8853808961232403"/>
    <n v="3"/>
    <n v="269396.43"/>
    <n v="0.96417482684499645"/>
  </r>
  <r>
    <n v="3268"/>
    <d v="2025-05-28T00:00:00"/>
    <x v="87"/>
    <x v="63"/>
    <n v="1854.93"/>
    <s v="IT"/>
    <s v="INV-001-20250528-3267"/>
    <b v="0"/>
    <s v=""/>
    <n v="2.4682985632299127E-2"/>
    <n v="5"/>
    <n v="295380.46999999997"/>
    <n v="0.52137568664915213"/>
  </r>
  <r>
    <n v="12678"/>
    <d v="2025-02-27T00:00:00"/>
    <x v="10"/>
    <x v="24"/>
    <n v="2240.04"/>
    <s v="IT"/>
    <s v="INV-057-20250227-12677"/>
    <b v="0"/>
    <s v=""/>
    <n v="0.48393362961276859"/>
    <n v="4"/>
    <n v="236917.21"/>
    <n v="0.69070933842846904"/>
  </r>
  <r>
    <n v="9673"/>
    <d v="2025-06-28T00:00:00"/>
    <x v="2"/>
    <x v="25"/>
    <n v="526.54999999999995"/>
    <s v="Supplies"/>
    <s v="INV-065-20250628-9672"/>
    <b v="0"/>
    <s v=""/>
    <n v="0.36164850926629294"/>
    <n v="4"/>
    <n v="55282.7"/>
    <n v="0.73994387277829743"/>
  </r>
  <r>
    <n v="10429"/>
    <d v="2025-03-27T00:00:00"/>
    <x v="49"/>
    <x v="51"/>
    <n v="744.09"/>
    <s v="Travel"/>
    <s v="INV-054-20250327-10428"/>
    <b v="0"/>
    <s v=""/>
    <n v="-1.1981541910768536"/>
    <n v="4"/>
    <n v="224968.98"/>
    <n v="0.11754385964912281"/>
  </r>
  <r>
    <n v="6881"/>
    <d v="2025-03-01T00:00:00"/>
    <x v="73"/>
    <x v="6"/>
    <n v="1005.61"/>
    <s v="Logistics"/>
    <s v="INV-060-20250301-6880"/>
    <b v="0"/>
    <s v=""/>
    <n v="-0.4051525920560371"/>
    <n v="5"/>
    <n v="201123.28"/>
    <n v="0.3637588413607275"/>
  </r>
  <r>
    <n v="12255"/>
    <d v="2025-04-25T00:00:00"/>
    <x v="11"/>
    <x v="62"/>
    <n v="1760.11"/>
    <s v="Logistics"/>
    <s v="INV-062-20250425-12254"/>
    <b v="0"/>
    <s v=""/>
    <n v="0.88783750797088457"/>
    <n v="3"/>
    <n v="186723.46"/>
    <n v="0.81812057931963622"/>
  </r>
  <r>
    <n v="6514"/>
    <d v="2025-09-04T00:00:00"/>
    <x v="29"/>
    <x v="6"/>
    <n v="909.93"/>
    <s v="Logistics"/>
    <s v="INV-060-20250904-6513"/>
    <b v="0"/>
    <s v=""/>
    <n v="-0.56911984556243334"/>
    <n v="2"/>
    <n v="204673.19"/>
    <n v="0.30582687773661166"/>
  </r>
  <r>
    <n v="1434"/>
    <d v="2025-12-25T00:00:00"/>
    <x v="65"/>
    <x v="48"/>
    <n v="2039.01"/>
    <s v="Travel"/>
    <s v="INV-052-20251225-1433"/>
    <b v="0"/>
    <s v=""/>
    <n v="0.76398408504538839"/>
    <n v="3"/>
    <n v="226279.57"/>
    <n v="0.78187134502923972"/>
  </r>
  <r>
    <n v="2321"/>
    <d v="2025-07-19T00:00:00"/>
    <x v="37"/>
    <x v="6"/>
    <n v="1206.55"/>
    <s v="Logistics"/>
    <s v="INV-060-20250719-2320"/>
    <b v="0"/>
    <s v=""/>
    <n v="-6.0800795237734108E-2"/>
    <n v="3"/>
    <n v="182952.31"/>
    <n v="0.50151566183900298"/>
  </r>
  <r>
    <n v="4749"/>
    <d v="2025-10-12T00:00:00"/>
    <x v="17"/>
    <x v="52"/>
    <n v="938.81"/>
    <s v="Marketing"/>
    <s v="INV-050-20251012-4748"/>
    <b v="0"/>
    <s v=""/>
    <n v="0.1810921622526761"/>
    <n v="4"/>
    <n v="152979"/>
    <n v="0.60210270926000808"/>
  </r>
  <r>
    <n v="4553"/>
    <d v="2025-05-11T00:00:00"/>
    <x v="92"/>
    <x v="14"/>
    <n v="247.38"/>
    <s v="Supplies"/>
    <s v="INV-018-20250511-4552"/>
    <b v="0"/>
    <s v=""/>
    <n v="-0.64480678607844522"/>
    <n v="1"/>
    <n v="67812.42"/>
    <n v="0.21000935453695041"/>
  </r>
  <r>
    <n v="9953"/>
    <d v="2025-10-28T00:00:00"/>
    <x v="22"/>
    <x v="1"/>
    <n v="504.08"/>
    <s v="Supplies"/>
    <s v="INV-046-20251028-9952"/>
    <b v="0"/>
    <s v=""/>
    <n v="0.28064034045733693"/>
    <n v="3"/>
    <n v="70030.070000000007"/>
    <n v="0.69738072965388209"/>
  </r>
  <r>
    <n v="5892"/>
    <d v="2025-10-11T00:00:00"/>
    <x v="22"/>
    <x v="37"/>
    <n v="271.04000000000002"/>
    <s v="Supplies"/>
    <s v="INV-009-20251011-5891"/>
    <b v="0"/>
    <s v=""/>
    <n v="-0.55950846502727025"/>
    <n v="1"/>
    <n v="70030.070000000007"/>
    <n v="0.24602432179607109"/>
  </r>
  <r>
    <n v="7795"/>
    <d v="2025-07-27T00:00:00"/>
    <x v="72"/>
    <x v="50"/>
    <n v="661.29"/>
    <s v="Supplies"/>
    <s v="INV-003-20250727-7794"/>
    <b v="0"/>
    <s v=""/>
    <n v="0.84740910852391393"/>
    <n v="4"/>
    <n v="60320.51"/>
    <n v="0.8905519176800748"/>
  </r>
  <r>
    <n v="4227"/>
    <d v="2025-09-15T00:00:00"/>
    <x v="34"/>
    <x v="29"/>
    <n v="1311.85"/>
    <s v="Travel"/>
    <s v="INV-030-20250915-4226"/>
    <b v="0"/>
    <s v=""/>
    <n v="-0.33785113942025397"/>
    <n v="2"/>
    <n v="212680.56"/>
    <n v="0.38304093567251463"/>
  </r>
  <r>
    <n v="5528"/>
    <d v="2025-07-27T00:00:00"/>
    <x v="58"/>
    <x v="25"/>
    <n v="736.35"/>
    <s v="Logistics"/>
    <s v="INV-065-20250727-5527"/>
    <b v="0"/>
    <s v=""/>
    <n v="-0.86658468527439225"/>
    <n v="5"/>
    <n v="170859.05"/>
    <n v="0.19905692152239812"/>
  </r>
  <r>
    <n v="4138"/>
    <d v="2025-07-02T00:00:00"/>
    <x v="84"/>
    <x v="16"/>
    <n v="2290.6"/>
    <s v="Logistics"/>
    <s v="INV-064-20250702-4137"/>
    <b v="0"/>
    <s v=""/>
    <n v="1.7969406466896147"/>
    <n v="3"/>
    <n v="187457.48"/>
    <n v="0.95621421353991243"/>
  </r>
  <r>
    <n v="6456"/>
    <d v="2025-08-28T00:00:00"/>
    <x v="57"/>
    <x v="45"/>
    <n v="1072.75"/>
    <s v="Travel"/>
    <s v="INV-063-20250828-6455"/>
    <b v="0"/>
    <s v=""/>
    <n v="-0.70014939863381764"/>
    <n v="5"/>
    <n v="224445.3"/>
    <n v="0.25935672514619884"/>
  </r>
  <r>
    <n v="1405"/>
    <d v="2025-11-24T00:00:00"/>
    <x v="73"/>
    <x v="48"/>
    <n v="458.15"/>
    <s v="Logistics"/>
    <s v="INV-052-20251124-1404"/>
    <b v="0"/>
    <s v=""/>
    <n v="-1.3433372973717941"/>
    <n v="4"/>
    <n v="201123.28"/>
    <n v="7.9824856854159645E-2"/>
  </r>
  <r>
    <n v="13251"/>
    <d v="2025-06-28T00:00:00"/>
    <x v="99"/>
    <x v="19"/>
    <n v="2787.7"/>
    <s v="IT"/>
    <s v="INV-041-20250628-13250"/>
    <b v="0"/>
    <s v=""/>
    <n v="1.1370280901106624"/>
    <n v="3"/>
    <n v="269396.43"/>
    <n v="0.86649152137568664"/>
  </r>
  <r>
    <n v="13201"/>
    <d v="2025-06-12T00:00:00"/>
    <x v="97"/>
    <x v="41"/>
    <n v="2367.48"/>
    <s v="Travel"/>
    <s v="INV-015-20250612-13200"/>
    <b v="0"/>
    <s v=""/>
    <n v="1.2617009784116759"/>
    <n v="1"/>
    <n v="218164.1"/>
    <n v="0.89152046783625727"/>
  </r>
  <r>
    <n v="7878"/>
    <d v="2025-07-27T00:00:00"/>
    <x v="61"/>
    <x v="53"/>
    <n v="1242.8"/>
    <s v="Logistics"/>
    <s v="INV-006-20250727-7877"/>
    <b v="0"/>
    <s v=""/>
    <n v="1.3209955190265528E-3"/>
    <n v="2"/>
    <n v="192504.08"/>
    <n v="0.52947120242505896"/>
  </r>
  <r>
    <n v="13556"/>
    <d v="2025-03-06T00:00:00"/>
    <x v="17"/>
    <x v="56"/>
    <n v="860.22"/>
    <s v="Marketing"/>
    <s v="INV-007-20250306-13555"/>
    <b v="0"/>
    <s v=""/>
    <n v="-1.4366533017971838E-3"/>
    <n v="4"/>
    <n v="152979"/>
    <n v="0.52042054185200159"/>
  </r>
  <r>
    <n v="7299"/>
    <d v="2025-08-01T00:00:00"/>
    <x v="49"/>
    <x v="10"/>
    <n v="2619.17"/>
    <s v="Travel"/>
    <s v="INV-066-20250801-7298"/>
    <b v="0"/>
    <s v=""/>
    <n v="1.6430763396055776"/>
    <n v="1"/>
    <n v="224968.98"/>
    <n v="0.94532163742690056"/>
  </r>
  <r>
    <n v="11262"/>
    <d v="2025-02-17T00:00:00"/>
    <x v="34"/>
    <x v="62"/>
    <n v="1614.9"/>
    <s v="Travel"/>
    <s v="INV-062-20250217-11261"/>
    <b v="0"/>
    <s v=""/>
    <n v="0.12134788799367568"/>
    <n v="5"/>
    <n v="212680.56"/>
    <n v="0.55847953216374269"/>
  </r>
  <r>
    <n v="8838"/>
    <d v="2025-06-25T00:00:00"/>
    <x v="82"/>
    <x v="63"/>
    <n v="110.95"/>
    <s v="Marketing"/>
    <s v="INV-001-20250625-8837"/>
    <b v="0"/>
    <s v=""/>
    <n v="-1.7416499836300876"/>
    <n v="6"/>
    <n v="132657.19"/>
    <n v="9.7048119692680953E-3"/>
  </r>
  <r>
    <n v="10545"/>
    <d v="2025-04-17T00:00:00"/>
    <x v="40"/>
    <x v="26"/>
    <n v="494.46"/>
    <s v="Logistics"/>
    <s v="INV-070-20250417-10544"/>
    <b v="0"/>
    <s v=""/>
    <n v="-1.2811126843406775"/>
    <n v="3"/>
    <n v="167366.6"/>
    <n v="9.2623779050185248E-2"/>
  </r>
  <r>
    <n v="9475"/>
    <d v="2025-09-25T00:00:00"/>
    <x v="26"/>
    <x v="33"/>
    <n v="1370.43"/>
    <s v="IT"/>
    <s v="INV-067-20250925-9474"/>
    <b v="0"/>
    <s v=""/>
    <n v="-0.55309203191732959"/>
    <n v="4"/>
    <n v="273847.21999999997"/>
    <n v="0.31167900644853119"/>
  </r>
  <r>
    <n v="8536"/>
    <d v="2025-06-26T00:00:00"/>
    <x v="88"/>
    <x v="33"/>
    <n v="971.11"/>
    <s v="Marketing"/>
    <s v="INV-067-20250626-8535"/>
    <b v="0"/>
    <s v=""/>
    <n v="0.25611036739848991"/>
    <n v="4"/>
    <n v="94892.41"/>
    <n v="0.62798220784472303"/>
  </r>
  <r>
    <n v="12681"/>
    <d v="2025-12-27T00:00:00"/>
    <x v="80"/>
    <x v="7"/>
    <n v="406.1"/>
    <s v="Supplies"/>
    <s v="INV-002-20251227-12680"/>
    <b v="0"/>
    <s v=""/>
    <n v="-7.2594211385187027E-2"/>
    <n v="2"/>
    <n v="62024.75"/>
    <n v="0.50233863423760527"/>
  </r>
  <r>
    <n v="11850"/>
    <d v="2025-06-02T00:00:00"/>
    <x v="90"/>
    <x v="65"/>
    <n v="455.08"/>
    <s v="Marketing"/>
    <s v="INV-023-20250602-11849"/>
    <b v="0"/>
    <s v=""/>
    <n v="-0.94239255524529364"/>
    <n v="1"/>
    <n v="119885.63"/>
    <n v="0.16498180347755761"/>
  </r>
  <r>
    <n v="5208"/>
    <d v="2025-02-19T00:00:00"/>
    <x v="77"/>
    <x v="37"/>
    <n v="617.92999999999995"/>
    <s v="Logistics"/>
    <s v="INV-009-20250219-5207"/>
    <b v="0"/>
    <s v=""/>
    <n v="-1.0695215807617193"/>
    <n v="3"/>
    <n v="173483.1"/>
    <n v="0.14280902660828562"/>
  </r>
  <r>
    <n v="3475"/>
    <d v="2025-12-16T00:00:00"/>
    <x v="35"/>
    <x v="8"/>
    <n v="3748.85"/>
    <s v="IT"/>
    <s v="INV-013-20251216-3474"/>
    <b v="0"/>
    <s v=""/>
    <n v="2.2832168581557104"/>
    <n v="3"/>
    <n v="264471.28000000003"/>
    <n v="0.98495342727489854"/>
  </r>
  <r>
    <n v="3192"/>
    <d v="2025-09-10T00:00:00"/>
    <x v="91"/>
    <x v="43"/>
    <n v="1810.27"/>
    <s v="Travel"/>
    <s v="INV-068-20250910-3191"/>
    <b v="0"/>
    <s v=""/>
    <n v="0.41738390180611368"/>
    <n v="6"/>
    <n v="223512.93"/>
    <n v="0.6701754385964912"/>
  </r>
  <r>
    <n v="12383"/>
    <d v="2025-09-23T00:00:00"/>
    <x v="82"/>
    <x v="65"/>
    <n v="724.82"/>
    <s v="Marketing"/>
    <s v="INV-023-20250923-12382"/>
    <b v="0"/>
    <s v=""/>
    <n v="-0.31590925320096636"/>
    <n v="2"/>
    <n v="132657.19"/>
    <n v="0.39344925192074404"/>
  </r>
  <r>
    <n v="458"/>
    <d v="2025-08-26T00:00:00"/>
    <x v="35"/>
    <x v="54"/>
    <n v="2026.6"/>
    <s v="IT"/>
    <s v="INV-032-20250826-0457"/>
    <b v="0"/>
    <s v=""/>
    <n v="0.2294025671859517"/>
    <n v="3"/>
    <n v="264471.28000000003"/>
    <n v="0.59636971578695963"/>
  </r>
  <r>
    <n v="13621"/>
    <d v="2025-10-28T00:00:00"/>
    <x v="21"/>
    <x v="13"/>
    <n v="931.51"/>
    <s v="Marketing"/>
    <s v="INV-036-20251028-13620"/>
    <b v="0"/>
    <s v=""/>
    <n v="0.16413758338071213"/>
    <n v="2"/>
    <n v="140134.76"/>
    <n v="0.59644156894460165"/>
  </r>
  <r>
    <n v="9627"/>
    <d v="2025-05-26T00:00:00"/>
    <x v="6"/>
    <x v="71"/>
    <n v="1726.59"/>
    <s v="Travel"/>
    <s v="INV-033-20250526-9626"/>
    <b v="0"/>
    <s v=""/>
    <n v="0.29058708737285965"/>
    <n v="3"/>
    <n v="258589.75"/>
    <n v="0.62192982456140355"/>
  </r>
  <r>
    <n v="8450"/>
    <d v="2025-08-18T00:00:00"/>
    <x v="25"/>
    <x v="52"/>
    <n v="664.52"/>
    <s v="IT"/>
    <s v="INV-050-20250818-8449"/>
    <b v="0"/>
    <s v=""/>
    <n v="-1.3949024811195143"/>
    <n v="3"/>
    <n v="342551.38"/>
    <n v="8.0248387867208018E-2"/>
  </r>
  <r>
    <n v="15127"/>
    <d v="2025-02-08T00:00:00"/>
    <x v="74"/>
    <x v="24"/>
    <n v="640.67999999999995"/>
    <s v="Marketing"/>
    <s v="INV-057-20250208-15127"/>
    <b v="1"/>
    <s v="inflated_amount"/>
    <n v="-0.51132819378823469"/>
    <n v="2"/>
    <n v="146136.59"/>
    <n v="0.31581075616659926"/>
  </r>
  <r>
    <n v="8086"/>
    <d v="2025-04-08T00:00:00"/>
    <x v="44"/>
    <x v="32"/>
    <n v="1540.4"/>
    <s v="IT"/>
    <s v="INV-055-20250408-8085"/>
    <b v="0"/>
    <s v=""/>
    <n v="-0.35039973112700884"/>
    <n v="5"/>
    <n v="262510.14"/>
    <n v="0.38356818724623837"/>
  </r>
  <r>
    <n v="1669"/>
    <d v="2025-06-06T00:00:00"/>
    <x v="6"/>
    <x v="36"/>
    <n v="1300.78"/>
    <s v="Travel"/>
    <s v="INV-031-20250606-1668"/>
    <b v="0"/>
    <s v=""/>
    <n v="-0.35462504878660334"/>
    <n v="2"/>
    <n v="258589.75"/>
    <n v="0.37660818713450295"/>
  </r>
  <r>
    <n v="8875"/>
    <d v="2025-09-16T00:00:00"/>
    <x v="7"/>
    <x v="15"/>
    <n v="2646.82"/>
    <s v="IT"/>
    <s v="INV-019-20250916-8874"/>
    <b v="0"/>
    <s v=""/>
    <n v="0.9690261407352414"/>
    <n v="5"/>
    <n v="293561.01"/>
    <n v="0.83162168617148313"/>
  </r>
  <r>
    <n v="5538"/>
    <d v="2025-12-26T00:00:00"/>
    <x v="87"/>
    <x v="34"/>
    <n v="4074.07"/>
    <s v="IT"/>
    <s v="INV-047-20251226-5537"/>
    <b v="0"/>
    <s v=""/>
    <n v="2.671047593362089"/>
    <n v="2"/>
    <n v="295380.46999999997"/>
    <n v="0.99522331024599953"/>
  </r>
  <r>
    <n v="14468"/>
    <d v="2025-09-13T00:00:00"/>
    <x v="58"/>
    <x v="23"/>
    <n v="938.94"/>
    <s v="Logistics"/>
    <s v="INV-029-20250913-14467"/>
    <b v="0"/>
    <s v=""/>
    <n v="-0.5194052759112987"/>
    <n v="3"/>
    <n v="170859.05"/>
    <n v="0.3243516335466487"/>
  </r>
  <r>
    <n v="2644"/>
    <d v="2025-06-26T00:00:00"/>
    <x v="66"/>
    <x v="19"/>
    <n v="512.91999999999996"/>
    <s v="Logistics"/>
    <s v="INV-041-20250626-2643"/>
    <b v="0"/>
    <s v=""/>
    <n v="-1.249477697930476"/>
    <n v="2"/>
    <n v="180119.33"/>
    <n v="9.8686426406197375E-2"/>
  </r>
  <r>
    <n v="3148"/>
    <d v="2025-01-07T00:00:00"/>
    <x v="22"/>
    <x v="39"/>
    <n v="413.57"/>
    <s v="Supplies"/>
    <s v="INV-028-20250107-3147"/>
    <b v="0"/>
    <s v=""/>
    <n v="-4.5663591847897332E-2"/>
    <n v="5"/>
    <n v="70030.070000000007"/>
    <n v="0.51683816651075776"/>
  </r>
  <r>
    <n v="198"/>
    <d v="2025-08-14T00:00:00"/>
    <x v="99"/>
    <x v="40"/>
    <n v="1308.75"/>
    <s v="IT"/>
    <s v="INV-004-20250814-0197"/>
    <b v="0"/>
    <s v=""/>
    <n v="-0.62664654808340003"/>
    <n v="1"/>
    <n v="269396.43"/>
    <n v="0.28707905421542873"/>
  </r>
  <r>
    <n v="11137"/>
    <d v="2025-06-01T00:00:00"/>
    <x v="70"/>
    <x v="43"/>
    <n v="703.3"/>
    <s v="Supplies"/>
    <s v="INV-068-20250601-11136"/>
    <b v="0"/>
    <s v=""/>
    <n v="0.99886229818409389"/>
    <n v="4"/>
    <n v="65851.48"/>
    <n v="0.92095416276894293"/>
  </r>
  <r>
    <n v="7548"/>
    <d v="2025-09-25T00:00:00"/>
    <x v="82"/>
    <x v="45"/>
    <n v="455.83"/>
    <s v="Marketing"/>
    <s v="INV-063-20250925-7547"/>
    <b v="0"/>
    <s v=""/>
    <n v="-0.94065064645707819"/>
    <n v="2"/>
    <n v="132657.19"/>
    <n v="0.16659927213910231"/>
  </r>
  <r>
    <n v="6395"/>
    <d v="2025-04-26T00:00:00"/>
    <x v="82"/>
    <x v="42"/>
    <n v="966.64"/>
    <s v="Marketing"/>
    <s v="INV-021-20250426-6394"/>
    <b v="0"/>
    <s v=""/>
    <n v="0.24572859102072553"/>
    <n v="2"/>
    <n v="132657.19"/>
    <n v="0.62393853619086126"/>
  </r>
  <r>
    <n v="1731"/>
    <d v="2025-05-28T00:00:00"/>
    <x v="34"/>
    <x v="6"/>
    <n v="1460.88"/>
    <s v="Travel"/>
    <s v="INV-060-20250528-1730"/>
    <b v="0"/>
    <s v=""/>
    <n v="-0.11203219516848698"/>
    <n v="3"/>
    <n v="212680.56"/>
    <n v="0.46052631578947367"/>
  </r>
  <r>
    <n v="9070"/>
    <d v="2025-07-25T00:00:00"/>
    <x v="60"/>
    <x v="50"/>
    <n v="674.73"/>
    <s v="IT"/>
    <s v="INV-003-20250725-9069"/>
    <b v="0"/>
    <s v=""/>
    <n v="-1.3827268713585612"/>
    <n v="3"/>
    <n v="281512.93"/>
    <n v="8.2875567231908281E-2"/>
  </r>
  <r>
    <n v="11473"/>
    <d v="2025-05-25T00:00:00"/>
    <x v="66"/>
    <x v="26"/>
    <n v="786.67"/>
    <s v="Logistics"/>
    <s v="INV-070-20250525-11472"/>
    <b v="0"/>
    <s v=""/>
    <n v="-0.78035107118114555"/>
    <n v="5"/>
    <n v="180119.33"/>
    <n v="0.22937015830245874"/>
  </r>
  <r>
    <n v="9684"/>
    <d v="2025-04-02T00:00:00"/>
    <x v="91"/>
    <x v="58"/>
    <n v="2462.9699999999998"/>
    <s v="Travel"/>
    <s v="INV-051-20250402-9683"/>
    <b v="0"/>
    <s v=""/>
    <n v="1.4063929933522996"/>
    <n v="1"/>
    <n v="223512.93"/>
    <n v="0.91549707602339181"/>
  </r>
  <r>
    <n v="10956"/>
    <d v="2025-10-26T00:00:00"/>
    <x v="55"/>
    <x v="52"/>
    <n v="500.55"/>
    <s v="IT"/>
    <s v="INV-050-20251026-10955"/>
    <b v="0"/>
    <s v=""/>
    <n v="-1.590439673333369"/>
    <n v="3"/>
    <n v="313348.12"/>
    <n v="4.991640792930499E-2"/>
  </r>
  <r>
    <n v="1937"/>
    <d v="2025-01-11T00:00:00"/>
    <x v="49"/>
    <x v="64"/>
    <n v="1686.93"/>
    <s v="Travel"/>
    <s v="INV-008-20250111-1936"/>
    <b v="0"/>
    <s v=""/>
    <n v="0.23049194324734776"/>
    <n v="5"/>
    <n v="224968.98"/>
    <n v="0.60116959064327491"/>
  </r>
  <r>
    <n v="8183"/>
    <d v="2025-06-16T00:00:00"/>
    <x v="42"/>
    <x v="69"/>
    <n v="802.37"/>
    <s v="Marketing"/>
    <s v="INV-042-20250616-8182"/>
    <b v="0"/>
    <s v=""/>
    <n v="-0.13579588449948513"/>
    <n v="1"/>
    <n v="113642.06"/>
    <n v="0.4682571775171856"/>
  </r>
  <r>
    <n v="10932"/>
    <d v="2025-11-14T00:00:00"/>
    <x v="84"/>
    <x v="54"/>
    <n v="1193.77"/>
    <s v="Logistics"/>
    <s v="INV-032-20251114-10931"/>
    <b v="0"/>
    <s v=""/>
    <n v="-8.2701939675565828E-2"/>
    <n v="3"/>
    <n v="187457.48"/>
    <n v="0.4927585045469855"/>
  </r>
  <r>
    <n v="13747"/>
    <d v="2025-12-27T00:00:00"/>
    <x v="57"/>
    <x v="4"/>
    <n v="2124.08"/>
    <s v="Travel"/>
    <s v="INV-034-20251227-13746"/>
    <b v="0"/>
    <s v=""/>
    <n v="0.89288710851380271"/>
    <n v="3"/>
    <n v="224445.3"/>
    <n v="0.81491228070175437"/>
  </r>
  <r>
    <n v="4545"/>
    <d v="2025-09-27T00:00:00"/>
    <x v="31"/>
    <x v="21"/>
    <n v="588.52"/>
    <s v="Logistics"/>
    <s v="INV-040-20250927-4544"/>
    <b v="0"/>
    <s v=""/>
    <n v="-1.1199216322418939"/>
    <n v="1"/>
    <n v="244417.27"/>
    <n v="0.12529471202425058"/>
  </r>
  <r>
    <n v="10787"/>
    <d v="2025-03-01T00:00:00"/>
    <x v="8"/>
    <x v="23"/>
    <n v="522.11"/>
    <s v="Supplies"/>
    <s v="INV-029-20250301-10786"/>
    <b v="0"/>
    <s v=""/>
    <n v="0.3456415546818799"/>
    <n v="2"/>
    <n v="63239.13"/>
    <n v="0.72965388213283444"/>
  </r>
  <r>
    <n v="1875"/>
    <d v="2025-07-09T00:00:00"/>
    <x v="57"/>
    <x v="56"/>
    <n v="1335.43"/>
    <s v="Travel"/>
    <s v="INV-007-20250709-1874"/>
    <b v="0"/>
    <s v=""/>
    <n v="-0.3021213487374606"/>
    <n v="2"/>
    <n v="224445.3"/>
    <n v="0.39473684210526316"/>
  </r>
  <r>
    <n v="4530"/>
    <d v="2025-05-28T00:00:00"/>
    <x v="91"/>
    <x v="48"/>
    <n v="1477.4"/>
    <s v="Travel"/>
    <s v="INV-052-20250528-4529"/>
    <b v="0"/>
    <s v=""/>
    <n v="-8.7000128074350355E-2"/>
    <n v="3"/>
    <n v="223512.93"/>
    <n v="0.4692982456140351"/>
  </r>
  <r>
    <n v="12815"/>
    <d v="2025-03-25T00:00:00"/>
    <x v="4"/>
    <x v="44"/>
    <n v="1908.4"/>
    <s v="Logistics"/>
    <s v="INV-017-20250325-12814"/>
    <b v="0"/>
    <s v=""/>
    <n v="1.1419627590417825"/>
    <n v="1"/>
    <n v="197591.51"/>
    <n v="0.87571572920175145"/>
  </r>
  <r>
    <n v="7015"/>
    <d v="2025-04-10T00:00:00"/>
    <x v="93"/>
    <x v="22"/>
    <n v="611.95000000000005"/>
    <s v="Logistics"/>
    <s v="INV-012-20250410-7014"/>
    <b v="0"/>
    <s v=""/>
    <n v="-1.0797695341058688"/>
    <n v="2"/>
    <n v="176025.95"/>
    <n v="0.13674637925227348"/>
  </r>
  <r>
    <n v="12564"/>
    <d v="2025-11-28T00:00:00"/>
    <x v="14"/>
    <x v="20"/>
    <n v="288.33999999999997"/>
    <s v="Supplies"/>
    <s v="INV-059-20251128-12563"/>
    <b v="0"/>
    <s v=""/>
    <n v="-0.4971390248672819"/>
    <n v="5"/>
    <n v="58331.59"/>
    <n v="0.2698783910196445"/>
  </r>
  <r>
    <n v="3547"/>
    <d v="2025-06-21T00:00:00"/>
    <x v="16"/>
    <x v="60"/>
    <n v="1081.71"/>
    <s v="Logistics"/>
    <s v="INV-010-20250621-3546"/>
    <b v="0"/>
    <s v=""/>
    <n v="-0.27473967408115468"/>
    <n v="4"/>
    <n v="177196.16"/>
    <n v="0.41259683395082519"/>
  </r>
  <r>
    <n v="7904"/>
    <d v="2025-08-14T00:00:00"/>
    <x v="74"/>
    <x v="26"/>
    <n v="836.77"/>
    <s v="Marketing"/>
    <s v="INV-070-20250814-7903"/>
    <b v="0"/>
    <s v=""/>
    <n v="-5.5900334746668175E-2"/>
    <n v="4"/>
    <n v="146136.59"/>
    <n v="0.49858471492114842"/>
  </r>
  <r>
    <n v="11955"/>
    <d v="2025-03-14T00:00:00"/>
    <x v="57"/>
    <x v="45"/>
    <n v="762.41"/>
    <s v="Travel"/>
    <s v="INV-063-20250314-11954"/>
    <b v="0"/>
    <s v=""/>
    <n v="-1.1703946590450991"/>
    <n v="5"/>
    <n v="224445.3"/>
    <n v="0.12339181286549708"/>
  </r>
  <r>
    <n v="8385"/>
    <d v="2025-04-25T00:00:00"/>
    <x v="42"/>
    <x v="11"/>
    <n v="669.78"/>
    <s v="Marketing"/>
    <s v="INV-014-20250425-8384"/>
    <b v="0"/>
    <s v=""/>
    <n v="-0.4437421328054737"/>
    <n v="5"/>
    <n v="113642.06"/>
    <n v="0.3441164577436312"/>
  </r>
  <r>
    <n v="9354"/>
    <d v="2025-02-28T00:00:00"/>
    <x v="10"/>
    <x v="36"/>
    <n v="1543.65"/>
    <s v="IT"/>
    <s v="INV-031-20250228-9353"/>
    <b v="0"/>
    <s v=""/>
    <n v="-0.34652404731475644"/>
    <n v="4"/>
    <n v="236917.21"/>
    <n v="0.3850011941724385"/>
  </r>
  <r>
    <n v="10811"/>
    <d v="2025-04-26T00:00:00"/>
    <x v="67"/>
    <x v="61"/>
    <n v="676.54"/>
    <s v="Supplies"/>
    <s v="INV-035-20250426-10810"/>
    <b v="0"/>
    <s v=""/>
    <n v="0.90238795028344132"/>
    <n v="4"/>
    <n v="58938.1"/>
    <n v="0.90458372310570623"/>
  </r>
  <r>
    <n v="9812"/>
    <d v="2025-08-28T00:00:00"/>
    <x v="11"/>
    <x v="34"/>
    <n v="1860.44"/>
    <s v="Logistics"/>
    <s v="INV-047-20250828-9811"/>
    <b v="0"/>
    <s v=""/>
    <n v="1.0597734877398723"/>
    <n v="4"/>
    <n v="186723.46"/>
    <n v="0.8605591108117211"/>
  </r>
  <r>
    <n v="1996"/>
    <d v="2025-12-24T00:00:00"/>
    <x v="48"/>
    <x v="40"/>
    <n v="568"/>
    <s v="IT"/>
    <s v="INV-004-20251224-1995"/>
    <b v="0"/>
    <s v=""/>
    <n v="-1.5100043277529305"/>
    <n v="2"/>
    <n v="292016.58"/>
    <n v="6.0663959875806063E-2"/>
  </r>
  <r>
    <n v="11079"/>
    <d v="2025-03-28T00:00:00"/>
    <x v="76"/>
    <x v="11"/>
    <n v="1085.1400000000001"/>
    <s v="Travel"/>
    <s v="INV-014-20250328-11078"/>
    <b v="0"/>
    <s v=""/>
    <n v="-0.681375348313215"/>
    <n v="2"/>
    <n v="208750.34"/>
    <n v="0.26374269005847956"/>
  </r>
  <r>
    <n v="13632"/>
    <d v="2025-09-01T00:00:00"/>
    <x v="90"/>
    <x v="40"/>
    <n v="1121.7"/>
    <s v="Marketing"/>
    <s v="INV-004-20250901-13631"/>
    <b v="0"/>
    <s v=""/>
    <n v="0.60586242662165013"/>
    <n v="4"/>
    <n v="119885.63"/>
    <n v="0.76182773958754546"/>
  </r>
  <r>
    <n v="7497"/>
    <d v="2025-12-25T00:00:00"/>
    <x v="90"/>
    <x v="39"/>
    <n v="425.57"/>
    <s v="Marketing"/>
    <s v="INV-028-20251225-7496"/>
    <b v="0"/>
    <s v=""/>
    <n v="-1.0109308596989457"/>
    <n v="2"/>
    <n v="119885.63"/>
    <n v="0.14516781237363527"/>
  </r>
  <r>
    <n v="5117"/>
    <d v="2025-08-06T00:00:00"/>
    <x v="91"/>
    <x v="9"/>
    <n v="1484.45"/>
    <s v="Travel"/>
    <s v="INV-025-20250806-5116"/>
    <b v="0"/>
    <s v=""/>
    <n v="-7.6317557068680722E-2"/>
    <n v="4"/>
    <n v="223512.93"/>
    <n v="0.47426900584795323"/>
  </r>
  <r>
    <n v="732"/>
    <d v="2025-10-08T00:00:00"/>
    <x v="8"/>
    <x v="19"/>
    <n v="27.04"/>
    <s v="Supplies"/>
    <s v="INV-041-20251008-0731"/>
    <b v="0"/>
    <s v=""/>
    <n v="-1.4391699331797083"/>
    <n v="4"/>
    <n v="63239.13"/>
    <n v="3.7418147801683817E-3"/>
  </r>
  <r>
    <n v="3658"/>
    <d v="2025-05-25T00:00:00"/>
    <x v="31"/>
    <x v="48"/>
    <n v="750.19"/>
    <s v="Logistics"/>
    <s v="INV-052-20250525-3657"/>
    <b v="0"/>
    <s v=""/>
    <n v="-0.84286701398960417"/>
    <n v="4"/>
    <n v="244417.27"/>
    <n v="0.20916133378241833"/>
  </r>
  <r>
    <n v="14764"/>
    <d v="2025-06-23T00:00:00"/>
    <x v="95"/>
    <x v="51"/>
    <n v="1082.71"/>
    <s v="Marketing"/>
    <s v="INV-054-20250623-14763"/>
    <b v="0"/>
    <s v=""/>
    <n v="0.51530639508495435"/>
    <n v="2"/>
    <n v="133737.51"/>
    <n v="0.7290739991912657"/>
  </r>
  <r>
    <n v="3921"/>
    <d v="2025-04-03T00:00:00"/>
    <x v="67"/>
    <x v="3"/>
    <n v="141.44"/>
    <s v="Supplies"/>
    <s v="INV-005-20250403-3920"/>
    <b v="0"/>
    <s v=""/>
    <n v="-1.026738490734467"/>
    <n v="1"/>
    <n v="58938.1"/>
    <n v="7.7642656688493919E-2"/>
  </r>
  <r>
    <n v="7856"/>
    <d v="2025-01-27T00:00:00"/>
    <x v="17"/>
    <x v="50"/>
    <n v="1041.92"/>
    <s v="Marketing"/>
    <s v="INV-003-20250127-7855"/>
    <b v="0"/>
    <s v=""/>
    <n v="0.42056978245654153"/>
    <n v="2"/>
    <n v="152979"/>
    <n v="0.694298422968055"/>
  </r>
  <r>
    <n v="269"/>
    <d v="2025-10-28T00:00:00"/>
    <x v="30"/>
    <x v="59"/>
    <n v="2208.89"/>
    <s v="Travel"/>
    <s v="INV-048-20251028-0268"/>
    <b v="0"/>
    <s v=""/>
    <n v="1.0213961648245611"/>
    <n v="2"/>
    <n v="244403.75"/>
    <n v="0.84444444444444444"/>
  </r>
  <r>
    <n v="5999"/>
    <d v="2025-03-09T00:00:00"/>
    <x v="69"/>
    <x v="71"/>
    <n v="925.01"/>
    <s v="Marketing"/>
    <s v="INV-033-20250309-5998"/>
    <b v="0"/>
    <s v=""/>
    <n v="0.14904104054951126"/>
    <n v="3"/>
    <n v="142308.87"/>
    <n v="0.58835422563687834"/>
  </r>
  <r>
    <n v="13244"/>
    <d v="2025-03-16T00:00:00"/>
    <x v="92"/>
    <x v="31"/>
    <n v="638.16999999999996"/>
    <s v="Supplies"/>
    <s v="INV-020-20250316-13243"/>
    <b v="0"/>
    <s v=""/>
    <n v="0.76405757924651896"/>
    <n v="5"/>
    <n v="67812.42"/>
    <n v="0.8732460243217961"/>
  </r>
  <r>
    <n v="12752"/>
    <d v="2025-09-26T00:00:00"/>
    <x v="26"/>
    <x v="24"/>
    <n v="3746.72"/>
    <s v="IT"/>
    <s v="INV-057-20250926-12751"/>
    <b v="0"/>
    <s v=""/>
    <n v="2.2806767946110647"/>
    <n v="4"/>
    <n v="273847.21999999997"/>
    <n v="0.98471459278719842"/>
  </r>
  <r>
    <n v="1997"/>
    <d v="2025-05-26T00:00:00"/>
    <x v="34"/>
    <x v="18"/>
    <n v="1720.24"/>
    <s v="Travel"/>
    <s v="INV-044-20250526-1996"/>
    <b v="0"/>
    <s v=""/>
    <n v="0.28096519717626367"/>
    <n v="2"/>
    <n v="212680.56"/>
    <n v="0.61842105263157898"/>
  </r>
  <r>
    <n v="476"/>
    <d v="2025-02-01T00:00:00"/>
    <x v="42"/>
    <x v="33"/>
    <n v="282.56"/>
    <s v="Marketing"/>
    <s v="INV-067-20250201-0475"/>
    <b v="0"/>
    <s v=""/>
    <n v="-1.3430780274358745"/>
    <n v="3"/>
    <n v="113642.06"/>
    <n v="6.2272543469470282E-2"/>
  </r>
  <r>
    <n v="11557"/>
    <d v="2025-03-28T00:00:00"/>
    <x v="25"/>
    <x v="48"/>
    <n v="2284.1799999999998"/>
    <s v="IT"/>
    <s v="INV-052-20250328-11556"/>
    <b v="0"/>
    <s v=""/>
    <n v="0.53657137837363655"/>
    <n v="2"/>
    <n v="342551.38"/>
    <n v="0.70647241461667065"/>
  </r>
  <r>
    <n v="4441"/>
    <d v="2025-03-05T00:00:00"/>
    <x v="61"/>
    <x v="30"/>
    <n v="2698.05"/>
    <s v="Logistics"/>
    <s v="INV-069-20250305-4440"/>
    <b v="0"/>
    <s v=""/>
    <n v="2.4951895747956048"/>
    <n v="3"/>
    <n v="192504.08"/>
    <n v="0.99090602896598179"/>
  </r>
  <r>
    <n v="11759"/>
    <d v="2025-06-16T00:00:00"/>
    <x v="39"/>
    <x v="5"/>
    <n v="1578.87"/>
    <s v="Logistics"/>
    <s v="INV-016-20250616-11758"/>
    <b v="0"/>
    <s v=""/>
    <n v="0.57724569123280733"/>
    <n v="4"/>
    <n v="165974.67000000001"/>
    <n v="0.7329067025934658"/>
  </r>
  <r>
    <n v="14524"/>
    <d v="2025-11-16T00:00:00"/>
    <x v="68"/>
    <x v="26"/>
    <n v="2139.89"/>
    <s v="Travel"/>
    <s v="INV-070-20251116-14523"/>
    <b v="0"/>
    <s v=""/>
    <n v="0.91684334221587893"/>
    <n v="8"/>
    <n v="247581.44"/>
    <n v="0.82222222222222219"/>
  </r>
  <r>
    <n v="10866"/>
    <d v="2025-09-19T00:00:00"/>
    <x v="46"/>
    <x v="40"/>
    <n v="1883.18"/>
    <s v="Travel"/>
    <s v="INV-004-20250919-10865"/>
    <b v="0"/>
    <s v=""/>
    <n v="0.52786138436262131"/>
    <n v="1"/>
    <n v="186254.95"/>
    <n v="0.70350877192982453"/>
  </r>
  <r>
    <n v="8381"/>
    <d v="2025-09-27T00:00:00"/>
    <x v="79"/>
    <x v="10"/>
    <n v="1621.43"/>
    <s v="IT"/>
    <s v="INV-066-20250927-8380"/>
    <b v="0"/>
    <s v=""/>
    <n v="-0.25376998980183568"/>
    <n v="3"/>
    <n v="277077.26"/>
    <n v="0.41485550513494146"/>
  </r>
  <r>
    <n v="3317"/>
    <d v="2025-05-26T00:00:00"/>
    <x v="13"/>
    <x v="2"/>
    <n v="433.84"/>
    <s v="Supplies"/>
    <s v="INV-038-20250526-3316"/>
    <b v="0"/>
    <s v=""/>
    <n v="2.7413203067880965E-2"/>
    <n v="2"/>
    <n v="65531.63"/>
    <n v="0.55940130963517309"/>
  </r>
  <r>
    <n v="1929"/>
    <d v="2025-12-27T00:00:00"/>
    <x v="92"/>
    <x v="62"/>
    <n v="275.66000000000003"/>
    <s v="Supplies"/>
    <s v="INV-062-20251227-1928"/>
    <b v="0"/>
    <s v=""/>
    <n v="-0.54285257985159696"/>
    <n v="3"/>
    <n v="67812.42"/>
    <n v="0.25491113189897102"/>
  </r>
  <r>
    <n v="8690"/>
    <d v="2025-06-17T00:00:00"/>
    <x v="97"/>
    <x v="3"/>
    <n v="2429.6799999999998"/>
    <s v="Travel"/>
    <s v="INV-005-20250617-8689"/>
    <b v="0"/>
    <s v=""/>
    <n v="1.3559500445893571"/>
    <n v="1"/>
    <n v="218164.1"/>
    <n v="0.90614035087719302"/>
  </r>
  <r>
    <n v="3062"/>
    <d v="2025-06-26T00:00:00"/>
    <x v="10"/>
    <x v="17"/>
    <n v="1829.91"/>
    <s v="IT"/>
    <s v="INV-011-20250626-3061"/>
    <b v="0"/>
    <s v=""/>
    <n v="-5.1538171315640303E-3"/>
    <n v="1"/>
    <n v="236917.21"/>
    <n v="0.50991163123955097"/>
  </r>
  <r>
    <n v="12382"/>
    <d v="2025-12-05T00:00:00"/>
    <x v="77"/>
    <x v="40"/>
    <n v="1612.69"/>
    <s v="Logistics"/>
    <s v="INV-004-20251205-12381"/>
    <b v="0"/>
    <s v=""/>
    <n v="0.63520317987814956"/>
    <n v="1"/>
    <n v="173483.1"/>
    <n v="0.75345234085550694"/>
  </r>
  <r>
    <n v="123"/>
    <d v="2025-05-25T00:00:00"/>
    <x v="65"/>
    <x v="43"/>
    <n v="2131.0100000000002"/>
    <s v="Travel"/>
    <s v="INV-068-20250525-0122"/>
    <b v="0"/>
    <s v=""/>
    <n v="0.90338784852363163"/>
    <n v="1"/>
    <n v="226279.57"/>
    <n v="0.81783625730994147"/>
  </r>
  <r>
    <n v="10013"/>
    <d v="2025-11-25T00:00:00"/>
    <x v="43"/>
    <x v="51"/>
    <n v="607.36"/>
    <s v="Supplies"/>
    <s v="INV-054-20251125-10012"/>
    <b v="0"/>
    <s v=""/>
    <n v="0.65298229304251665"/>
    <n v="2"/>
    <n v="59966.83"/>
    <n v="0.8456501403180543"/>
  </r>
  <r>
    <n v="10951"/>
    <d v="2025-11-26T00:00:00"/>
    <x v="90"/>
    <x v="5"/>
    <n v="1521.65"/>
    <s v="Marketing"/>
    <s v="INV-016-20251126-10950"/>
    <b v="0"/>
    <s v=""/>
    <n v="1.5347643197506955"/>
    <n v="2"/>
    <n v="119885.63"/>
    <n v="0.95066720582288722"/>
  </r>
  <r>
    <n v="12599"/>
    <d v="2025-09-28T00:00:00"/>
    <x v="14"/>
    <x v="40"/>
    <n v="176.34"/>
    <s v="Supplies"/>
    <s v="INV-004-20250928-12598"/>
    <b v="0"/>
    <s v=""/>
    <n v="-0.90091805942905667"/>
    <n v="2"/>
    <n v="58331.59"/>
    <n v="0.11880261927034612"/>
  </r>
  <r>
    <n v="3327"/>
    <d v="2025-02-17T00:00:00"/>
    <x v="81"/>
    <x v="55"/>
    <n v="649.37"/>
    <s v="IT"/>
    <s v="INV-022-20250217-3326"/>
    <b v="0"/>
    <s v=""/>
    <n v="-1.4129691302750911"/>
    <n v="5"/>
    <n v="272114.53999999998"/>
    <n v="7.6904705039407689E-2"/>
  </r>
  <r>
    <n v="9358"/>
    <d v="2025-08-14T00:00:00"/>
    <x v="37"/>
    <x v="0"/>
    <n v="1131.98"/>
    <s v="Logistics"/>
    <s v="INV-056-20250814-9357"/>
    <b v="0"/>
    <s v=""/>
    <n v="-0.18859174521653793"/>
    <n v="4"/>
    <n v="182952.31"/>
    <n v="0.44291007073088584"/>
  </r>
  <r>
    <n v="9552"/>
    <d v="2025-03-27T00:00:00"/>
    <x v="77"/>
    <x v="46"/>
    <n v="728.85"/>
    <s v="Logistics"/>
    <s v="INV-061-20250327-9551"/>
    <b v="0"/>
    <s v=""/>
    <n v="-0.87943746956889446"/>
    <n v="3"/>
    <n v="173483.1"/>
    <n v="0.19602559784439205"/>
  </r>
  <r>
    <n v="4604"/>
    <d v="2025-01-19T00:00:00"/>
    <x v="11"/>
    <x v="39"/>
    <n v="847.26"/>
    <s v="Logistics"/>
    <s v="INV-028-20250119-4603"/>
    <b v="0"/>
    <s v=""/>
    <n v="-0.67651771112729375"/>
    <n v="2"/>
    <n v="186723.46"/>
    <n v="0.26271471876052543"/>
  </r>
  <r>
    <n v="6184"/>
    <d v="2025-07-08T00:00:00"/>
    <x v="85"/>
    <x v="30"/>
    <n v="951.76"/>
    <s v="Marketing"/>
    <s v="INV-069-20250708-6183"/>
    <b v="0"/>
    <s v=""/>
    <n v="0.21116912066253027"/>
    <n v="3"/>
    <n v="118771.6"/>
    <n v="0.61261625556004851"/>
  </r>
  <r>
    <n v="10138"/>
    <d v="2025-08-15T00:00:00"/>
    <x v="32"/>
    <x v="33"/>
    <n v="1049.02"/>
    <s v="Marketing"/>
    <s v="INV-067-20250815-10137"/>
    <b v="0"/>
    <s v=""/>
    <n v="0.43705985231831457"/>
    <n v="7"/>
    <n v="122852.96"/>
    <n v="0.70238576627577842"/>
  </r>
  <r>
    <n v="12365"/>
    <d v="2025-12-05T00:00:00"/>
    <x v="52"/>
    <x v="12"/>
    <n v="2035.05"/>
    <s v="Travel"/>
    <s v="INV-045-20251205-12364"/>
    <b v="0"/>
    <s v=""/>
    <n v="0.75798366218262925"/>
    <n v="3"/>
    <n v="289855.84999999998"/>
    <n v="0.78099415204678357"/>
  </r>
  <r>
    <n v="14007"/>
    <d v="2025-03-22T00:00:00"/>
    <x v="9"/>
    <x v="52"/>
    <n v="1276.07"/>
    <s v="Travel"/>
    <s v="INV-050-20250322-14006"/>
    <b v="0"/>
    <s v=""/>
    <n v="-0.39206708134690099"/>
    <n v="4"/>
    <n v="259557.47"/>
    <n v="0.3634502923976608"/>
  </r>
  <r>
    <n v="6879"/>
    <d v="2025-02-09T00:00:00"/>
    <x v="16"/>
    <x v="21"/>
    <n v="1238.49"/>
    <s v="Logistics"/>
    <s v="INV-040-20250209-6878"/>
    <b v="0"/>
    <s v=""/>
    <n v="-6.0650711888806212E-3"/>
    <n v="2"/>
    <n v="177196.16"/>
    <n v="0.52509262377905019"/>
  </r>
  <r>
    <n v="10293"/>
    <d v="2025-05-14T00:00:00"/>
    <x v="80"/>
    <x v="59"/>
    <n v="310.5"/>
    <s v="Supplies"/>
    <s v="INV-048-20250514-10292"/>
    <b v="0"/>
    <s v=""/>
    <n v="-0.41724845874327354"/>
    <n v="3"/>
    <n v="62024.75"/>
    <n v="0.31103835360149673"/>
  </r>
  <r>
    <n v="3735"/>
    <d v="2025-06-17T00:00:00"/>
    <x v="20"/>
    <x v="61"/>
    <n v="838.6"/>
    <s v="Marketing"/>
    <s v="INV-035-20250617-3734"/>
    <b v="0"/>
    <s v=""/>
    <n v="-5.165007730342229E-2"/>
    <n v="4"/>
    <n v="133466.01"/>
    <n v="0.50020218358269308"/>
  </r>
  <r>
    <n v="8257"/>
    <d v="2025-05-05T00:00:00"/>
    <x v="53"/>
    <x v="71"/>
    <n v="1796.98"/>
    <s v="IT"/>
    <s v="INV-033-20250505-8256"/>
    <b v="0"/>
    <s v=""/>
    <n v="-4.4423438035401615E-2"/>
    <n v="2"/>
    <n v="269903.28999999998"/>
    <n v="0.4929543826128493"/>
  </r>
  <r>
    <n v="4698"/>
    <d v="2025-04-07T00:00:00"/>
    <x v="56"/>
    <x v="38"/>
    <n v="1144.3499999999999"/>
    <s v="Logistics"/>
    <s v="INV-027-20250407-4697"/>
    <b v="0"/>
    <s v=""/>
    <n v="-0.16739321965347248"/>
    <n v="4"/>
    <n v="145129.46"/>
    <n v="0.45335129673290669"/>
  </r>
  <r>
    <n v="3157"/>
    <d v="2025-07-13T00:00:00"/>
    <x v="7"/>
    <x v="36"/>
    <n v="3679.15"/>
    <s v="IT"/>
    <s v="INV-031-20250713-3156"/>
    <b v="0"/>
    <s v=""/>
    <n v="2.2000983468590976"/>
    <n v="4"/>
    <n v="293561.01"/>
    <n v="0.9808932409839981"/>
  </r>
  <r>
    <n v="12690"/>
    <d v="2025-10-28T00:00:00"/>
    <x v="62"/>
    <x v="26"/>
    <n v="2304.9899999999998"/>
    <s v="Travel"/>
    <s v="INV-070-20251028-12689"/>
    <b v="0"/>
    <s v=""/>
    <n v="1.1670124873273777"/>
    <n v="2"/>
    <n v="220230.11"/>
    <n v="0.87309941520467838"/>
  </r>
  <r>
    <n v="14974"/>
    <d v="2025-06-25T00:00:00"/>
    <x v="93"/>
    <x v="46"/>
    <n v="1056.24"/>
    <s v="Logistics"/>
    <s v="INV-061-20250625-14973"/>
    <b v="0"/>
    <s v=""/>
    <n v="-0.31838772954528421"/>
    <n v="3"/>
    <n v="176025.95"/>
    <n v="0.3933984506567868"/>
  </r>
  <r>
    <n v="870"/>
    <d v="2025-04-27T00:00:00"/>
    <x v="16"/>
    <x v="8"/>
    <n v="2227.2800000000002"/>
    <s v="Logistics"/>
    <s v="INV-013-20250427-0869"/>
    <b v="0"/>
    <s v=""/>
    <n v="1.6884288731525645"/>
    <n v="2"/>
    <n v="177196.16"/>
    <n v="0.94712024250589422"/>
  </r>
  <r>
    <n v="12432"/>
    <d v="2025-04-01T00:00:00"/>
    <x v="32"/>
    <x v="11"/>
    <n v="617.25"/>
    <s v="Marketing"/>
    <s v="INV-014-20250401-12431"/>
    <b v="0"/>
    <s v=""/>
    <n v="-0.5657454243320863"/>
    <n v="2"/>
    <n v="122852.96"/>
    <n v="0.29154872624342903"/>
  </r>
  <r>
    <n v="9767"/>
    <d v="2025-07-28T00:00:00"/>
    <x v="0"/>
    <x v="11"/>
    <n v="2119.52"/>
    <s v="Travel"/>
    <s v="INV-014-20250728-9766"/>
    <b v="0"/>
    <s v=""/>
    <n v="0.88597753067183771"/>
    <n v="3"/>
    <n v="284568.78000000003"/>
    <n v="0.8128654970760234"/>
  </r>
  <r>
    <n v="300"/>
    <d v="2025-02-26T00:00:00"/>
    <x v="10"/>
    <x v="55"/>
    <n v="2622.18"/>
    <s v="IT"/>
    <s v="INV-022-20250226-0299"/>
    <b v="0"/>
    <s v=""/>
    <n v="0.93964249484788742"/>
    <n v="4"/>
    <n v="236917.21"/>
    <n v="0.8239789825650824"/>
  </r>
  <r>
    <n v="5858"/>
    <d v="2025-04-07T00:00:00"/>
    <x v="77"/>
    <x v="0"/>
    <n v="2222.15"/>
    <s v="Logistics"/>
    <s v="INV-056-20250407-5857"/>
    <b v="0"/>
    <s v=""/>
    <n v="1.6796375686951248"/>
    <n v="4"/>
    <n v="173483.1"/>
    <n v="0.94577298753789152"/>
  </r>
  <r>
    <n v="13237"/>
    <d v="2025-02-22T00:00:00"/>
    <x v="47"/>
    <x v="14"/>
    <n v="336.66"/>
    <s v="Supplies"/>
    <s v="INV-018-20250222-13236"/>
    <b v="0"/>
    <s v=""/>
    <n v="-0.32293721281348742"/>
    <n v="2"/>
    <n v="60353.68"/>
    <n v="0.35874649204864362"/>
  </r>
  <r>
    <n v="15126"/>
    <d v="2025-06-04T00:00:00"/>
    <x v="74"/>
    <x v="27"/>
    <n v="1594.03"/>
    <s v="Marketing"/>
    <s v="INV-043-20250604-15126"/>
    <b v="1"/>
    <s v="inflated_amount"/>
    <n v="1.7028701305387446"/>
    <n v="5"/>
    <n v="146136.59"/>
    <n v="0.9640113222806308"/>
  </r>
  <r>
    <n v="11778"/>
    <d v="2025-02-07T00:00:00"/>
    <x v="72"/>
    <x v="43"/>
    <n v="600.99"/>
    <s v="Supplies"/>
    <s v="INV-068-20250207-11777"/>
    <b v="0"/>
    <s v=""/>
    <n v="0.63001736045181567"/>
    <n v="2"/>
    <n v="60320.51"/>
    <n v="0.83910196445275964"/>
  </r>
  <r>
    <n v="10571"/>
    <d v="2025-07-27T00:00:00"/>
    <x v="21"/>
    <x v="45"/>
    <n v="1278.19"/>
    <s v="Marketing"/>
    <s v="INV-063-20250727-10570"/>
    <b v="0"/>
    <s v=""/>
    <n v="0.96931750164543884"/>
    <n v="1"/>
    <n v="140134.76"/>
    <n v="0.85806712494945414"/>
  </r>
  <r>
    <n v="15118"/>
    <d v="2025-10-25T00:00:00"/>
    <x v="74"/>
    <x v="65"/>
    <n v="1314.55"/>
    <s v="Marketing"/>
    <s v="INV-023-20251025-15118"/>
    <b v="1"/>
    <s v="inflated_amount"/>
    <n v="1.0537652396981254"/>
    <n v="4"/>
    <n v="146136.59"/>
    <n v="0.87747674888799032"/>
  </r>
  <r>
    <n v="14699"/>
    <d v="2025-10-27T00:00:00"/>
    <x v="29"/>
    <x v="34"/>
    <n v="3230.98"/>
    <s v="Logistics"/>
    <s v="INV-047-20251027-14698"/>
    <b v="0"/>
    <s v=""/>
    <n v="3.4084741526714795"/>
    <n v="3"/>
    <n v="204673.19"/>
    <n v="0.99595823509599191"/>
  </r>
  <r>
    <n v="8077"/>
    <d v="2025-10-09T00:00:00"/>
    <x v="51"/>
    <x v="46"/>
    <n v="1774.55"/>
    <s v="IT"/>
    <s v="INV-061-20251009-8076"/>
    <b v="0"/>
    <s v=""/>
    <n v="-7.1171618930423716E-2"/>
    <n v="3"/>
    <n v="329893.7"/>
    <n v="0.48244566515404824"/>
  </r>
  <r>
    <n v="5314"/>
    <d v="2025-09-25T00:00:00"/>
    <x v="82"/>
    <x v="40"/>
    <n v="1041.1600000000001"/>
    <s v="Marketing"/>
    <s v="INV-004-20250925-5313"/>
    <b v="0"/>
    <s v=""/>
    <n v="0.41880464821781649"/>
    <n v="7"/>
    <n v="132657.19"/>
    <n v="0.69268095430651033"/>
  </r>
  <r>
    <n v="853"/>
    <d v="2025-03-28T00:00:00"/>
    <x v="78"/>
    <x v="26"/>
    <n v="951.51"/>
    <s v="Logistics"/>
    <s v="INV-070-20250328-0852"/>
    <b v="0"/>
    <s v=""/>
    <n v="-0.49786400943371306"/>
    <n v="6"/>
    <n v="161827.99"/>
    <n v="0.33176153587066354"/>
  </r>
  <r>
    <n v="1262"/>
    <d v="2025-01-26T00:00:00"/>
    <x v="77"/>
    <x v="54"/>
    <n v="1255.0899999999999"/>
    <s v="Logistics"/>
    <s v="INV-032-20250126-1261"/>
    <b v="0"/>
    <s v=""/>
    <n v="2.2382424716284106E-2"/>
    <n v="2"/>
    <n v="173483.1"/>
    <n v="0.53721791849107448"/>
  </r>
  <r>
    <n v="14562"/>
    <d v="2025-01-07T00:00:00"/>
    <x v="90"/>
    <x v="47"/>
    <n v="160.49"/>
    <s v="Marketing"/>
    <s v="INV-039-20250107-14561"/>
    <b v="0"/>
    <s v=""/>
    <n v="-1.6265911018058272"/>
    <n v="2"/>
    <n v="119885.63"/>
    <n v="2.3453295592397897E-2"/>
  </r>
  <r>
    <n v="10938"/>
    <d v="2025-05-27T00:00:00"/>
    <x v="38"/>
    <x v="4"/>
    <n v="2552.67"/>
    <s v="IT"/>
    <s v="INV-034-20250527-10937"/>
    <b v="0"/>
    <s v=""/>
    <n v="0.85675056198952915"/>
    <n v="4"/>
    <n v="235326.09"/>
    <n v="0.80224504418438025"/>
  </r>
  <r>
    <n v="11539"/>
    <d v="2025-07-22T00:00:00"/>
    <x v="5"/>
    <x v="38"/>
    <n v="1456.79"/>
    <s v="IT"/>
    <s v="INV-027-20250722-11538"/>
    <b v="0"/>
    <s v=""/>
    <n v="-0.45010616914006257"/>
    <n v="2"/>
    <n v="287056.24"/>
    <n v="0.34941485550513496"/>
  </r>
  <r>
    <n v="9688"/>
    <d v="2025-06-25T00:00:00"/>
    <x v="41"/>
    <x v="39"/>
    <n v="1422.88"/>
    <s v="Logistics"/>
    <s v="INV-028-20250625-9687"/>
    <b v="0"/>
    <s v=""/>
    <n v="0.30992491495288776"/>
    <n v="3"/>
    <n v="174858.74"/>
    <n v="0.64937689457729875"/>
  </r>
  <r>
    <n v="8474"/>
    <d v="2025-09-19T00:00:00"/>
    <x v="16"/>
    <x v="61"/>
    <n v="897.25"/>
    <s v="Logistics"/>
    <s v="INV-035-20250919-8473"/>
    <b v="0"/>
    <s v=""/>
    <n v="-0.59084961954300497"/>
    <n v="2"/>
    <n v="177196.16"/>
    <n v="0.29706972044459412"/>
  </r>
  <r>
    <n v="1793"/>
    <d v="2025-02-16T00:00:00"/>
    <x v="10"/>
    <x v="45"/>
    <n v="1478.34"/>
    <s v="IT"/>
    <s v="INV-063-20250216-1792"/>
    <b v="0"/>
    <s v=""/>
    <n v="-0.42440740416958894"/>
    <n v="2"/>
    <n v="236917.21"/>
    <n v="0.35825173155003581"/>
  </r>
  <r>
    <n v="13645"/>
    <d v="2025-04-25T00:00:00"/>
    <x v="98"/>
    <x v="22"/>
    <n v="1722.9"/>
    <s v="IT"/>
    <s v="INV-012-20250425-13644"/>
    <b v="0"/>
    <s v=""/>
    <n v="-0.13276517859283496"/>
    <n v="3"/>
    <n v="279380.56"/>
    <n v="0.45760687843324577"/>
  </r>
  <r>
    <n v="4089"/>
    <d v="2025-03-09T00:00:00"/>
    <x v="22"/>
    <x v="51"/>
    <n v="211.08"/>
    <s v="Supplies"/>
    <s v="INV-054-20250309-4088"/>
    <b v="0"/>
    <s v=""/>
    <n v="-0.77567445531587753"/>
    <n v="5"/>
    <n v="70030.070000000007"/>
    <n v="0.15762394761459309"/>
  </r>
  <r>
    <n v="11706"/>
    <d v="2025-11-27T00:00:00"/>
    <x v="50"/>
    <x v="55"/>
    <n v="2367.63"/>
    <s v="IT"/>
    <s v="INV-022-20251127-11705"/>
    <b v="0"/>
    <s v=""/>
    <n v="0.63608701349131802"/>
    <n v="1"/>
    <n v="258000.48"/>
    <n v="0.73990924289467397"/>
  </r>
  <r>
    <n v="4182"/>
    <d v="2025-04-25T00:00:00"/>
    <x v="24"/>
    <x v="25"/>
    <n v="754.74"/>
    <s v="Marketing"/>
    <s v="INV-065-20250425-4181"/>
    <b v="0"/>
    <s v=""/>
    <n v="-0.24641870527642329"/>
    <n v="4"/>
    <n v="139987.47"/>
    <n v="0.42215932066316214"/>
  </r>
  <r>
    <n v="8010"/>
    <d v="2025-08-20T00:00:00"/>
    <x v="34"/>
    <x v="4"/>
    <n v="1960.65"/>
    <s v="Travel"/>
    <s v="INV-034-20250820-8009"/>
    <b v="0"/>
    <s v=""/>
    <n v="0.64524844476109389"/>
    <n v="1"/>
    <n v="212680.56"/>
    <n v="0.7423976608187135"/>
  </r>
  <r>
    <n v="1010"/>
    <d v="2025-02-27T00:00:00"/>
    <x v="59"/>
    <x v="55"/>
    <n v="2118.0100000000002"/>
    <s v="IT"/>
    <s v="INV-022-20250227-1009"/>
    <b v="0"/>
    <s v=""/>
    <n v="0.33841064634841145"/>
    <n v="2"/>
    <n v="295439.96999999997"/>
    <n v="0.63482206830666343"/>
  </r>
  <r>
    <n v="12956"/>
    <d v="2025-03-28T00:00:00"/>
    <x v="40"/>
    <x v="66"/>
    <n v="927.25"/>
    <s v="Logistics"/>
    <s v="INV-024-20250328-12955"/>
    <b v="0"/>
    <s v=""/>
    <n v="-0.53943848236499614"/>
    <n v="1"/>
    <n v="167366.6"/>
    <n v="0.31525766251263049"/>
  </r>
  <r>
    <n v="12899"/>
    <d v="2025-08-26T00:00:00"/>
    <x v="23"/>
    <x v="57"/>
    <n v="2126.36"/>
    <s v="IT"/>
    <s v="INV-049-20250826-12898"/>
    <b v="0"/>
    <s v=""/>
    <n v="0.34836817245065982"/>
    <n v="4"/>
    <n v="279129.21999999997"/>
    <n v="0.63959875806066391"/>
  </r>
  <r>
    <n v="6026"/>
    <d v="2025-05-16T00:00:00"/>
    <x v="75"/>
    <x v="37"/>
    <n v="1811.71"/>
    <s v="Travel"/>
    <s v="INV-009-20250516-6025"/>
    <b v="0"/>
    <s v=""/>
    <n v="0.41956587375620802"/>
    <n v="2"/>
    <n v="241702.26"/>
    <n v="0.67076023391812867"/>
  </r>
  <r>
    <n v="10039"/>
    <d v="2025-01-14T00:00:00"/>
    <x v="80"/>
    <x v="37"/>
    <n v="316.77"/>
    <s v="Supplies"/>
    <s v="INV-009-20250114-10038"/>
    <b v="0"/>
    <s v=""/>
    <n v="-0.39464404314771706"/>
    <n v="4"/>
    <n v="62024.75"/>
    <n v="0.32740879326473338"/>
  </r>
  <r>
    <n v="2944"/>
    <d v="2025-10-26T00:00:00"/>
    <x v="95"/>
    <x v="58"/>
    <n v="558.4"/>
    <s v="Marketing"/>
    <s v="INV-051-20251026-2943"/>
    <b v="0"/>
    <s v=""/>
    <n v="-0.70242720058072827"/>
    <n v="4"/>
    <n v="133737.51"/>
    <n v="0.2478770723817226"/>
  </r>
  <r>
    <n v="11234"/>
    <d v="2025-01-06T00:00:00"/>
    <x v="6"/>
    <x v="1"/>
    <n v="980.85"/>
    <s v="Travel"/>
    <s v="INV-046-20250106-11233"/>
    <b v="0"/>
    <s v=""/>
    <n v="-0.83940163628219289"/>
    <n v="2"/>
    <n v="258589.75"/>
    <n v="0.2131578947368421"/>
  </r>
  <r>
    <n v="11399"/>
    <d v="2025-12-25T00:00:00"/>
    <x v="54"/>
    <x v="18"/>
    <n v="693.89"/>
    <s v="Marketing"/>
    <s v="INV-044-20251225-11398"/>
    <b v="0"/>
    <s v=""/>
    <n v="-0.38774557162697315"/>
    <n v="2"/>
    <n v="167756.57999999999"/>
    <n v="0.36433481601293977"/>
  </r>
  <r>
    <n v="8929"/>
    <d v="2025-10-25T00:00:00"/>
    <x v="61"/>
    <x v="5"/>
    <n v="432.55"/>
    <s v="Logistics"/>
    <s v="INV-016-20251025-8928"/>
    <b v="0"/>
    <s v=""/>
    <n v="-1.3872081344303617"/>
    <n v="5"/>
    <n v="192504.08"/>
    <n v="7.1404513304142811E-2"/>
  </r>
  <r>
    <n v="11676"/>
    <d v="2025-07-25T00:00:00"/>
    <x v="40"/>
    <x v="15"/>
    <n v="1896.12"/>
    <s v="Logistics"/>
    <s v="INV-019-20250725-11675"/>
    <b v="0"/>
    <s v=""/>
    <n v="1.1209184668902505"/>
    <n v="5"/>
    <n v="167366.6"/>
    <n v="0.87133715055574268"/>
  </r>
  <r>
    <n v="7365"/>
    <d v="2025-04-27T00:00:00"/>
    <x v="68"/>
    <x v="28"/>
    <n v="1951.16"/>
    <s v="Travel"/>
    <s v="INV-058-20250427-7364"/>
    <b v="0"/>
    <s v=""/>
    <n v="0.63086864350665339"/>
    <n v="2"/>
    <n v="247581.44"/>
    <n v="0.73801169590643279"/>
  </r>
  <r>
    <n v="9251"/>
    <d v="2025-10-08T00:00:00"/>
    <x v="77"/>
    <x v="35"/>
    <n v="1571.73"/>
    <s v="Logistics"/>
    <s v="INV-037-20251008-9250"/>
    <b v="0"/>
    <s v=""/>
    <n v="0.56500984058444137"/>
    <n v="3"/>
    <n v="173483.1"/>
    <n v="0.72785449646345568"/>
  </r>
  <r>
    <n v="13433"/>
    <d v="2025-07-28T00:00:00"/>
    <x v="53"/>
    <x v="38"/>
    <n v="1149.58"/>
    <s v="IT"/>
    <s v="INV-027-20250728-13432"/>
    <b v="0"/>
    <s v=""/>
    <n v="-0.81645965343608207"/>
    <n v="2"/>
    <n v="269903.28999999998"/>
    <n v="0.22593742536422259"/>
  </r>
  <r>
    <n v="14026"/>
    <d v="2025-10-26T00:00:00"/>
    <x v="64"/>
    <x v="66"/>
    <n v="286.83"/>
    <s v="Supplies"/>
    <s v="INV-024-20251026-14025"/>
    <b v="0"/>
    <s v=""/>
    <n v="-0.50258283149396299"/>
    <n v="4"/>
    <n v="61550.31"/>
    <n v="0.26566884939195512"/>
  </r>
  <r>
    <n v="5610"/>
    <d v="2025-05-06T00:00:00"/>
    <x v="23"/>
    <x v="31"/>
    <n v="1290.78"/>
    <s v="IT"/>
    <s v="INV-020-20250506-5609"/>
    <b v="0"/>
    <s v=""/>
    <n v="-0.64807609826991575"/>
    <n v="2"/>
    <n v="279129.21999999997"/>
    <n v="0.27848101265822783"/>
  </r>
  <r>
    <n v="12273"/>
    <d v="2025-08-08T00:00:00"/>
    <x v="80"/>
    <x v="24"/>
    <n v="448.57"/>
    <s v="Supplies"/>
    <s v="INV-057-20250808-12272"/>
    <b v="0"/>
    <s v=""/>
    <n v="8.0517356452657313E-2"/>
    <n v="3"/>
    <n v="62024.75"/>
    <n v="0.58886810102899911"/>
  </r>
  <r>
    <n v="1792"/>
    <d v="2025-10-11T00:00:00"/>
    <x v="3"/>
    <x v="69"/>
    <n v="1350.53"/>
    <s v="Travel"/>
    <s v="INV-042-20251011-1791"/>
    <b v="0"/>
    <s v=""/>
    <n v="-0.27924094842744479"/>
    <n v="6"/>
    <n v="226325.98"/>
    <n v="0.40190058479532165"/>
  </r>
  <r>
    <n v="923"/>
    <d v="2025-07-03T00:00:00"/>
    <x v="17"/>
    <x v="16"/>
    <n v="1179.56"/>
    <s v="Marketing"/>
    <s v="INV-064-20250703-0922"/>
    <b v="0"/>
    <s v=""/>
    <n v="0.74024488326984739"/>
    <n v="3"/>
    <n v="152979"/>
    <n v="0.80671249494541042"/>
  </r>
  <r>
    <n v="3166"/>
    <d v="2025-06-04T00:00:00"/>
    <x v="92"/>
    <x v="5"/>
    <n v="508.38"/>
    <s v="Supplies"/>
    <s v="INV-016-20250604-3165"/>
    <b v="0"/>
    <s v=""/>
    <n v="0.29614257124854798"/>
    <n v="3"/>
    <n v="67812.42"/>
    <n v="0.70579981290926097"/>
  </r>
  <r>
    <n v="11323"/>
    <d v="2025-09-28T00:00:00"/>
    <x v="20"/>
    <x v="54"/>
    <n v="57.39"/>
    <s v="Marketing"/>
    <s v="INV-032-20250928-11322"/>
    <b v="0"/>
    <s v=""/>
    <n v="-1.8660454965591828"/>
    <n v="3"/>
    <n v="133466.01"/>
    <n v="2.0218358269308533E-3"/>
  </r>
  <r>
    <n v="9917"/>
    <d v="2025-03-26T00:00:00"/>
    <x v="21"/>
    <x v="44"/>
    <n v="494.17"/>
    <s v="Marketing"/>
    <s v="INV-017-20250326-9916"/>
    <b v="0"/>
    <s v=""/>
    <n v="-0.85160426920350241"/>
    <n v="2"/>
    <n v="140134.76"/>
    <n v="0.19247877072381722"/>
  </r>
  <r>
    <n v="2957"/>
    <d v="2025-04-07T00:00:00"/>
    <x v="0"/>
    <x v="61"/>
    <n v="2217.86"/>
    <s v="Travel"/>
    <s v="INV-035-20250407-2956"/>
    <b v="0"/>
    <s v=""/>
    <n v="1.0349880317636901"/>
    <n v="2"/>
    <n v="284568.78000000003"/>
    <n v="0.84795321637426901"/>
  </r>
  <r>
    <n v="4229"/>
    <d v="2025-06-26T00:00:00"/>
    <x v="76"/>
    <x v="46"/>
    <n v="223.86"/>
    <s v="Travel"/>
    <s v="INV-061-20250626-4228"/>
    <b v="0"/>
    <s v=""/>
    <n v="-1.986437015797357"/>
    <n v="1"/>
    <n v="208750.34"/>
    <n v="1.2280701754385965E-2"/>
  </r>
  <r>
    <n v="14669"/>
    <d v="2025-08-15T00:00:00"/>
    <x v="77"/>
    <x v="27"/>
    <n v="257.57"/>
    <s v="Logistics"/>
    <s v="INV-043-20250815-14668"/>
    <b v="0"/>
    <s v=""/>
    <n v="-1.6870721605439614"/>
    <n v="3"/>
    <n v="173483.1"/>
    <n v="3.0986864264061973E-2"/>
  </r>
  <r>
    <n v="11166"/>
    <d v="2025-04-27T00:00:00"/>
    <x v="87"/>
    <x v="40"/>
    <n v="1173.3699999999999"/>
    <s v="IT"/>
    <s v="INV-004-20250427-11165"/>
    <b v="0"/>
    <s v=""/>
    <n v="-0.78808964793039449"/>
    <n v="5"/>
    <n v="295380.46999999997"/>
    <n v="0.23453546692142346"/>
  </r>
  <r>
    <n v="7594"/>
    <d v="2025-03-11T00:00:00"/>
    <x v="86"/>
    <x v="59"/>
    <n v="576.92999999999995"/>
    <s v="Travel"/>
    <s v="INV-048-20250311-7593"/>
    <b v="0"/>
    <s v=""/>
    <n v="-1.4514447682836262"/>
    <n v="3"/>
    <n v="207058.92"/>
    <n v="7.3099415204678359E-2"/>
  </r>
  <r>
    <n v="1744"/>
    <d v="2025-12-03T00:00:00"/>
    <x v="20"/>
    <x v="11"/>
    <n v="99.74"/>
    <s v="Marketing"/>
    <s v="INV-014-20251203-1743"/>
    <b v="0"/>
    <s v=""/>
    <n v="-1.7676857136512818"/>
    <n v="4"/>
    <n v="133466.01"/>
    <n v="7.682976142337242E-3"/>
  </r>
  <r>
    <n v="9893"/>
    <d v="2025-10-28T00:00:00"/>
    <x v="10"/>
    <x v="10"/>
    <n v="1454.14"/>
    <s v="IT"/>
    <s v="INV-066-20251028-9892"/>
    <b v="0"/>
    <s v=""/>
    <n v="-0.45326634209466821"/>
    <n v="2"/>
    <n v="236917.21"/>
    <n v="0.34822068306663484"/>
  </r>
  <r>
    <n v="14589"/>
    <d v="2025-10-20T00:00:00"/>
    <x v="78"/>
    <x v="34"/>
    <n v="1081.1199999999999"/>
    <s v="Logistics"/>
    <s v="INV-047-20251020-14588"/>
    <b v="0"/>
    <s v=""/>
    <n v="-0.27575075977898911"/>
    <n v="3"/>
    <n v="161827.99"/>
    <n v="0.41226002020882452"/>
  </r>
  <r>
    <n v="13605"/>
    <d v="2025-05-27T00:00:00"/>
    <x v="82"/>
    <x v="34"/>
    <n v="906.2"/>
    <s v="Marketing"/>
    <s v="INV-047-20250527-13604"/>
    <b v="0"/>
    <s v=""/>
    <n v="0.10535396814106697"/>
    <n v="3"/>
    <n v="132657.19"/>
    <n v="0.57298827335220381"/>
  </r>
  <r>
    <n v="10217"/>
    <d v="2025-12-01T00:00:00"/>
    <x v="13"/>
    <x v="1"/>
    <n v="664.06"/>
    <s v="Supplies"/>
    <s v="INV-046-20251201-10216"/>
    <b v="0"/>
    <s v=""/>
    <n v="0.85739542928941492"/>
    <n v="5"/>
    <n v="65531.63"/>
    <n v="0.89522918615528535"/>
  </r>
  <r>
    <n v="1126"/>
    <d v="2025-06-05T00:00:00"/>
    <x v="84"/>
    <x v="28"/>
    <n v="190.03"/>
    <s v="Logistics"/>
    <s v="INV-058-20250605-1125"/>
    <b v="0"/>
    <s v=""/>
    <n v="-1.802815767377385"/>
    <n v="1"/>
    <n v="187457.48"/>
    <n v="1.5493432132030987E-2"/>
  </r>
  <r>
    <n v="1534"/>
    <d v="2025-07-18T00:00:00"/>
    <x v="8"/>
    <x v="16"/>
    <n v="200.78"/>
    <s v="Supplies"/>
    <s v="INV-064-20250718-1533"/>
    <b v="0"/>
    <s v=""/>
    <n v="-0.81280770581575512"/>
    <n v="1"/>
    <n v="63239.13"/>
    <n v="0.14265668849391955"/>
  </r>
  <r>
    <n v="15140"/>
    <d v="2025-04-17T00:00:00"/>
    <x v="36"/>
    <x v="16"/>
    <n v="1786.02"/>
    <s v="Marketing"/>
    <s v="INV-064-20250417-15140"/>
    <b v="1"/>
    <s v="inflated_amount"/>
    <n v="2.1487755548713996"/>
    <n v="4"/>
    <n v="132490.35999999999"/>
    <n v="0.98463404771532548"/>
  </r>
  <r>
    <n v="13378"/>
    <d v="2025-05-12T00:00:00"/>
    <x v="90"/>
    <x v="8"/>
    <n v="911.33"/>
    <s v="Marketing"/>
    <s v="INV-013-20250512-13377"/>
    <b v="0"/>
    <s v=""/>
    <n v="0.11726862425246089"/>
    <n v="4"/>
    <n v="119885.63"/>
    <n v="0.57581884350990697"/>
  </r>
  <r>
    <n v="6023"/>
    <d v="2025-04-22T00:00:00"/>
    <x v="20"/>
    <x v="28"/>
    <n v="833.57"/>
    <s v="Marketing"/>
    <s v="INV-058-20250422-6022"/>
    <b v="0"/>
    <s v=""/>
    <n v="-6.3332478909720755E-2"/>
    <n v="1"/>
    <n v="133466.01"/>
    <n v="0.49413667610190054"/>
  </r>
  <r>
    <n v="832"/>
    <d v="2025-03-27T00:00:00"/>
    <x v="27"/>
    <x v="9"/>
    <n v="106.99"/>
    <s v="Logistics"/>
    <s v="INV-025-20250327-0831"/>
    <b v="0"/>
    <s v=""/>
    <n v="-1.9451217950861135"/>
    <n v="8"/>
    <n v="201368.76"/>
    <n v="1.6840687100033681E-3"/>
  </r>
  <r>
    <n v="6176"/>
    <d v="2025-02-26T00:00:00"/>
    <x v="36"/>
    <x v="0"/>
    <n v="1676.59"/>
    <s v="Marketing"/>
    <s v="INV-056-20250226-6175"/>
    <b v="0"/>
    <s v=""/>
    <n v="1.8946194499455051"/>
    <n v="2"/>
    <n v="132490.35999999999"/>
    <n v="0.97533360291144355"/>
  </r>
  <r>
    <n v="6723"/>
    <d v="2025-11-25T00:00:00"/>
    <x v="71"/>
    <x v="52"/>
    <n v="1214.76"/>
    <s v="IT"/>
    <s v="INV-050-20251125-6722"/>
    <b v="0"/>
    <s v=""/>
    <n v="-0.73873132393373986"/>
    <n v="7"/>
    <n v="302620.33"/>
    <n v="0.24982087413422499"/>
  </r>
  <r>
    <n v="13659"/>
    <d v="2025-12-17T00:00:00"/>
    <x v="9"/>
    <x v="13"/>
    <n v="2418.4499999999998"/>
    <s v="Travel"/>
    <s v="INV-036-20251217-13658"/>
    <b v="0"/>
    <s v=""/>
    <n v="1.3389336938952194"/>
    <n v="2"/>
    <n v="259557.47"/>
    <n v="0.90263157894736845"/>
  </r>
  <r>
    <n v="14072"/>
    <d v="2025-12-20T00:00:00"/>
    <x v="54"/>
    <x v="56"/>
    <n v="970.98"/>
    <s v="Marketing"/>
    <s v="INV-007-20251220-14071"/>
    <b v="0"/>
    <s v=""/>
    <n v="0.25580843654186586"/>
    <n v="1"/>
    <n v="167756.57999999999"/>
    <n v="0.6271734735139507"/>
  </r>
  <r>
    <n v="6713"/>
    <d v="2025-10-20T00:00:00"/>
    <x v="16"/>
    <x v="1"/>
    <n v="774.25"/>
    <s v="Logistics"/>
    <s v="INV-046-20251020-6712"/>
    <b v="0"/>
    <s v=""/>
    <n v="-0.80163528197284117"/>
    <n v="3"/>
    <n v="177196.16"/>
    <n v="0.22297069720444593"/>
  </r>
  <r>
    <n v="8331"/>
    <d v="2025-08-26T00:00:00"/>
    <x v="28"/>
    <x v="23"/>
    <n v="177.29"/>
    <s v="Supplies"/>
    <s v="INV-029-20250826-8330"/>
    <b v="0"/>
    <s v=""/>
    <n v="-0.89749314797518454"/>
    <n v="6"/>
    <n v="102059.67"/>
    <n v="0.12020579981290926"/>
  </r>
  <r>
    <n v="3254"/>
    <d v="2025-02-12T00:00:00"/>
    <x v="89"/>
    <x v="53"/>
    <n v="2909.34"/>
    <s v="IT"/>
    <s v="INV-006-20250212-3253"/>
    <b v="0"/>
    <s v=""/>
    <n v="1.28208599131755"/>
    <n v="4"/>
    <n v="309724.21000000002"/>
    <n v="0.89228564604728922"/>
  </r>
  <r>
    <n v="5770"/>
    <d v="2025-11-04T00:00:00"/>
    <x v="14"/>
    <x v="44"/>
    <n v="413.36"/>
    <s v="Supplies"/>
    <s v="INV-017-20251104-5769"/>
    <b v="0"/>
    <s v=""/>
    <n v="-4.6420677537700586E-2"/>
    <n v="4"/>
    <n v="58331.59"/>
    <n v="0.51590271281571565"/>
  </r>
  <r>
    <n v="7992"/>
    <d v="2025-09-19T00:00:00"/>
    <x v="17"/>
    <x v="27"/>
    <n v="702.05"/>
    <s v="Marketing"/>
    <s v="INV-043-20250919-7991"/>
    <b v="0"/>
    <s v=""/>
    <n v="-0.36879360401118871"/>
    <n v="5"/>
    <n v="152979"/>
    <n v="0.37484836231298019"/>
  </r>
  <r>
    <n v="14336"/>
    <d v="2025-11-26T00:00:00"/>
    <x v="49"/>
    <x v="58"/>
    <n v="1384.64"/>
    <s v="Travel"/>
    <s v="INV-051-20251126-14335"/>
    <b v="0"/>
    <s v=""/>
    <n v="-0.2275554878595874"/>
    <n v="1"/>
    <n v="224968.98"/>
    <n v="0.41608187134502922"/>
  </r>
  <r>
    <n v="10900"/>
    <d v="2025-12-19T00:00:00"/>
    <x v="62"/>
    <x v="17"/>
    <n v="1867.38"/>
    <s v="Travel"/>
    <s v="INV-011-20251219-10899"/>
    <b v="0"/>
    <s v=""/>
    <n v="0.50392030324353188"/>
    <n v="2"/>
    <n v="220230.11"/>
    <n v="0.69415204678362574"/>
  </r>
  <r>
    <n v="553"/>
    <d v="2025-09-16T00:00:00"/>
    <x v="51"/>
    <x v="64"/>
    <n v="2651.07"/>
    <s v="IT"/>
    <s v="INV-008-20250916-0552"/>
    <b v="0"/>
    <s v=""/>
    <n v="0.97409434264357153"/>
    <n v="7"/>
    <n v="329893.7"/>
    <n v="0.83353236207308334"/>
  </r>
  <r>
    <n v="8435"/>
    <d v="2025-01-12T00:00:00"/>
    <x v="42"/>
    <x v="26"/>
    <n v="449.83"/>
    <s v="Marketing"/>
    <s v="INV-070-20250112-8434"/>
    <b v="0"/>
    <s v=""/>
    <n v="-0.95458591676280213"/>
    <n v="2"/>
    <n v="113642.06"/>
    <n v="0.16174686615446826"/>
  </r>
  <r>
    <n v="5739"/>
    <d v="2025-06-11T00:00:00"/>
    <x v="23"/>
    <x v="16"/>
    <n v="1878.74"/>
    <s v="IT"/>
    <s v="INV-064-20250611-5738"/>
    <b v="0"/>
    <s v=""/>
    <n v="5.3076841499908267E-2"/>
    <n v="3"/>
    <n v="279129.21999999997"/>
    <n v="0.53188440410795323"/>
  </r>
  <r>
    <n v="12507"/>
    <d v="2025-09-27T00:00:00"/>
    <x v="70"/>
    <x v="14"/>
    <n v="297.57"/>
    <s v="Supplies"/>
    <s v="INV-018-20250927-12506"/>
    <b v="0"/>
    <s v=""/>
    <n v="-0.46386330621544986"/>
    <n v="4"/>
    <n v="65851.48"/>
    <n v="0.28695042095416279"/>
  </r>
  <r>
    <n v="4099"/>
    <d v="2025-12-25T00:00:00"/>
    <x v="62"/>
    <x v="40"/>
    <n v="1266.6400000000001"/>
    <s v="Travel"/>
    <s v="INV-004-20251225-4098"/>
    <b v="0"/>
    <s v=""/>
    <n v="-0.40635596710342065"/>
    <n v="3"/>
    <n v="220230.11"/>
    <n v="0.35701754385964912"/>
  </r>
  <r>
    <n v="2170"/>
    <d v="2025-01-27T00:00:00"/>
    <x v="65"/>
    <x v="48"/>
    <n v="930.11"/>
    <s v="Travel"/>
    <s v="INV-052-20250127-2169"/>
    <b v="0"/>
    <s v=""/>
    <n v="-0.91628584235704114"/>
    <n v="3"/>
    <n v="226279.57"/>
    <n v="0.19269005847953216"/>
  </r>
  <r>
    <n v="1805"/>
    <d v="2025-03-13T00:00:00"/>
    <x v="1"/>
    <x v="29"/>
    <n v="1491.78"/>
    <s v="Travel"/>
    <s v="INV-030-20250313-1804"/>
    <b v="0"/>
    <s v=""/>
    <n v="-6.5210713739381698E-2"/>
    <n v="1"/>
    <n v="209935.73"/>
    <n v="0.47865497076023394"/>
  </r>
  <r>
    <n v="14065"/>
    <d v="2025-08-18T00:00:00"/>
    <x v="6"/>
    <x v="25"/>
    <n v="1184.73"/>
    <s v="Travel"/>
    <s v="INV-065-20250818-14064"/>
    <b v="0"/>
    <s v=""/>
    <n v="-0.53047077434801726"/>
    <n v="1"/>
    <n v="258589.75"/>
    <n v="0.31461988304093569"/>
  </r>
  <r>
    <n v="3416"/>
    <d v="2025-06-16T00:00:00"/>
    <x v="88"/>
    <x v="45"/>
    <n v="954.35"/>
    <s v="Marketing"/>
    <s v="INV-063-20250616-3415"/>
    <b v="0"/>
    <s v=""/>
    <n v="0.21718451234450117"/>
    <n v="1"/>
    <n v="94892.41"/>
    <n v="0.613829357056207"/>
  </r>
  <r>
    <n v="1636"/>
    <d v="2025-10-26T00:00:00"/>
    <x v="47"/>
    <x v="14"/>
    <n v="345.27"/>
    <s v="Supplies"/>
    <s v="INV-018-20251026-1635"/>
    <b v="0"/>
    <s v=""/>
    <n v="-0.29189669953155117"/>
    <n v="2"/>
    <n v="60353.68"/>
    <n v="0.37277829747427504"/>
  </r>
  <r>
    <n v="1716"/>
    <d v="2025-09-27T00:00:00"/>
    <x v="58"/>
    <x v="69"/>
    <n v="1693.04"/>
    <s v="Logistics"/>
    <s v="INV-042-20250927-1715"/>
    <b v="0"/>
    <s v=""/>
    <n v="0.77289934228658297"/>
    <n v="2"/>
    <n v="170859.05"/>
    <n v="0.79151229370158305"/>
  </r>
  <r>
    <n v="9920"/>
    <d v="2025-02-25T00:00:00"/>
    <x v="79"/>
    <x v="56"/>
    <n v="1109.81"/>
    <s v="IT"/>
    <s v="INV-007-20250225-9919"/>
    <b v="0"/>
    <s v=""/>
    <n v="-0.86388609811709083"/>
    <n v="2"/>
    <n v="277077.26"/>
    <n v="0.20945784571292095"/>
  </r>
  <r>
    <n v="3442"/>
    <d v="2025-11-25T00:00:00"/>
    <x v="13"/>
    <x v="24"/>
    <n v="692.86"/>
    <s v="Supplies"/>
    <s v="INV-057-20251125-3441"/>
    <b v="0"/>
    <s v=""/>
    <n v="0.96122432389101442"/>
    <n v="3"/>
    <n v="65531.63"/>
    <n v="0.91487371375116933"/>
  </r>
  <r>
    <n v="14467"/>
    <d v="2025-05-26T00:00:00"/>
    <x v="87"/>
    <x v="68"/>
    <n v="1463.4"/>
    <s v="IT"/>
    <s v="INV-026-20250526-14466"/>
    <b v="0"/>
    <s v=""/>
    <n v="-0.44222362452498903"/>
    <n v="5"/>
    <n v="295380.46999999997"/>
    <n v="0.35156436589443518"/>
  </r>
  <r>
    <n v="2175"/>
    <d v="2025-02-17T00:00:00"/>
    <x v="55"/>
    <x v="11"/>
    <n v="2436.7800000000002"/>
    <s v="IT"/>
    <s v="INV-014-20250217-2174"/>
    <b v="0"/>
    <s v=""/>
    <n v="0.71854963983508868"/>
    <n v="5"/>
    <n v="313348.12"/>
    <n v="0.76976355385717699"/>
  </r>
  <r>
    <n v="2506"/>
    <d v="2025-02-21T00:00:00"/>
    <x v="11"/>
    <x v="38"/>
    <n v="1414.95"/>
    <s v="Logistics"/>
    <s v="INV-027-20250221-2505"/>
    <b v="0"/>
    <s v=""/>
    <n v="0.29633523769216735"/>
    <n v="3"/>
    <n v="186723.46"/>
    <n v="0.64196699225328391"/>
  </r>
  <r>
    <n v="3961"/>
    <d v="2025-08-28T00:00:00"/>
    <x v="23"/>
    <x v="40"/>
    <n v="3291.1"/>
    <s v="IT"/>
    <s v="INV-004-20250828-3960"/>
    <b v="0"/>
    <s v=""/>
    <n v="1.7373416996761593"/>
    <n v="1"/>
    <n v="279129.21999999997"/>
    <n v="0.95318844041079531"/>
  </r>
  <r>
    <n v="4622"/>
    <d v="2025-10-27T00:00:00"/>
    <x v="43"/>
    <x v="68"/>
    <n v="88.51"/>
    <s v="Supplies"/>
    <s v="INV-026-20251027-4621"/>
    <b v="0"/>
    <s v=""/>
    <n v="-1.2175601362644199"/>
    <n v="1"/>
    <n v="59966.83"/>
    <n v="3.086997193638915E-2"/>
  </r>
  <r>
    <n v="7788"/>
    <d v="2025-09-04T00:00:00"/>
    <x v="48"/>
    <x v="23"/>
    <n v="2118.17"/>
    <s v="IT"/>
    <s v="INV-029-20250904-7787"/>
    <b v="0"/>
    <s v=""/>
    <n v="0.33860144924378371"/>
    <n v="3"/>
    <n v="292016.58"/>
    <n v="0.63506090279436356"/>
  </r>
  <r>
    <n v="13443"/>
    <d v="2025-03-27T00:00:00"/>
    <x v="93"/>
    <x v="14"/>
    <n v="1328.86"/>
    <s v="Logistics"/>
    <s v="INV-018-20250327-13442"/>
    <b v="0"/>
    <s v=""/>
    <n v="0.14880241103700778"/>
    <n v="2"/>
    <n v="176025.95"/>
    <n v="0.5894240485011788"/>
  </r>
  <r>
    <n v="3198"/>
    <d v="2025-05-27T00:00:00"/>
    <x v="83"/>
    <x v="35"/>
    <n v="1004.15"/>
    <s v="Travel"/>
    <s v="INV-037-20250527-3197"/>
    <b v="0"/>
    <s v=""/>
    <n v="-0.80409611792302926"/>
    <n v="1"/>
    <n v="217203.81"/>
    <n v="0.22719298245614036"/>
  </r>
  <r>
    <n v="1795"/>
    <d v="2025-02-01T00:00:00"/>
    <x v="86"/>
    <x v="46"/>
    <n v="1560.79"/>
    <s v="Travel"/>
    <s v="INV-061-20250201-1794"/>
    <b v="0"/>
    <s v=""/>
    <n v="3.9357261452287212E-2"/>
    <n v="1"/>
    <n v="207058.92"/>
    <n v="0.52368421052631575"/>
  </r>
  <r>
    <n v="12258"/>
    <d v="2025-05-27T00:00:00"/>
    <x v="95"/>
    <x v="43"/>
    <n v="52.01"/>
    <s v="Marketing"/>
    <s v="INV-068-20250527-12257"/>
    <b v="0"/>
    <s v=""/>
    <n v="-1.8785407889333154"/>
    <n v="3"/>
    <n v="133737.51"/>
    <n v="4.0436716538617062E-4"/>
  </r>
  <r>
    <n v="491"/>
    <d v="2025-07-26T00:00:00"/>
    <x v="72"/>
    <x v="12"/>
    <n v="331.86"/>
    <s v="Supplies"/>
    <s v="INV-045-20250726-0490"/>
    <b v="0"/>
    <s v=""/>
    <n v="-0.34024202858042069"/>
    <n v="2"/>
    <n v="60320.51"/>
    <n v="0.34985968194574368"/>
  </r>
  <r>
    <n v="6381"/>
    <d v="2025-10-27T00:00:00"/>
    <x v="76"/>
    <x v="64"/>
    <n v="412.09"/>
    <s v="Travel"/>
    <s v="INV-008-20251027-6380"/>
    <b v="0"/>
    <s v=""/>
    <n v="-1.7012199462374693"/>
    <n v="5"/>
    <n v="208750.34"/>
    <n v="3.8304093567251465E-2"/>
  </r>
  <r>
    <n v="12754"/>
    <d v="2025-04-08T00:00:00"/>
    <x v="39"/>
    <x v="32"/>
    <n v="1221.02"/>
    <s v="Logistics"/>
    <s v="INV-055-20250408-12753"/>
    <b v="0"/>
    <s v=""/>
    <n v="-3.6003490072207808E-2"/>
    <n v="1"/>
    <n v="165974.67000000001"/>
    <n v="0.51263051532502524"/>
  </r>
  <r>
    <n v="2657"/>
    <d v="2025-08-26T00:00:00"/>
    <x v="52"/>
    <x v="20"/>
    <n v="2411.37"/>
    <s v="Travel"/>
    <s v="INV-059-20250826-2656"/>
    <b v="0"/>
    <s v=""/>
    <n v="1.3282056651405896"/>
    <n v="4"/>
    <n v="289855.84999999998"/>
    <n v="0.90175438596491231"/>
  </r>
  <r>
    <n v="7499"/>
    <d v="2025-07-01T00:00:00"/>
    <x v="16"/>
    <x v="5"/>
    <n v="293.68"/>
    <s v="Logistics"/>
    <s v="INV-016-20250701-7498"/>
    <b v="0"/>
    <s v=""/>
    <n v="-1.6251902884273643"/>
    <n v="6"/>
    <n v="177196.16"/>
    <n v="3.5702256652071405E-2"/>
  </r>
  <r>
    <n v="2241"/>
    <d v="2025-05-21T00:00:00"/>
    <x v="28"/>
    <x v="41"/>
    <n v="87.01"/>
    <s v="Supplies"/>
    <s v="INV-015-20250521-2240"/>
    <b v="0"/>
    <s v=""/>
    <n v="-1.2229678911915867"/>
    <n v="2"/>
    <n v="102059.67"/>
    <n v="2.853133769878391E-2"/>
  </r>
  <r>
    <n v="2288"/>
    <d v="2025-12-18T00:00:00"/>
    <x v="71"/>
    <x v="56"/>
    <n v="3031.66"/>
    <s v="IT"/>
    <s v="INV-007-20251218-2287"/>
    <b v="0"/>
    <s v=""/>
    <n v="1.4279548048297697"/>
    <n v="3"/>
    <n v="302620.33"/>
    <n v="0.91497492237879152"/>
  </r>
  <r>
    <n v="8902"/>
    <d v="2025-07-27T00:00:00"/>
    <x v="35"/>
    <x v="37"/>
    <n v="2410.44"/>
    <s v="IT"/>
    <s v="INV-009-20250727-8901"/>
    <b v="0"/>
    <s v=""/>
    <n v="0.68713871318440289"/>
    <n v="2"/>
    <n v="264471.28000000003"/>
    <n v="0.76021017434917604"/>
  </r>
  <r>
    <n v="3076"/>
    <d v="2025-08-26T00:00:00"/>
    <x v="54"/>
    <x v="37"/>
    <n v="1483.72"/>
    <s v="Marketing"/>
    <s v="INV-009-20250826-3075"/>
    <b v="0"/>
    <s v=""/>
    <n v="1.4466701859680109"/>
    <n v="5"/>
    <n v="167756.57999999999"/>
    <n v="0.94217549534977763"/>
  </r>
  <r>
    <n v="5095"/>
    <d v="2025-08-28T00:00:00"/>
    <x v="69"/>
    <x v="11"/>
    <n v="363.42"/>
    <s v="Marketing"/>
    <s v="INV-014-20250828-5094"/>
    <b v="0"/>
    <s v=""/>
    <n v="-1.1552770346157357"/>
    <n v="2"/>
    <n v="142308.87"/>
    <n v="0.10149615851192884"/>
  </r>
  <r>
    <n v="5990"/>
    <d v="2025-08-26T00:00:00"/>
    <x v="35"/>
    <x v="0"/>
    <n v="2542.19"/>
    <s v="IT"/>
    <s v="INV-056-20250826-5989"/>
    <b v="0"/>
    <s v=""/>
    <n v="0.84425297234263519"/>
    <n v="3"/>
    <n v="264471.28000000003"/>
    <n v="0.79866252686887984"/>
  </r>
  <r>
    <n v="12875"/>
    <d v="2025-04-01T00:00:00"/>
    <x v="51"/>
    <x v="33"/>
    <n v="1938.74"/>
    <s v="IT"/>
    <s v="INV-067-20250401-12874"/>
    <b v="0"/>
    <s v=""/>
    <n v="0.12462792726456817"/>
    <n v="1"/>
    <n v="329893.7"/>
    <n v="0.5557678528779556"/>
  </r>
  <r>
    <n v="13596"/>
    <d v="2025-12-27T00:00:00"/>
    <x v="46"/>
    <x v="17"/>
    <n v="2171.23"/>
    <s v="Travel"/>
    <s v="INV-011-20251227-13595"/>
    <b v="0"/>
    <s v=""/>
    <n v="0.96433153729640231"/>
    <n v="2"/>
    <n v="186254.95"/>
    <n v="0.83508771929824566"/>
  </r>
  <r>
    <n v="12460"/>
    <d v="2025-04-20T00:00:00"/>
    <x v="55"/>
    <x v="37"/>
    <n v="1281.1600000000001"/>
    <s v="IT"/>
    <s v="INV-009-20250420-12459"/>
    <b v="0"/>
    <s v=""/>
    <n v="-0.6595481223541827"/>
    <n v="3"/>
    <n v="313348.12"/>
    <n v="0.27394315739192737"/>
  </r>
  <r>
    <n v="8245"/>
    <d v="2025-07-02T00:00:00"/>
    <x v="3"/>
    <x v="29"/>
    <n v="1347.68"/>
    <s v="Travel"/>
    <s v="INV-030-20250702-8244"/>
    <b v="0"/>
    <s v=""/>
    <n v="-0.28355943457867283"/>
    <n v="3"/>
    <n v="226325.98"/>
    <n v="0.39970760233918129"/>
  </r>
  <r>
    <n v="8080"/>
    <d v="2025-06-28T00:00:00"/>
    <x v="8"/>
    <x v="33"/>
    <n v="382.88"/>
    <s v="Supplies"/>
    <s v="INV-067-20250628-8079"/>
    <b v="0"/>
    <s v=""/>
    <n v="-0.15630625765772652"/>
    <n v="3"/>
    <n v="63239.13"/>
    <n v="0.45018709073900842"/>
  </r>
  <r>
    <n v="2951"/>
    <d v="2025-03-25T00:00:00"/>
    <x v="84"/>
    <x v="26"/>
    <n v="1105.9000000000001"/>
    <s v="Logistics"/>
    <s v="INV-070-20250325-2950"/>
    <b v="0"/>
    <s v=""/>
    <n v="-0.23328516046995348"/>
    <n v="3"/>
    <n v="187457.48"/>
    <n v="0.42674301111485347"/>
  </r>
  <r>
    <n v="3594"/>
    <d v="2025-12-26T00:00:00"/>
    <x v="42"/>
    <x v="20"/>
    <n v="821.78"/>
    <s v="Marketing"/>
    <s v="INV-059-20251226-3593"/>
    <b v="0"/>
    <s v=""/>
    <n v="-9.0715285060468387E-2"/>
    <n v="3"/>
    <n v="113642.06"/>
    <n v="0.48483623129801862"/>
  </r>
  <r>
    <n v="8218"/>
    <d v="2025-02-28T00:00:00"/>
    <x v="12"/>
    <x v="40"/>
    <n v="1373.03"/>
    <s v="IT"/>
    <s v="INV-004-20250228-8217"/>
    <b v="0"/>
    <s v=""/>
    <n v="-0.5499914848675278"/>
    <n v="4"/>
    <n v="275074.71999999997"/>
    <n v="0.31358968235013135"/>
  </r>
  <r>
    <n v="7706"/>
    <d v="2025-11-28T00:00:00"/>
    <x v="11"/>
    <x v="61"/>
    <n v="538.08000000000004"/>
    <s v="Logistics"/>
    <s v="INV-035-20251128-7705"/>
    <b v="0"/>
    <s v=""/>
    <n v="-1.2063608908838526"/>
    <n v="1"/>
    <n v="186723.46"/>
    <n v="0.10575951498821153"/>
  </r>
  <r>
    <n v="247"/>
    <d v="2025-11-27T00:00:00"/>
    <x v="51"/>
    <x v="54"/>
    <n v="2629.92"/>
    <s v="IT"/>
    <s v="INV-032-20251127-0246"/>
    <b v="0"/>
    <s v=""/>
    <n v="0.94887258491152882"/>
    <n v="5"/>
    <n v="329893.7"/>
    <n v="0.82660616192978265"/>
  </r>
  <r>
    <n v="15085"/>
    <d v="2025-09-05T00:00:00"/>
    <x v="54"/>
    <x v="67"/>
    <n v="3938.77"/>
    <s v="Marketing"/>
    <s v="INV-071-20250905-15085"/>
    <b v="1"/>
    <s v="ghost_vendor"/>
    <n v="7.1486344133125845"/>
    <n v="15"/>
    <n v="167756.57999999999"/>
    <n v="0.99838253133845534"/>
  </r>
  <r>
    <n v="12527"/>
    <d v="2025-08-28T00:00:00"/>
    <x v="73"/>
    <x v="18"/>
    <n v="1421.27"/>
    <s v="Logistics"/>
    <s v="INV-044-20250828-12526"/>
    <b v="0"/>
    <s v=""/>
    <n v="0.3071658505910011"/>
    <n v="4"/>
    <n v="201123.28"/>
    <n v="0.64769282586729537"/>
  </r>
  <r>
    <n v="2907"/>
    <d v="2025-02-25T00:00:00"/>
    <x v="88"/>
    <x v="38"/>
    <n v="640.51"/>
    <s v="Marketing"/>
    <s v="INV-027-20250225-2906"/>
    <b v="0"/>
    <s v=""/>
    <n v="-0.51172302644689671"/>
    <n v="2"/>
    <n v="94892.41"/>
    <n v="0.31500202183582693"/>
  </r>
  <r>
    <n v="1171"/>
    <d v="2025-09-27T00:00:00"/>
    <x v="62"/>
    <x v="5"/>
    <n v="1119.75"/>
    <s v="Travel"/>
    <s v="INV-016-20250927-1170"/>
    <b v="0"/>
    <s v=""/>
    <n v="-0.62893225859601964"/>
    <n v="3"/>
    <n v="220230.11"/>
    <n v="0.27894736842105261"/>
  </r>
  <r>
    <n v="13352"/>
    <d v="2025-08-07T00:00:00"/>
    <x v="85"/>
    <x v="51"/>
    <n v="601.08000000000004"/>
    <s v="Marketing"/>
    <s v="INV-054-20250807-13351"/>
    <b v="0"/>
    <s v=""/>
    <n v="-0.60330097780601211"/>
    <n v="1"/>
    <n v="118771.6"/>
    <n v="0.27739587545491307"/>
  </r>
  <r>
    <n v="12266"/>
    <d v="2025-01-07T00:00:00"/>
    <x v="65"/>
    <x v="33"/>
    <n v="2137.4699999999998"/>
    <s v="Travel"/>
    <s v="INV-067-20250107-12265"/>
    <b v="0"/>
    <s v=""/>
    <n v="0.91317641713308162"/>
    <n v="1"/>
    <n v="226279.57"/>
    <n v="0.8204678362573099"/>
  </r>
  <r>
    <n v="15184"/>
    <d v="2025-10-28T00:00:00"/>
    <x v="0"/>
    <x v="54"/>
    <n v="2500"/>
    <s v="Travel"/>
    <s v="INV-032-20251028-15184"/>
    <b v="1"/>
    <s v="round_number"/>
    <n v="1.4625030081522927"/>
    <n v="3"/>
    <n v="284568.78000000003"/>
    <n v="0.92134502923976613"/>
  </r>
  <r>
    <n v="13354"/>
    <d v="2025-09-15T00:00:00"/>
    <x v="66"/>
    <x v="1"/>
    <n v="1597.23"/>
    <s v="Logistics"/>
    <s v="INV-046-20250915-13353"/>
    <b v="0"/>
    <s v=""/>
    <n v="0.60870930718574889"/>
    <n v="2"/>
    <n v="180119.33"/>
    <n v="0.74334792859548671"/>
  </r>
  <r>
    <n v="3220"/>
    <d v="2025-10-28T00:00:00"/>
    <x v="59"/>
    <x v="69"/>
    <n v="2838.86"/>
    <s v="IT"/>
    <s v="INV-042-20251028-3219"/>
    <b v="0"/>
    <s v=""/>
    <n v="1.1980373159059963"/>
    <n v="3"/>
    <n v="295439.96999999997"/>
    <n v="0.87819441127298781"/>
  </r>
  <r>
    <n v="8059"/>
    <d v="2025-06-25T00:00:00"/>
    <x v="54"/>
    <x v="29"/>
    <n v="799.54"/>
    <s v="Marketing"/>
    <s v="INV-030-20250625-8058"/>
    <b v="0"/>
    <s v=""/>
    <n v="-0.14236868699368499"/>
    <n v="3"/>
    <n v="167756.57999999999"/>
    <n v="0.46340477153255155"/>
  </r>
  <r>
    <n v="8495"/>
    <d v="2025-04-26T00:00:00"/>
    <x v="31"/>
    <x v="11"/>
    <n v="1444.26"/>
    <s v="Logistics"/>
    <s v="INV-014-20250426-8494"/>
    <b v="0"/>
    <s v=""/>
    <n v="0.34656391871508185"/>
    <n v="1"/>
    <n v="244417.27"/>
    <n v="0.66554395419333112"/>
  </r>
  <r>
    <n v="10858"/>
    <d v="2025-04-11T00:00:00"/>
    <x v="74"/>
    <x v="61"/>
    <n v="1122.08"/>
    <s v="Marketing"/>
    <s v="INV-035-20250411-10857"/>
    <b v="0"/>
    <s v=""/>
    <n v="0.60674499374101243"/>
    <n v="1"/>
    <n v="146136.59"/>
    <n v="0.76223210675293163"/>
  </r>
  <r>
    <n v="7350"/>
    <d v="2025-01-22T00:00:00"/>
    <x v="90"/>
    <x v="1"/>
    <n v="1029.73"/>
    <s v="Marketing"/>
    <s v="INV-046-20250122-7349"/>
    <b v="0"/>
    <s v=""/>
    <n v="0.39225795828541232"/>
    <n v="3"/>
    <n v="119885.63"/>
    <n v="0.68297614233724224"/>
  </r>
  <r>
    <n v="4502"/>
    <d v="2025-07-26T00:00:00"/>
    <x v="17"/>
    <x v="24"/>
    <n v="371.04"/>
    <s v="Marketing"/>
    <s v="INV-057-20250726-4501"/>
    <b v="0"/>
    <s v=""/>
    <n v="-1.1375792413274664"/>
    <n v="3"/>
    <n v="152979"/>
    <n v="0.10796603315810756"/>
  </r>
  <r>
    <n v="10609"/>
    <d v="2025-02-07T00:00:00"/>
    <x v="81"/>
    <x v="63"/>
    <n v="644.26"/>
    <s v="IT"/>
    <s v="INV-001-20250207-10608"/>
    <b v="0"/>
    <s v=""/>
    <n v="-1.4190628977460478"/>
    <n v="1"/>
    <n v="272114.53999999998"/>
    <n v="7.6427036064007636E-2"/>
  </r>
  <r>
    <n v="9724"/>
    <d v="2025-06-24T00:00:00"/>
    <x v="67"/>
    <x v="14"/>
    <n v="263.18"/>
    <s v="Supplies"/>
    <s v="INV-018-20250624-9723"/>
    <b v="0"/>
    <s v=""/>
    <n v="-0.58784510084562336"/>
    <n v="5"/>
    <n v="58938.1"/>
    <n v="0.23526660430308699"/>
  </r>
  <r>
    <n v="10779"/>
    <d v="2025-11-21T00:00:00"/>
    <x v="50"/>
    <x v="7"/>
    <n v="2341.29"/>
    <s v="IT"/>
    <s v="INV-002-20251121-10778"/>
    <b v="0"/>
    <s v=""/>
    <n v="0.60467608684063223"/>
    <n v="1"/>
    <n v="258000.48"/>
    <n v="0.73059469787437303"/>
  </r>
  <r>
    <n v="708"/>
    <d v="2025-05-27T00:00:00"/>
    <x v="44"/>
    <x v="18"/>
    <n v="896.37"/>
    <s v="IT"/>
    <s v="INV-044-20250527-0707"/>
    <b v="0"/>
    <s v=""/>
    <n v="-1.1184171605439075"/>
    <n v="3"/>
    <n v="262510.14"/>
    <n v="0.1390016718414139"/>
  </r>
  <r>
    <n v="11099"/>
    <d v="2025-01-28T00:00:00"/>
    <x v="12"/>
    <x v="21"/>
    <n v="639.62"/>
    <s v="IT"/>
    <s v="INV-040-20250128-11098"/>
    <b v="0"/>
    <s v=""/>
    <n v="-1.4245961817118482"/>
    <n v="2"/>
    <n v="275074.71999999997"/>
    <n v="7.5232863625507518E-2"/>
  </r>
  <r>
    <n v="5399"/>
    <d v="2025-09-26T00:00:00"/>
    <x v="68"/>
    <x v="5"/>
    <n v="1099.6300000000001"/>
    <s v="Travel"/>
    <s v="INV-016-20250926-5398"/>
    <b v="0"/>
    <s v=""/>
    <n v="-0.65941925556539172"/>
    <n v="4"/>
    <n v="247581.44"/>
    <n v="0.27046783625730997"/>
  </r>
  <r>
    <n v="12516"/>
    <d v="2025-01-27T00:00:00"/>
    <x v="37"/>
    <x v="37"/>
    <n v="836.06"/>
    <s v="Logistics"/>
    <s v="INV-009-20250127-12515"/>
    <b v="0"/>
    <s v=""/>
    <n v="-0.69571120234041706"/>
    <n v="2"/>
    <n v="182952.31"/>
    <n v="0.25597844392051194"/>
  </r>
  <r>
    <n v="13392"/>
    <d v="2025-01-17T00:00:00"/>
    <x v="13"/>
    <x v="7"/>
    <n v="455.48"/>
    <s v="Supplies"/>
    <s v="INV-002-20250117-13391"/>
    <b v="0"/>
    <s v=""/>
    <n v="0.10542908081713834"/>
    <n v="5"/>
    <n v="65531.63"/>
    <n v="0.60289990645463054"/>
  </r>
  <r>
    <n v="14117"/>
    <d v="2025-11-02T00:00:00"/>
    <x v="94"/>
    <x v="41"/>
    <n v="1996.98"/>
    <s v="Travel"/>
    <s v="INV-015-20251102-14116"/>
    <b v="0"/>
    <s v=""/>
    <n v="0.70029777875201293"/>
    <n v="1"/>
    <n v="209824.79"/>
    <n v="0.76403508771929829"/>
  </r>
  <r>
    <n v="7340"/>
    <d v="2025-03-04T00:00:00"/>
    <x v="26"/>
    <x v="65"/>
    <n v="1906.8"/>
    <s v="IT"/>
    <s v="INV-023-20250304-7339"/>
    <b v="0"/>
    <s v=""/>
    <n v="8.6538899275847486E-2"/>
    <n v="2"/>
    <n v="273847.21999999997"/>
    <n v="0.54382612849295442"/>
  </r>
  <r>
    <n v="6333"/>
    <d v="2025-09-26T00:00:00"/>
    <x v="76"/>
    <x v="19"/>
    <n v="1465.36"/>
    <s v="Travel"/>
    <s v="INV-041-20250926-6332"/>
    <b v="0"/>
    <s v=""/>
    <n v="-0.10524383799041634"/>
    <n v="2"/>
    <n v="208750.34"/>
    <n v="0.4631578947368421"/>
  </r>
  <r>
    <n v="12916"/>
    <d v="2025-10-07T00:00:00"/>
    <x v="93"/>
    <x v="25"/>
    <n v="1574.05"/>
    <s v="Logistics"/>
    <s v="INV-065-20251007-12915"/>
    <b v="0"/>
    <s v=""/>
    <n v="0.56898563519287393"/>
    <n v="2"/>
    <n v="176025.95"/>
    <n v="0.72953856517345905"/>
  </r>
  <r>
    <n v="2707"/>
    <d v="2025-11-26T00:00:00"/>
    <x v="12"/>
    <x v="10"/>
    <n v="2741"/>
    <s v="IT"/>
    <s v="INV-066-20251126-2706"/>
    <b v="0"/>
    <s v=""/>
    <n v="1.0813374950238357"/>
    <n v="3"/>
    <n v="275074.71999999997"/>
    <n v="0.85574396942918562"/>
  </r>
  <r>
    <n v="5268"/>
    <d v="2025-10-28T00:00:00"/>
    <x v="0"/>
    <x v="36"/>
    <n v="1659.24"/>
    <s v="Travel"/>
    <s v="INV-031-20251028-5267"/>
    <b v="0"/>
    <s v=""/>
    <n v="0.18853444095699393"/>
    <n v="3"/>
    <n v="284568.78000000003"/>
    <n v="0.58625730994152048"/>
  </r>
  <r>
    <n v="12000"/>
    <d v="2025-09-28T00:00:00"/>
    <x v="62"/>
    <x v="36"/>
    <n v="2843.04"/>
    <s v="Travel"/>
    <s v="INV-031-20250928-11999"/>
    <b v="0"/>
    <s v=""/>
    <n v="1.9822972149302973"/>
    <n v="4"/>
    <n v="220230.11"/>
    <n v="0.97163742690058474"/>
  </r>
  <r>
    <n v="5194"/>
    <d v="2025-05-13T00:00:00"/>
    <x v="4"/>
    <x v="46"/>
    <n v="1124.02"/>
    <s v="Logistics"/>
    <s v="INV-061-20250513-5193"/>
    <b v="0"/>
    <s v=""/>
    <n v="-0.20223283361443634"/>
    <n v="1"/>
    <n v="197591.51"/>
    <n v="0.43752105085887505"/>
  </r>
  <r>
    <n v="5035"/>
    <d v="2025-02-26T00:00:00"/>
    <x v="86"/>
    <x v="54"/>
    <n v="762.16"/>
    <s v="Travel"/>
    <s v="INV-032-20250226-5034"/>
    <b v="0"/>
    <s v=""/>
    <n v="-1.1707734736197684"/>
    <n v="1"/>
    <n v="207058.92"/>
    <n v="0.12309941520467836"/>
  </r>
  <r>
    <n v="12366"/>
    <d v="2025-02-26T00:00:00"/>
    <x v="1"/>
    <x v="60"/>
    <n v="1652.62"/>
    <s v="Travel"/>
    <s v="INV-010-20250226-12365"/>
    <b v="0"/>
    <s v=""/>
    <n v="0.17850343101975497"/>
    <n v="2"/>
    <n v="209935.73"/>
    <n v="0.58304093567251458"/>
  </r>
  <r>
    <n v="8362"/>
    <d v="2025-11-14T00:00:00"/>
    <x v="71"/>
    <x v="68"/>
    <n v="4051.23"/>
    <s v="IT"/>
    <s v="INV-026-20251114-8361"/>
    <b v="0"/>
    <s v=""/>
    <n v="2.6438104800476747"/>
    <n v="5"/>
    <n v="302620.33"/>
    <n v="0.99402913780749935"/>
  </r>
  <r>
    <n v="5859"/>
    <d v="2025-12-27T00:00:00"/>
    <x v="64"/>
    <x v="58"/>
    <n v="274.51"/>
    <s v="Supplies"/>
    <s v="INV-051-20251227-5858"/>
    <b v="0"/>
    <s v=""/>
    <n v="-0.54699852529575821"/>
    <n v="3"/>
    <n v="61550.31"/>
    <n v="0.2530402245088868"/>
  </r>
  <r>
    <n v="4675"/>
    <d v="2025-05-26T00:00:00"/>
    <x v="76"/>
    <x v="48"/>
    <n v="572.74"/>
    <s v="Travel"/>
    <s v="INV-052-20250526-4674"/>
    <b v="0"/>
    <s v=""/>
    <n v="-1.457793700555081"/>
    <n v="3"/>
    <n v="208750.34"/>
    <n v="7.1052631578947367E-2"/>
  </r>
  <r>
    <n v="851"/>
    <d v="2025-01-26T00:00:00"/>
    <x v="20"/>
    <x v="62"/>
    <n v="835.34"/>
    <s v="Marketing"/>
    <s v="INV-062-20250126-0850"/>
    <b v="0"/>
    <s v=""/>
    <n v="-5.9221574169532255E-2"/>
    <n v="6"/>
    <n v="133466.01"/>
    <n v="0.49494541043267287"/>
  </r>
  <r>
    <n v="474"/>
    <d v="2025-05-02T00:00:00"/>
    <x v="48"/>
    <x v="14"/>
    <n v="1986.15"/>
    <s v="IT"/>
    <s v="INV-018-20250502-0473"/>
    <b v="0"/>
    <s v=""/>
    <n v="0.18116521019961038"/>
    <n v="5"/>
    <n v="292016.58"/>
    <n v="0.57738237401480774"/>
  </r>
  <r>
    <n v="13423"/>
    <d v="2025-11-25T00:00:00"/>
    <x v="12"/>
    <x v="41"/>
    <n v="841.55"/>
    <s v="IT"/>
    <s v="INV-015-20251125-13422"/>
    <b v="0"/>
    <s v=""/>
    <n v="-1.1837910025708853"/>
    <n v="3"/>
    <n v="275074.71999999997"/>
    <n v="0.12395509911631239"/>
  </r>
  <r>
    <n v="9261"/>
    <d v="2025-01-26T00:00:00"/>
    <x v="52"/>
    <x v="20"/>
    <n v="1099.8900000000001"/>
    <s v="Travel"/>
    <s v="INV-059-20250126-9260"/>
    <b v="0"/>
    <s v=""/>
    <n v="-0.65902528840773589"/>
    <n v="4"/>
    <n v="289855.84999999998"/>
    <n v="0.27105263157894738"/>
  </r>
  <r>
    <n v="9065"/>
    <d v="2025-01-25T00:00:00"/>
    <x v="29"/>
    <x v="7"/>
    <n v="1300.69"/>
    <s v="Logistics"/>
    <s v="INV-002-20250125-9064"/>
    <b v="0"/>
    <s v=""/>
    <n v="0.10052735322685775"/>
    <n v="3"/>
    <n v="204673.19"/>
    <n v="0.56887841023913777"/>
  </r>
  <r>
    <n v="3139"/>
    <d v="2025-07-09T00:00:00"/>
    <x v="31"/>
    <x v="49"/>
    <n v="1426.55"/>
    <s v="Logistics"/>
    <s v="INV-053-20250709-3138"/>
    <b v="0"/>
    <s v=""/>
    <n v="0.31621421073433059"/>
    <n v="1"/>
    <n v="244417.27"/>
    <n v="0.65274503199730549"/>
  </r>
  <r>
    <n v="6776"/>
    <d v="2025-10-07T00:00:00"/>
    <x v="45"/>
    <x v="6"/>
    <n v="178.17"/>
    <s v="IT"/>
    <s v="INV-060-20251007-6775"/>
    <b v="0"/>
    <s v=""/>
    <n v="-1.9748836571468866"/>
    <n v="3"/>
    <n v="302910.19"/>
    <n v="1.0747551946501075E-2"/>
  </r>
  <r>
    <n v="5608"/>
    <d v="2025-10-10T00:00:00"/>
    <x v="26"/>
    <x v="52"/>
    <n v="1965.21"/>
    <s v="IT"/>
    <s v="INV-050-20251010-5607"/>
    <b v="0"/>
    <s v=""/>
    <n v="0.156193881267744"/>
    <n v="3"/>
    <n v="273847.21999999997"/>
    <n v="0.56723190828755676"/>
  </r>
  <r>
    <n v="3666"/>
    <d v="2025-10-24T00:00:00"/>
    <x v="32"/>
    <x v="15"/>
    <n v="110.23"/>
    <s v="Marketing"/>
    <s v="INV-019-20251024-3665"/>
    <b v="0"/>
    <s v=""/>
    <n v="-1.7433222160667745"/>
    <n v="4"/>
    <n v="122852.96"/>
    <n v="9.3004448038819243E-3"/>
  </r>
  <r>
    <n v="9583"/>
    <d v="2025-11-25T00:00:00"/>
    <x v="54"/>
    <x v="43"/>
    <n v="734.74"/>
    <s v="Marketing"/>
    <s v="INV-068-20251125-9582"/>
    <b v="0"/>
    <s v=""/>
    <n v="-0.2928696062955029"/>
    <n v="5"/>
    <n v="167756.57999999999"/>
    <n v="0.40234532955923979"/>
  </r>
  <r>
    <n v="13602"/>
    <d v="2025-01-26T00:00:00"/>
    <x v="90"/>
    <x v="3"/>
    <n v="1124.27"/>
    <s v="Marketing"/>
    <s v="INV-005-20250126-13601"/>
    <b v="0"/>
    <s v=""/>
    <n v="0.6118313674026018"/>
    <n v="5"/>
    <n v="119885.63"/>
    <n v="0.76304084108370396"/>
  </r>
  <r>
    <n v="5864"/>
    <d v="2025-05-26T00:00:00"/>
    <x v="34"/>
    <x v="27"/>
    <n v="1201.6500000000001"/>
    <s v="Travel"/>
    <s v="INV-043-20250526-5863"/>
    <b v="0"/>
    <s v=""/>
    <n v="-0.50483260393440987"/>
    <n v="1"/>
    <n v="212680.56"/>
    <n v="0.32251461988304092"/>
  </r>
  <r>
    <n v="7297"/>
    <d v="2025-12-05T00:00:00"/>
    <x v="43"/>
    <x v="16"/>
    <n v="467.09"/>
    <s v="Supplies"/>
    <s v="INV-064-20251205-7296"/>
    <b v="0"/>
    <s v=""/>
    <n v="0.14728510395340788"/>
    <n v="3"/>
    <n v="59966.83"/>
    <n v="0.62535079513564074"/>
  </r>
  <r>
    <n v="12022"/>
    <d v="2025-04-16T00:00:00"/>
    <x v="53"/>
    <x v="50"/>
    <n v="2821.08"/>
    <s v="IT"/>
    <s v="INV-003-20250416-12021"/>
    <b v="0"/>
    <s v=""/>
    <n v="1.1768343441577351"/>
    <n v="3"/>
    <n v="269903.28999999998"/>
    <n v="0.87294005254358731"/>
  </r>
  <r>
    <n v="4238"/>
    <d v="2025-02-27T00:00:00"/>
    <x v="55"/>
    <x v="56"/>
    <n v="904.88"/>
    <s v="IT"/>
    <s v="INV-007-20250227-4237"/>
    <b v="0"/>
    <s v=""/>
    <n v="-1.1082688315462867"/>
    <n v="2"/>
    <n v="313348.12"/>
    <n v="0.14162885120611415"/>
  </r>
  <r>
    <n v="5689"/>
    <d v="2025-06-28T00:00:00"/>
    <x v="32"/>
    <x v="41"/>
    <n v="856.43"/>
    <s v="Marketing"/>
    <s v="INV-015-20250628-5688"/>
    <b v="0"/>
    <s v=""/>
    <n v="-1.0239099044912957E-2"/>
    <n v="2"/>
    <n v="122852.96"/>
    <n v="0.51556813586736761"/>
  </r>
  <r>
    <n v="10289"/>
    <d v="2025-08-27T00:00:00"/>
    <x v="95"/>
    <x v="20"/>
    <n v="408.03"/>
    <s v="Marketing"/>
    <s v="INV-059-20250827-10288"/>
    <b v="0"/>
    <s v=""/>
    <n v="-1.0516682998926785"/>
    <n v="5"/>
    <n v="133737.51"/>
    <n v="0.13344116457743632"/>
  </r>
  <r>
    <n v="13805"/>
    <d v="2025-07-16T00:00:00"/>
    <x v="15"/>
    <x v="61"/>
    <n v="2830.02"/>
    <s v="IT"/>
    <s v="INV-035-20250716-13804"/>
    <b v="0"/>
    <s v=""/>
    <n v="1.1874954559366695"/>
    <n v="2"/>
    <n v="297695.61"/>
    <n v="0.87508956293288753"/>
  </r>
  <r>
    <n v="4894"/>
    <d v="2025-07-26T00:00:00"/>
    <x v="12"/>
    <x v="31"/>
    <n v="278.33999999999997"/>
    <s v="IT"/>
    <s v="INV-020-20250726-4893"/>
    <b v="0"/>
    <s v=""/>
    <n v="-1.855429119462787"/>
    <n v="2"/>
    <n v="275074.71999999997"/>
    <n v="2.1495103893002149E-2"/>
  </r>
  <r>
    <n v="1870"/>
    <d v="2025-11-12T00:00:00"/>
    <x v="8"/>
    <x v="27"/>
    <n v="496.95"/>
    <s v="Supplies"/>
    <s v="INV-043-20251112-1869"/>
    <b v="0"/>
    <s v=""/>
    <n v="0.25493547870353828"/>
    <n v="1"/>
    <n v="63239.13"/>
    <n v="0.68194574368568761"/>
  </r>
  <r>
    <n v="14608"/>
    <d v="2025-12-21T00:00:00"/>
    <x v="5"/>
    <x v="16"/>
    <n v="2413.61"/>
    <s v="IT"/>
    <s v="INV-064-20251221-14607"/>
    <b v="0"/>
    <s v=""/>
    <n v="0.69091899554896918"/>
    <n v="6"/>
    <n v="287056.24"/>
    <n v="0.76116551229997609"/>
  </r>
  <r>
    <n v="9374"/>
    <d v="2025-11-25T00:00:00"/>
    <x v="20"/>
    <x v="42"/>
    <n v="1257.8399999999999"/>
    <s v="Marketing"/>
    <s v="INV-021-20251125-9373"/>
    <b v="0"/>
    <s v=""/>
    <n v="0.92205370985852497"/>
    <n v="5"/>
    <n v="133466.01"/>
    <n v="0.84997978164173071"/>
  </r>
  <r>
    <n v="6607"/>
    <d v="2025-12-26T00:00:00"/>
    <x v="27"/>
    <x v="55"/>
    <n v="1168.57"/>
    <s v="Logistics"/>
    <s v="INV-022-20251226-6606"/>
    <b v="0"/>
    <s v=""/>
    <n v="-0.12588729490509332"/>
    <n v="2"/>
    <n v="201368.76"/>
    <n v="0.47659144493095318"/>
  </r>
  <r>
    <n v="10183"/>
    <d v="2025-07-05T00:00:00"/>
    <x v="43"/>
    <x v="32"/>
    <n v="587.96"/>
    <s v="Supplies"/>
    <s v="INV-055-20250705-10182"/>
    <b v="0"/>
    <s v=""/>
    <n v="0.58304199598449491"/>
    <n v="6"/>
    <n v="59966.83"/>
    <n v="0.82319925163704399"/>
  </r>
  <r>
    <n v="2782"/>
    <d v="2025-12-27T00:00:00"/>
    <x v="63"/>
    <x v="43"/>
    <n v="1506.7"/>
    <s v="Logistics"/>
    <s v="INV-068-20251227-2781"/>
    <b v="0"/>
    <s v=""/>
    <n v="0.45356763222824431"/>
    <n v="2"/>
    <n v="195932.18"/>
    <n v="0.69956214213539913"/>
  </r>
  <r>
    <n v="5504"/>
    <d v="2025-11-21T00:00:00"/>
    <x v="48"/>
    <x v="28"/>
    <n v="2288.64"/>
    <s v="IT"/>
    <s v="INV-058-20251121-5503"/>
    <b v="0"/>
    <s v=""/>
    <n v="0.54189000908214302"/>
    <n v="2"/>
    <n v="292016.58"/>
    <n v="0.7089801767375209"/>
  </r>
  <r>
    <n v="12314"/>
    <d v="2025-06-02T00:00:00"/>
    <x v="73"/>
    <x v="0"/>
    <n v="937.69"/>
    <s v="Logistics"/>
    <s v="INV-056-20250602-12313"/>
    <b v="0"/>
    <s v=""/>
    <n v="-0.52154740662704901"/>
    <n v="5"/>
    <n v="201123.28"/>
    <n v="0.323004378578646"/>
  </r>
  <r>
    <n v="15130"/>
    <d v="2025-06-17T00:00:00"/>
    <x v="36"/>
    <x v="48"/>
    <n v="1033.1400000000001"/>
    <s v="Marketing"/>
    <s v="INV-052-20250617-15130"/>
    <b v="1"/>
    <s v="inflated_amount"/>
    <n v="0.40017783690916564"/>
    <n v="4"/>
    <n v="132490.35999999999"/>
    <n v="0.68540234532955924"/>
  </r>
  <r>
    <n v="7922"/>
    <d v="2025-03-23T00:00:00"/>
    <x v="39"/>
    <x v="61"/>
    <n v="481.63"/>
    <s v="Logistics"/>
    <s v="INV-035-20250323-7921"/>
    <b v="0"/>
    <s v=""/>
    <n v="-1.3030995140071393"/>
    <n v="2"/>
    <n v="165974.67000000001"/>
    <n v="8.7571572920175145E-2"/>
  </r>
  <r>
    <n v="5281"/>
    <d v="2025-03-27T00:00:00"/>
    <x v="52"/>
    <x v="68"/>
    <n v="1480.54"/>
    <s v="Travel"/>
    <s v="INV-026-20250327-5280"/>
    <b v="0"/>
    <s v=""/>
    <n v="-8.2242217016506164E-2"/>
    <n v="3"/>
    <n v="289855.84999999998"/>
    <n v="0.47134502923976607"/>
  </r>
  <r>
    <n v="2636"/>
    <d v="2025-05-19T00:00:00"/>
    <x v="49"/>
    <x v="27"/>
    <n v="1957.53"/>
    <s v="Travel"/>
    <s v="INV-043-20250519-2635"/>
    <b v="0"/>
    <s v=""/>
    <n v="0.64052083886922284"/>
    <n v="2"/>
    <n v="224968.98"/>
    <n v="0.74064327485380121"/>
  </r>
  <r>
    <n v="9833"/>
    <d v="2025-11-23T00:00:00"/>
    <x v="29"/>
    <x v="61"/>
    <n v="1235.55"/>
    <s v="Logistics"/>
    <s v="INV-035-20251123-9832"/>
    <b v="0"/>
    <s v=""/>
    <n v="-1.1103362632325579E-2"/>
    <n v="4"/>
    <n v="204673.19"/>
    <n v="0.52172448635904345"/>
  </r>
  <r>
    <n v="2791"/>
    <d v="2025-04-28T00:00:00"/>
    <x v="38"/>
    <x v="53"/>
    <n v="627.16999999999996"/>
    <s v="IT"/>
    <s v="INV-006-20250428-2790"/>
    <b v="0"/>
    <s v=""/>
    <n v="-1.4394430320080149"/>
    <n v="3"/>
    <n v="235326.09"/>
    <n v="7.2366849773107242E-2"/>
  </r>
  <r>
    <n v="7"/>
    <d v="2025-08-19T00:00:00"/>
    <x v="62"/>
    <x v="5"/>
    <n v="1340.61"/>
    <s v="Travel"/>
    <s v="INV-016-20250819-0006"/>
    <b v="0"/>
    <s v=""/>
    <n v="-0.29427231075031635"/>
    <n v="3"/>
    <n v="220230.11"/>
    <n v="0.39678362573099413"/>
  </r>
  <r>
    <n v="6765"/>
    <d v="2025-12-26T00:00:00"/>
    <x v="2"/>
    <x v="33"/>
    <n v="221.39"/>
    <s v="Supplies"/>
    <s v="INV-067-20251226-6764"/>
    <b v="0"/>
    <s v=""/>
    <n v="-0.73850515311648568"/>
    <n v="4"/>
    <n v="55282.7"/>
    <n v="0.17118802619270346"/>
  </r>
  <r>
    <n v="7688"/>
    <d v="2025-09-28T00:00:00"/>
    <x v="64"/>
    <x v="26"/>
    <n v="215.13"/>
    <s v="Supplies"/>
    <s v="INV-070-20250928-7687"/>
    <b v="0"/>
    <s v=""/>
    <n v="-0.76107351701252768"/>
    <n v="3"/>
    <n v="61550.31"/>
    <n v="0.16136576239476147"/>
  </r>
  <r>
    <n v="13271"/>
    <d v="2025-01-21T00:00:00"/>
    <x v="87"/>
    <x v="21"/>
    <n v="611.24"/>
    <s v="IT"/>
    <s v="INV-040-20250121-13270"/>
    <b v="0"/>
    <s v=""/>
    <n v="-1.4584398452785323"/>
    <n v="4"/>
    <n v="295380.46999999997"/>
    <n v="6.9262001433006926E-2"/>
  </r>
  <r>
    <n v="11502"/>
    <d v="2025-09-23T00:00:00"/>
    <x v="74"/>
    <x v="51"/>
    <n v="1066.53"/>
    <s v="Marketing"/>
    <s v="INV-054-20250923-11501"/>
    <b v="0"/>
    <s v=""/>
    <n v="0.47772761616051879"/>
    <n v="5"/>
    <n v="146136.59"/>
    <n v="0.71775171856045294"/>
  </r>
  <r>
    <n v="4664"/>
    <d v="2025-08-10T00:00:00"/>
    <x v="25"/>
    <x v="2"/>
    <n v="2774.3"/>
    <s v="IT"/>
    <s v="INV-038-20250810-4663"/>
    <b v="0"/>
    <s v=""/>
    <n v="1.1210483476232223"/>
    <n v="3"/>
    <n v="342551.38"/>
    <n v="0.86505851444948656"/>
  </r>
  <r>
    <n v="3306"/>
    <d v="2025-09-15T00:00:00"/>
    <x v="75"/>
    <x v="26"/>
    <n v="1441.66"/>
    <s v="Travel"/>
    <s v="INV-070-20250915-3305"/>
    <b v="0"/>
    <s v=""/>
    <n v="-0.14115545966905038"/>
    <n v="7"/>
    <n v="241702.26"/>
    <n v="0.44824561403508772"/>
  </r>
  <r>
    <n v="8576"/>
    <d v="2025-12-28T00:00:00"/>
    <x v="4"/>
    <x v="28"/>
    <n v="710.02"/>
    <s v="Logistics"/>
    <s v="INV-058-20251228-8575"/>
    <b v="0"/>
    <s v=""/>
    <n v="-0.91170652667095808"/>
    <n v="2"/>
    <n v="197591.51"/>
    <n v="0.18592118558437185"/>
  </r>
  <r>
    <n v="5310"/>
    <d v="2025-08-27T00:00:00"/>
    <x v="50"/>
    <x v="26"/>
    <n v="1816.67"/>
    <s v="IT"/>
    <s v="INV-070-20250827-5309"/>
    <b v="0"/>
    <s v=""/>
    <n v="-2.0942756723632328E-2"/>
    <n v="1"/>
    <n v="258000.48"/>
    <n v="0.50322426558395028"/>
  </r>
  <r>
    <n v="8251"/>
    <d v="2025-04-02T00:00:00"/>
    <x v="0"/>
    <x v="13"/>
    <n v="936.16"/>
    <s v="Travel"/>
    <s v="INV-036-20250402-8250"/>
    <b v="0"/>
    <s v=""/>
    <n v="-0.90711852965004813"/>
    <n v="5"/>
    <n v="284568.78000000003"/>
    <n v="0.1956140350877193"/>
  </r>
  <r>
    <n v="12565"/>
    <d v="2025-10-05T00:00:00"/>
    <x v="87"/>
    <x v="34"/>
    <n v="1405.56"/>
    <s v="IT"/>
    <s v="INV-047-20251005-12564"/>
    <b v="0"/>
    <s v=""/>
    <n v="-0.51119887120212137"/>
    <n v="2"/>
    <n v="295380.46999999997"/>
    <n v="0.32457606878433248"/>
  </r>
  <r>
    <n v="4443"/>
    <d v="2025-10-23T00:00:00"/>
    <x v="32"/>
    <x v="60"/>
    <n v="957.54"/>
    <s v="Marketing"/>
    <s v="INV-010-20251023-4442"/>
    <b v="0"/>
    <s v=""/>
    <n v="0.22459343105704424"/>
    <n v="6"/>
    <n v="122852.96"/>
    <n v="0.61665992721391027"/>
  </r>
  <r>
    <n v="1181"/>
    <d v="2025-05-09T00:00:00"/>
    <x v="86"/>
    <x v="33"/>
    <n v="1919.52"/>
    <s v="Travel"/>
    <s v="INV-067-20250509-1180"/>
    <b v="0"/>
    <s v=""/>
    <n v="0.58292587093652715"/>
    <n v="3"/>
    <n v="207058.92"/>
    <n v="0.72456140350877196"/>
  </r>
  <r>
    <n v="12827"/>
    <d v="2025-06-21T00:00:00"/>
    <x v="73"/>
    <x v="51"/>
    <n v="2036.41"/>
    <s v="Logistics"/>
    <s v="INV-054-20250621-12826"/>
    <b v="0"/>
    <s v=""/>
    <n v="1.3613340813803463"/>
    <n v="1"/>
    <n v="201123.28"/>
    <n v="0.90535533849781069"/>
  </r>
  <r>
    <n v="1468"/>
    <d v="2025-02-05T00:00:00"/>
    <x v="21"/>
    <x v="48"/>
    <n v="1221.06"/>
    <s v="Marketing"/>
    <s v="INV-052-20250205-1467"/>
    <b v="0"/>
    <s v=""/>
    <n v="0.83663050288443763"/>
    <n v="2"/>
    <n v="140134.76"/>
    <n v="0.83137889203396687"/>
  </r>
  <r>
    <n v="6614"/>
    <d v="2025-09-15T00:00:00"/>
    <x v="23"/>
    <x v="68"/>
    <n v="1844.03"/>
    <s v="IT"/>
    <s v="INV-026-20250915-6613"/>
    <b v="0"/>
    <s v=""/>
    <n v="1.168453838505247E-2"/>
    <n v="4"/>
    <n v="279129.21999999997"/>
    <n v="0.5175543348459517"/>
  </r>
  <r>
    <n v="608"/>
    <d v="2025-07-12T00:00:00"/>
    <x v="59"/>
    <x v="6"/>
    <n v="1046.33"/>
    <s v="IT"/>
    <s v="INV-060-20250712-0607"/>
    <b v="0"/>
    <s v=""/>
    <n v="-0.93958714685610101"/>
    <n v="4"/>
    <n v="295439.96999999997"/>
    <n v="0.18246954860281825"/>
  </r>
  <r>
    <n v="9919"/>
    <d v="2025-11-26T00:00:00"/>
    <x v="88"/>
    <x v="34"/>
    <n v="760.47"/>
    <s v="Marketing"/>
    <s v="INV-047-20251126-9918"/>
    <b v="0"/>
    <s v=""/>
    <n v="-0.23311052213445693"/>
    <n v="5"/>
    <n v="94892.41"/>
    <n v="0.4286291953093409"/>
  </r>
  <r>
    <n v="10705"/>
    <d v="2025-03-03T00:00:00"/>
    <x v="72"/>
    <x v="52"/>
    <n v="513.73"/>
    <s v="Supplies"/>
    <s v="INV-050-20250303-10704"/>
    <b v="0"/>
    <s v=""/>
    <n v="0.31543023048877572"/>
    <n v="2"/>
    <n v="60320.51"/>
    <n v="0.71281571562207668"/>
  </r>
  <r>
    <n v="13058"/>
    <d v="2025-11-20T00:00:00"/>
    <x v="68"/>
    <x v="64"/>
    <n v="1317.49"/>
    <s v="Travel"/>
    <s v="INV-008-20251120-13057"/>
    <b v="0"/>
    <s v=""/>
    <n v="-0.32930508261571806"/>
    <n v="4"/>
    <n v="247581.44"/>
    <n v="0.38567251461988306"/>
  </r>
  <r>
    <n v="12205"/>
    <d v="2025-09-02T00:00:00"/>
    <x v="89"/>
    <x v="59"/>
    <n v="3292.75"/>
    <s v="IT"/>
    <s v="INV-048-20250902-12204"/>
    <b v="0"/>
    <s v=""/>
    <n v="1.7393093545346874"/>
    <n v="1"/>
    <n v="309724.21000000002"/>
    <n v="0.95342727489849532"/>
  </r>
  <r>
    <n v="1092"/>
    <d v="2025-11-13T00:00:00"/>
    <x v="72"/>
    <x v="19"/>
    <n v="457.81"/>
    <s v="Supplies"/>
    <s v="INV-041-20251113-1091"/>
    <b v="0"/>
    <s v=""/>
    <n v="0.11382912680400377"/>
    <n v="5"/>
    <n v="60320.51"/>
    <n v="0.60710944808231992"/>
  </r>
  <r>
    <n v="7291"/>
    <d v="2025-09-27T00:00:00"/>
    <x v="10"/>
    <x v="46"/>
    <n v="1531.41"/>
    <s v="IT"/>
    <s v="INV-061-20250927-7290"/>
    <b v="0"/>
    <s v=""/>
    <n v="-0.36112046881074705"/>
    <n v="3"/>
    <n v="236917.21"/>
    <n v="0.38022450441843803"/>
  </r>
  <r>
    <n v="1303"/>
    <d v="2025-11-04T00:00:00"/>
    <x v="18"/>
    <x v="38"/>
    <n v="1779.71"/>
    <s v="Travel"/>
    <s v="INV-027-20251104-1302"/>
    <b v="0"/>
    <s v=""/>
    <n v="0.37107760819855828"/>
    <n v="3"/>
    <n v="224278.48"/>
    <n v="0.65233918128654966"/>
  </r>
  <r>
    <n v="12140"/>
    <d v="2025-10-26T00:00:00"/>
    <x v="55"/>
    <x v="56"/>
    <n v="2226.2600000000002"/>
    <s v="IT"/>
    <s v="INV-007-20251026-12139"/>
    <b v="0"/>
    <s v=""/>
    <n v="0.46750073024881866"/>
    <n v="2"/>
    <n v="313348.12"/>
    <n v="0.68473847623596851"/>
  </r>
  <r>
    <n v="13519"/>
    <d v="2025-08-04T00:00:00"/>
    <x v="68"/>
    <x v="50"/>
    <n v="1447.69"/>
    <s v="Travel"/>
    <s v="INV-003-20250804-13518"/>
    <b v="0"/>
    <s v=""/>
    <n v="-0.13201845212803079"/>
    <n v="3"/>
    <n v="247581.44"/>
    <n v="0.45292397660818712"/>
  </r>
  <r>
    <n v="8109"/>
    <d v="2025-11-04T00:00:00"/>
    <x v="4"/>
    <x v="52"/>
    <n v="601.62"/>
    <s v="Logistics"/>
    <s v="INV-050-20251104-8108"/>
    <b v="0"/>
    <s v=""/>
    <n v="-1.09747210234083"/>
    <n v="5"/>
    <n v="197591.51"/>
    <n v="0.13236780060626474"/>
  </r>
  <r>
    <n v="7885"/>
    <d v="2025-02-16T00:00:00"/>
    <x v="3"/>
    <x v="6"/>
    <n v="2120.2600000000002"/>
    <s v="Travel"/>
    <s v="INV-060-20250216-7884"/>
    <b v="0"/>
    <s v=""/>
    <n v="0.88709882181285871"/>
    <n v="3"/>
    <n v="226325.98"/>
    <n v="0.81315789473684208"/>
  </r>
  <r>
    <n v="4880"/>
    <d v="2025-12-25T00:00:00"/>
    <x v="25"/>
    <x v="23"/>
    <n v="1926.61"/>
    <s v="IT"/>
    <s v="INV-029-20251225-4879"/>
    <b v="0"/>
    <s v=""/>
    <n v="0.11016268275914597"/>
    <n v="2"/>
    <n v="342551.38"/>
    <n v="0.5505134941485551"/>
  </r>
  <r>
    <n v="4428"/>
    <d v="2025-05-21T00:00:00"/>
    <x v="30"/>
    <x v="2"/>
    <n v="776.3"/>
    <s v="Travel"/>
    <s v="INV-038-20250521-4427"/>
    <b v="0"/>
    <s v=""/>
    <n v="-1.149347721276482"/>
    <n v="5"/>
    <n v="244403.75"/>
    <n v="0.12982456140350876"/>
  </r>
  <r>
    <n v="6178"/>
    <d v="2025-06-26T00:00:00"/>
    <x v="80"/>
    <x v="6"/>
    <n v="413.61"/>
    <s v="Supplies"/>
    <s v="INV-060-20250626-6177"/>
    <b v="0"/>
    <s v=""/>
    <n v="-4.5519385049839482E-2"/>
    <n v="1"/>
    <n v="62024.75"/>
    <n v="0.51730589335827881"/>
  </r>
  <r>
    <n v="1857"/>
    <d v="2025-01-03T00:00:00"/>
    <x v="97"/>
    <x v="29"/>
    <n v="1561.7"/>
    <s v="Travel"/>
    <s v="INV-030-20250103-1856"/>
    <b v="0"/>
    <s v=""/>
    <n v="4.0736146504082998E-2"/>
    <n v="4"/>
    <n v="218164.1"/>
    <n v="0.52397660818713454"/>
  </r>
  <r>
    <n v="13228"/>
    <d v="2025-12-10T00:00:00"/>
    <x v="61"/>
    <x v="28"/>
    <n v="1140.77"/>
    <s v="Logistics"/>
    <s v="INV-058-20251210-13227"/>
    <b v="0"/>
    <s v=""/>
    <n v="-0.17352828202338141"/>
    <n v="1"/>
    <n v="192504.08"/>
    <n v="0.4506567867969013"/>
  </r>
  <r>
    <n v="3155"/>
    <d v="2025-04-25T00:00:00"/>
    <x v="62"/>
    <x v="36"/>
    <n v="1935.93"/>
    <s v="Travel"/>
    <s v="INV-031-20250425-3154"/>
    <b v="0"/>
    <s v=""/>
    <n v="0.60779125961780944"/>
    <n v="4"/>
    <n v="220230.11"/>
    <n v="0.73099415204678364"/>
  </r>
  <r>
    <n v="14104"/>
    <d v="2025-07-26T00:00:00"/>
    <x v="62"/>
    <x v="69"/>
    <n v="1728.75"/>
    <s v="Travel"/>
    <s v="INV-042-20250726-14103"/>
    <b v="0"/>
    <s v=""/>
    <n v="0.29386004529800114"/>
    <n v="1"/>
    <n v="220230.11"/>
    <n v="0.62251461988304091"/>
  </r>
  <r>
    <n v="14997"/>
    <d v="2025-09-25T00:00:00"/>
    <x v="19"/>
    <x v="63"/>
    <n v="592.74"/>
    <s v="Marketing"/>
    <s v="INV-001-20250925-14996"/>
    <b v="0"/>
    <s v=""/>
    <n v="-0.62267100353096838"/>
    <n v="5"/>
    <n v="137154.78"/>
    <n v="0.27254346947027902"/>
  </r>
  <r>
    <n v="14057"/>
    <d v="2025-06-09T00:00:00"/>
    <x v="79"/>
    <x v="34"/>
    <n v="2375.0700000000002"/>
    <s v="IT"/>
    <s v="INV-047-20250609-14056"/>
    <b v="0"/>
    <s v=""/>
    <n v="0.64495934812613598"/>
    <n v="2"/>
    <n v="277077.26"/>
    <n v="0.74420826367327442"/>
  </r>
  <r>
    <n v="12401"/>
    <d v="2025-03-01T00:00:00"/>
    <x v="9"/>
    <x v="35"/>
    <n v="1637.54"/>
    <s v="Travel"/>
    <s v="INV-037-20250301-12400"/>
    <b v="0"/>
    <s v=""/>
    <n v="0.15565333587571265"/>
    <n v="5"/>
    <n v="259557.47"/>
    <n v="0.57514619883040941"/>
  </r>
  <r>
    <n v="9454"/>
    <d v="2025-07-09T00:00:00"/>
    <x v="6"/>
    <x v="8"/>
    <n v="1047.0899999999999"/>
    <s v="Travel"/>
    <s v="INV-013-20250709-9453"/>
    <b v="0"/>
    <s v=""/>
    <n v="-0.73903092657785818"/>
    <n v="4"/>
    <n v="258589.75"/>
    <n v="0.24561403508771928"/>
  </r>
  <r>
    <n v="7869"/>
    <d v="2025-04-27T00:00:00"/>
    <x v="80"/>
    <x v="55"/>
    <n v="369.08"/>
    <s v="Supplies"/>
    <s v="INV-022-20250427-7868"/>
    <b v="0"/>
    <s v=""/>
    <n v="-0.20605760298765954"/>
    <n v="1"/>
    <n v="62024.75"/>
    <n v="0.42329279700654815"/>
  </r>
  <r>
    <n v="12613"/>
    <d v="2025-03-26T00:00:00"/>
    <x v="1"/>
    <x v="13"/>
    <n v="1571.07"/>
    <s v="Travel"/>
    <s v="INV-036-20250326-12612"/>
    <b v="0"/>
    <s v=""/>
    <n v="5.4934116762682138E-2"/>
    <n v="4"/>
    <n v="209935.73"/>
    <n v="0.52865497076023393"/>
  </r>
  <r>
    <n v="13643"/>
    <d v="2025-01-27T00:00:00"/>
    <x v="15"/>
    <x v="38"/>
    <n v="1453.36"/>
    <s v="IT"/>
    <s v="INV-027-20250127-13642"/>
    <b v="0"/>
    <s v=""/>
    <n v="-0.45419650620960905"/>
    <n v="2"/>
    <n v="297695.61"/>
    <n v="0.34726534511583473"/>
  </r>
  <r>
    <n v="1991"/>
    <d v="2025-02-08T00:00:00"/>
    <x v="34"/>
    <x v="31"/>
    <n v="719.36"/>
    <s v="Travel"/>
    <s v="INV-020-20250208-1990"/>
    <b v="0"/>
    <s v=""/>
    <n v="-1.2356265288031247"/>
    <n v="7"/>
    <n v="212680.56"/>
    <n v="0.11169590643274854"/>
  </r>
  <r>
    <n v="12802"/>
    <d v="2025-07-22T00:00:00"/>
    <x v="24"/>
    <x v="25"/>
    <n v="56.41"/>
    <s v="Marketing"/>
    <s v="INV-065-20250722-12801"/>
    <b v="0"/>
    <s v=""/>
    <n v="-1.868321590709118"/>
    <n v="4"/>
    <n v="139987.47"/>
    <n v="1.2131014961585119E-3"/>
  </r>
  <r>
    <n v="10799"/>
    <d v="2025-11-18T00:00:00"/>
    <x v="68"/>
    <x v="25"/>
    <n v="1866.08"/>
    <s v="Travel"/>
    <s v="INV-065-20251118-10798"/>
    <b v="0"/>
    <s v=""/>
    <n v="0.50195046745525207"/>
    <n v="2"/>
    <n v="247581.44"/>
    <n v="0.69269005847953213"/>
  </r>
  <r>
    <n v="9183"/>
    <d v="2025-04-12T00:00:00"/>
    <x v="10"/>
    <x v="35"/>
    <n v="1791.44"/>
    <s v="IT"/>
    <s v="INV-037-20250412-9182"/>
    <b v="0"/>
    <s v=""/>
    <n v="-5.1029988287671836E-2"/>
    <n v="4"/>
    <n v="236917.21"/>
    <n v="0.48937186529734894"/>
  </r>
  <r>
    <n v="10701"/>
    <d v="2025-08-15T00:00:00"/>
    <x v="51"/>
    <x v="4"/>
    <n v="1526.44"/>
    <s v="IT"/>
    <s v="INV-034-20250815-10700"/>
    <b v="0"/>
    <s v=""/>
    <n v="-0.36704728374825307"/>
    <n v="2"/>
    <n v="329893.7"/>
    <n v="0.37855266300453788"/>
  </r>
  <r>
    <n v="12376"/>
    <d v="2025-02-28T00:00:00"/>
    <x v="98"/>
    <x v="3"/>
    <n v="2073.0700000000002"/>
    <s v="IT"/>
    <s v="INV-005-20250228-12375"/>
    <b v="0"/>
    <s v=""/>
    <n v="0.2848188831106811"/>
    <n v="2"/>
    <n v="279380.56"/>
    <n v="0.6166706472414617"/>
  </r>
  <r>
    <n v="13980"/>
    <d v="2025-09-17T00:00:00"/>
    <x v="31"/>
    <x v="22"/>
    <n v="992.21"/>
    <s v="Logistics"/>
    <s v="INV-012-20250917-13979"/>
    <b v="0"/>
    <s v=""/>
    <n v="-0.42811623332888099"/>
    <n v="4"/>
    <n v="244417.27"/>
    <n v="0.35601212529471205"/>
  </r>
  <r>
    <n v="3847"/>
    <d v="2025-10-25T00:00:00"/>
    <x v="75"/>
    <x v="32"/>
    <n v="1782.32"/>
    <s v="Travel"/>
    <s v="INV-055-20251025-3846"/>
    <b v="0"/>
    <s v=""/>
    <n v="0.37503243235810396"/>
    <n v="2"/>
    <n v="241702.26"/>
    <n v="0.65409356725146195"/>
  </r>
  <r>
    <n v="4513"/>
    <d v="2025-09-16T00:00:00"/>
    <x v="11"/>
    <x v="25"/>
    <n v="1470.68"/>
    <s v="Logistics"/>
    <s v="INV-065-20250916-4512"/>
    <b v="0"/>
    <s v=""/>
    <n v="0.39183999352318177"/>
    <n v="4"/>
    <n v="186723.46"/>
    <n v="0.67901650387335799"/>
  </r>
  <r>
    <n v="763"/>
    <d v="2025-04-06T00:00:00"/>
    <x v="11"/>
    <x v="53"/>
    <n v="1266.44"/>
    <s v="Logistics"/>
    <s v="INV-006-20250406-0762"/>
    <b v="0"/>
    <s v=""/>
    <n v="4.1832971615297677E-2"/>
    <n v="5"/>
    <n v="186723.46"/>
    <n v="0.54530144829909055"/>
  </r>
  <r>
    <n v="2084"/>
    <d v="2025-02-16T00:00:00"/>
    <x v="60"/>
    <x v="5"/>
    <n v="618.03"/>
    <s v="IT"/>
    <s v="INV-016-20250216-2083"/>
    <b v="0"/>
    <s v=""/>
    <n v="-1.4503426474061649"/>
    <n v="7"/>
    <n v="281512.93"/>
    <n v="7.069500835920707E-2"/>
  </r>
  <r>
    <n v="1131"/>
    <d v="2025-01-01T00:00:00"/>
    <x v="95"/>
    <x v="54"/>
    <n v="1161.6300000000001"/>
    <s v="Marketing"/>
    <s v="INV-032-20250101-1130"/>
    <b v="0"/>
    <s v=""/>
    <n v="0.69860165050624279"/>
    <n v="2"/>
    <n v="133737.51"/>
    <n v="0.79094217549534973"/>
  </r>
  <r>
    <n v="143"/>
    <d v="2025-09-19T00:00:00"/>
    <x v="63"/>
    <x v="50"/>
    <n v="612.19000000000005"/>
    <s v="Logistics"/>
    <s v="INV-003-20250919-0142"/>
    <b v="0"/>
    <s v=""/>
    <n v="-1.0793582450084447"/>
    <n v="3"/>
    <n v="195932.18"/>
    <n v="0.13742000673627483"/>
  </r>
  <r>
    <n v="5105"/>
    <d v="2025-06-19T00:00:00"/>
    <x v="57"/>
    <x v="61"/>
    <n v="1951.79"/>
    <s v="Travel"/>
    <s v="INV-035-20250619-5104"/>
    <b v="0"/>
    <s v=""/>
    <n v="0.6318232562348195"/>
    <n v="2"/>
    <n v="224445.3"/>
    <n v="0.73830409356725146"/>
  </r>
  <r>
    <n v="10319"/>
    <d v="2025-02-27T00:00:00"/>
    <x v="59"/>
    <x v="15"/>
    <n v="1676.4"/>
    <s v="IT"/>
    <s v="INV-019-20250227-10318"/>
    <b v="0"/>
    <s v=""/>
    <n v="-0.18821727006044639"/>
    <n v="5"/>
    <n v="295439.96999999997"/>
    <n v="0.43754478146644377"/>
  </r>
  <r>
    <n v="9761"/>
    <d v="2025-11-27T00:00:00"/>
    <x v="38"/>
    <x v="43"/>
    <n v="1483.72"/>
    <s v="IT"/>
    <s v="INV-068-20251127-9760"/>
    <b v="0"/>
    <s v=""/>
    <n v="-0.41799165681269096"/>
    <n v="1"/>
    <n v="235326.09"/>
    <n v="0.35968473847623594"/>
  </r>
  <r>
    <n v="8967"/>
    <d v="2025-09-14T00:00:00"/>
    <x v="88"/>
    <x v="61"/>
    <n v="603.96"/>
    <s v="Marketing"/>
    <s v="INV-035-20250914-8966"/>
    <b v="0"/>
    <s v=""/>
    <n v="-0.59661204805926471"/>
    <n v="4"/>
    <n v="94892.41"/>
    <n v="0.28022644561261628"/>
  </r>
  <r>
    <n v="5775"/>
    <d v="2025-11-08T00:00:00"/>
    <x v="1"/>
    <x v="53"/>
    <n v="1555.18"/>
    <s v="Travel"/>
    <s v="INV-006-20251108-5774"/>
    <b v="0"/>
    <s v=""/>
    <n v="3.0856662396711899E-2"/>
    <n v="3"/>
    <n v="209935.73"/>
    <n v="0.51900584795321636"/>
  </r>
  <r>
    <n v="2403"/>
    <d v="2025-05-17T00:00:00"/>
    <x v="54"/>
    <x v="43"/>
    <n v="1321.69"/>
    <s v="Marketing"/>
    <s v="INV-068-20250517-2402"/>
    <b v="0"/>
    <s v=""/>
    <n v="1.0703482113619371"/>
    <n v="5"/>
    <n v="167756.57999999999"/>
    <n v="0.87949858471492115"/>
  </r>
  <r>
    <n v="12822"/>
    <d v="2025-02-28T00:00:00"/>
    <x v="43"/>
    <x v="30"/>
    <n v="903.14"/>
    <s v="Supplies"/>
    <s v="INV-069-20250228-12821"/>
    <b v="0"/>
    <s v=""/>
    <n v="1.7193194612807465"/>
    <n v="3"/>
    <n v="59966.83"/>
    <n v="0.98503274087932646"/>
  </r>
  <r>
    <n v="9815"/>
    <d v="2025-08-28T00:00:00"/>
    <x v="5"/>
    <x v="52"/>
    <n v="1719.27"/>
    <s v="IT"/>
    <s v="INV-050-20250828-9814"/>
    <b v="0"/>
    <s v=""/>
    <n v="-0.13709401928159701"/>
    <n v="2"/>
    <n v="287056.24"/>
    <n v="0.45641270599474565"/>
  </r>
  <r>
    <n v="12261"/>
    <d v="2025-04-27T00:00:00"/>
    <x v="20"/>
    <x v="19"/>
    <n v="515.64"/>
    <s v="Marketing"/>
    <s v="INV-041-20250427-12260"/>
    <b v="0"/>
    <s v=""/>
    <n v="-0.80173922695952049"/>
    <n v="4"/>
    <n v="133466.01"/>
    <n v="0.20946219167003638"/>
  </r>
  <r>
    <n v="2294"/>
    <d v="2025-04-26T00:00:00"/>
    <x v="62"/>
    <x v="13"/>
    <n v="1583.75"/>
    <s v="Travel"/>
    <s v="INV-036-20250426-2293"/>
    <b v="0"/>
    <s v=""/>
    <n v="7.4147591989900924E-2"/>
    <n v="2"/>
    <n v="220230.11"/>
    <n v="0.539766081871345"/>
  </r>
  <r>
    <n v="4306"/>
    <d v="2025-05-27T00:00:00"/>
    <x v="41"/>
    <x v="64"/>
    <n v="1733.15"/>
    <s v="Logistics"/>
    <s v="INV-008-20250527-4305"/>
    <b v="0"/>
    <s v=""/>
    <n v="0.841636032693581"/>
    <n v="2"/>
    <n v="174858.74"/>
    <n v="0.80498484338160992"/>
  </r>
  <r>
    <n v="12007"/>
    <d v="2025-08-02T00:00:00"/>
    <x v="64"/>
    <x v="9"/>
    <n v="455.05"/>
    <s v="Supplies"/>
    <s v="INV-025-20250802-12006"/>
    <b v="0"/>
    <s v=""/>
    <n v="0.10387885773801721"/>
    <n v="4"/>
    <n v="61550.31"/>
    <n v="0.60149672591206738"/>
  </r>
  <r>
    <n v="1034"/>
    <d v="2025-08-04T00:00:00"/>
    <x v="4"/>
    <x v="52"/>
    <n v="1614.59"/>
    <s v="Logistics"/>
    <s v="INV-050-20250804-1033"/>
    <b v="0"/>
    <s v=""/>
    <n v="0.63845921856608989"/>
    <n v="5"/>
    <n v="197591.51"/>
    <n v="0.75547322330751099"/>
  </r>
  <r>
    <n v="13020"/>
    <d v="2025-11-08T00:00:00"/>
    <x v="69"/>
    <x v="41"/>
    <n v="212.24"/>
    <s v="Marketing"/>
    <s v="INV-015-20251108-13019"/>
    <b v="0"/>
    <s v=""/>
    <n v="-1.5063993954189587"/>
    <n v="2"/>
    <n v="142308.87"/>
    <n v="3.962798220784472E-2"/>
  </r>
  <r>
    <n v="8519"/>
    <d v="2025-09-09T00:00:00"/>
    <x v="51"/>
    <x v="49"/>
    <n v="883.54"/>
    <s v="IT"/>
    <s v="INV-053-20250909-8518"/>
    <b v="0"/>
    <s v=""/>
    <n v="-1.133717167716584"/>
    <n v="2"/>
    <n v="329893.7"/>
    <n v="0.13398614759971339"/>
  </r>
  <r>
    <n v="769"/>
    <d v="2025-04-23T00:00:00"/>
    <x v="40"/>
    <x v="52"/>
    <n v="646.33000000000004"/>
    <s v="Logistics"/>
    <s v="INV-050-20250423-0768"/>
    <b v="0"/>
    <s v=""/>
    <n v="-1.0208523708998707"/>
    <n v="1"/>
    <n v="167366.6"/>
    <n v="0.15628157628831257"/>
  </r>
  <r>
    <n v="6771"/>
    <d v="2025-08-28T00:00:00"/>
    <x v="84"/>
    <x v="32"/>
    <n v="1213.74"/>
    <s v="Logistics"/>
    <s v="INV-055-20250828-6770"/>
    <b v="0"/>
    <s v=""/>
    <n v="-4.8479259360737902E-2"/>
    <n v="2"/>
    <n v="187457.48"/>
    <n v="0.50589424048501175"/>
  </r>
  <r>
    <n v="12245"/>
    <d v="2025-06-28T00:00:00"/>
    <x v="30"/>
    <x v="16"/>
    <n v="2555.59"/>
    <s v="Travel"/>
    <s v="INV-064-20250628-12244"/>
    <b v="0"/>
    <s v=""/>
    <n v="1.5467362169757224"/>
    <n v="4"/>
    <n v="244403.75"/>
    <n v="0.93450292397660817"/>
  </r>
  <r>
    <n v="7251"/>
    <d v="2025-09-26T00:00:00"/>
    <x v="42"/>
    <x v="49"/>
    <n v="1086.6600000000001"/>
    <s v="Marketing"/>
    <s v="INV-053-20250926-7250"/>
    <b v="0"/>
    <s v=""/>
    <n v="0.52448044803622274"/>
    <n v="5"/>
    <n v="113642.06"/>
    <n v="0.73473513950667202"/>
  </r>
  <r>
    <n v="5234"/>
    <d v="2025-05-28T00:00:00"/>
    <x v="55"/>
    <x v="50"/>
    <n v="3876.18"/>
    <s v="IT"/>
    <s v="INV-003-20250528-5233"/>
    <b v="0"/>
    <s v=""/>
    <n v="2.4350601873292792"/>
    <n v="5"/>
    <n v="313348.12"/>
    <n v="0.989491282541199"/>
  </r>
  <r>
    <n v="2019"/>
    <d v="2025-10-24T00:00:00"/>
    <x v="95"/>
    <x v="68"/>
    <n v="733.27"/>
    <s v="Marketing"/>
    <s v="INV-026-20251024-2018"/>
    <b v="0"/>
    <s v=""/>
    <n v="-0.29628374752040537"/>
    <n v="2"/>
    <n v="133737.51"/>
    <n v="0.40153659522846746"/>
  </r>
  <r>
    <n v="7203"/>
    <d v="2025-02-22T00:00:00"/>
    <x v="54"/>
    <x v="24"/>
    <n v="888.31"/>
    <s v="Marketing"/>
    <s v="INV-057-20250222-7202"/>
    <b v="0"/>
    <s v=""/>
    <n v="6.3803637179499995E-2"/>
    <n v="3"/>
    <n v="167756.57999999999"/>
    <n v="0.5491306105944197"/>
  </r>
  <r>
    <n v="1705"/>
    <d v="2025-11-23T00:00:00"/>
    <x v="97"/>
    <x v="30"/>
    <n v="1483.63"/>
    <s v="Travel"/>
    <s v="INV-069-20251123-1704"/>
    <b v="0"/>
    <s v=""/>
    <n v="-7.75600688735954E-2"/>
    <n v="4"/>
    <n v="218164.1"/>
    <n v="0.47339181286549709"/>
  </r>
  <r>
    <n v="1353"/>
    <d v="2025-06-01T00:00:00"/>
    <x v="84"/>
    <x v="26"/>
    <n v="1738.59"/>
    <s v="Logistics"/>
    <s v="INV-070-20250601-1352"/>
    <b v="0"/>
    <s v=""/>
    <n v="0.85095858556852633"/>
    <n v="3"/>
    <n v="187457.48"/>
    <n v="0.80936342202761868"/>
  </r>
  <r>
    <n v="7245"/>
    <d v="2025-09-16T00:00:00"/>
    <x v="39"/>
    <x v="54"/>
    <n v="1017.94"/>
    <s v="Logistics"/>
    <s v="INV-032-20250916-7244"/>
    <b v="0"/>
    <s v=""/>
    <n v="-0.3840226146758754"/>
    <n v="3"/>
    <n v="165974.67000000001"/>
    <n v="0.37150555742674302"/>
  </r>
  <r>
    <n v="12762"/>
    <d v="2025-05-28T00:00:00"/>
    <x v="74"/>
    <x v="32"/>
    <n v="1151.24"/>
    <s v="Marketing"/>
    <s v="INV-055-20250528-12761"/>
    <b v="0"/>
    <s v=""/>
    <n v="0.67447040742683073"/>
    <n v="2"/>
    <n v="146136.59"/>
    <n v="0.78406793368378491"/>
  </r>
  <r>
    <n v="6652"/>
    <d v="2025-02-28T00:00:00"/>
    <x v="91"/>
    <x v="30"/>
    <n v="2639.04"/>
    <s v="Travel"/>
    <s v="INV-069-20250228-6651"/>
    <b v="0"/>
    <s v=""/>
    <n v="1.6731845220002806"/>
    <n v="1"/>
    <n v="223512.93"/>
    <n v="0.94912280701754381"/>
  </r>
  <r>
    <n v="7049"/>
    <d v="2025-06-27T00:00:00"/>
    <x v="49"/>
    <x v="25"/>
    <n v="1571.23"/>
    <s v="Travel"/>
    <s v="INV-065-20250627-7048"/>
    <b v="0"/>
    <s v=""/>
    <n v="5.5176558090470507E-2"/>
    <n v="4"/>
    <n v="224968.98"/>
    <n v="0.5292397660818714"/>
  </r>
  <r>
    <n v="4963"/>
    <d v="2025-10-17T00:00:00"/>
    <x v="46"/>
    <x v="22"/>
    <n v="1155.3599999999999"/>
    <s v="Travel"/>
    <s v="INV-012-20251017-4962"/>
    <b v="0"/>
    <s v=""/>
    <n v="-0.5749739105801478"/>
    <n v="3"/>
    <n v="186254.95"/>
    <n v="0.29912280701754385"/>
  </r>
  <r>
    <n v="6799"/>
    <d v="2025-04-12T00:00:00"/>
    <x v="11"/>
    <x v="10"/>
    <n v="2809.52"/>
    <s v="Logistics"/>
    <s v="INV-066-20250412-6798"/>
    <b v="0"/>
    <s v=""/>
    <n v="2.6862162235033593"/>
    <n v="4"/>
    <n v="186723.46"/>
    <n v="0.99292691141798584"/>
  </r>
  <r>
    <n v="8833"/>
    <d v="2025-01-08T00:00:00"/>
    <x v="89"/>
    <x v="49"/>
    <n v="1320.43"/>
    <s v="IT"/>
    <s v="INV-053-20250108-8832"/>
    <b v="0"/>
    <s v=""/>
    <n v="-0.61271793672121289"/>
    <n v="6"/>
    <n v="309724.21000000002"/>
    <n v="0.29233341294482923"/>
  </r>
  <r>
    <n v="14621"/>
    <d v="2025-06-25T00:00:00"/>
    <x v="11"/>
    <x v="0"/>
    <n v="801.08"/>
    <s v="Logistics"/>
    <s v="INV-056-20250625-14620"/>
    <b v="0"/>
    <s v=""/>
    <n v="-0.75565658828997517"/>
    <n v="3"/>
    <n v="186723.46"/>
    <n v="0.23576961940047153"/>
  </r>
  <r>
    <n v="8213"/>
    <d v="2025-05-28T00:00:00"/>
    <x v="75"/>
    <x v="57"/>
    <n v="641"/>
    <s v="Travel"/>
    <s v="INV-049-20250528-8212"/>
    <b v="0"/>
    <s v=""/>
    <n v="-1.3543621690874195"/>
    <n v="2"/>
    <n v="241702.26"/>
    <n v="9.0643274853801165E-2"/>
  </r>
  <r>
    <n v="4579"/>
    <d v="2025-06-26T00:00:00"/>
    <x v="23"/>
    <x v="50"/>
    <n v="2132.2800000000002"/>
    <s v="IT"/>
    <s v="INV-003-20250626-4578"/>
    <b v="0"/>
    <s v=""/>
    <n v="0.35542787957943972"/>
    <n v="2"/>
    <n v="279129.21999999997"/>
    <n v="0.64294244088846431"/>
  </r>
  <r>
    <n v="6904"/>
    <d v="2025-02-04T00:00:00"/>
    <x v="63"/>
    <x v="62"/>
    <n v="300.02"/>
    <s v="Logistics"/>
    <s v="INV-062-20250204-6903"/>
    <b v="0"/>
    <s v=""/>
    <n v="-1.6143254014370787"/>
    <n v="5"/>
    <n v="195932.18"/>
    <n v="3.7723139104075445E-2"/>
  </r>
  <r>
    <n v="6907"/>
    <d v="2025-11-04T00:00:00"/>
    <x v="43"/>
    <x v="71"/>
    <n v="545.79999999999995"/>
    <s v="Supplies"/>
    <s v="INV-033-20251104-6906"/>
    <b v="0"/>
    <s v=""/>
    <n v="0.43104803083159798"/>
    <n v="1"/>
    <n v="59966.83"/>
    <n v="0.76894293732460239"/>
  </r>
  <r>
    <n v="5343"/>
    <d v="2025-12-20T00:00:00"/>
    <x v="4"/>
    <x v="40"/>
    <n v="739.96"/>
    <s v="Logistics"/>
    <s v="INV-004-20251220-5342"/>
    <b v="0"/>
    <s v=""/>
    <n v="-0.86039821176730524"/>
    <n v="5"/>
    <n v="197591.51"/>
    <n v="0.20141461771640282"/>
  </r>
  <r>
    <n v="6574"/>
    <d v="2025-02-26T00:00:00"/>
    <x v="0"/>
    <x v="63"/>
    <n v="1037.81"/>
    <s v="Travel"/>
    <s v="INV-001-20250226-6573"/>
    <b v="0"/>
    <s v=""/>
    <n v="-0.75309252358957657"/>
    <n v="4"/>
    <n v="284568.78000000003"/>
    <n v="0.2412280701754386"/>
  </r>
  <r>
    <n v="13849"/>
    <d v="2025-11-11T00:00:00"/>
    <x v="22"/>
    <x v="0"/>
    <n v="344.17"/>
    <s v="Supplies"/>
    <s v="INV-056-20251111-13848"/>
    <b v="0"/>
    <s v=""/>
    <n v="-0.29586238647813989"/>
    <n v="2"/>
    <n v="70030.070000000007"/>
    <n v="0.37043966323666977"/>
  </r>
  <r>
    <n v="10300"/>
    <d v="2025-02-28T00:00:00"/>
    <x v="29"/>
    <x v="19"/>
    <n v="1784.56"/>
    <s v="Logistics"/>
    <s v="INV-041-20250228-10299"/>
    <b v="0"/>
    <s v=""/>
    <n v="0.92973758477096191"/>
    <n v="2"/>
    <n v="204673.19"/>
    <n v="0.82923543280565848"/>
  </r>
  <r>
    <n v="11"/>
    <d v="2025-09-24T00:00:00"/>
    <x v="30"/>
    <x v="52"/>
    <n v="981.28"/>
    <s v="Travel"/>
    <s v="INV-050-20250924-0010"/>
    <b v="0"/>
    <s v=""/>
    <n v="-0.83875007521376199"/>
    <n v="3"/>
    <n v="244403.75"/>
    <n v="0.21345029239766081"/>
  </r>
  <r>
    <n v="8857"/>
    <d v="2025-07-25T00:00:00"/>
    <x v="55"/>
    <x v="62"/>
    <n v="1741.06"/>
    <s v="IT"/>
    <s v="INV-062-20250725-8856"/>
    <b v="0"/>
    <s v=""/>
    <n v="-0.11110904996806474"/>
    <n v="2"/>
    <n v="313348.12"/>
    <n v="0.46739909242894673"/>
  </r>
  <r>
    <n v="8551"/>
    <d v="2025-09-28T00:00:00"/>
    <x v="31"/>
    <x v="66"/>
    <n v="1394.5"/>
    <s v="Logistics"/>
    <s v="INV-024-20250928-8550"/>
    <b v="0"/>
    <s v=""/>
    <n v="0.26128997918249125"/>
    <n v="1"/>
    <n v="244417.27"/>
    <n v="0.62849444257325704"/>
  </r>
  <r>
    <n v="6067"/>
    <d v="2025-05-22T00:00:00"/>
    <x v="25"/>
    <x v="64"/>
    <n v="2298.71"/>
    <s v="IT"/>
    <s v="INV-008-20250522-6066"/>
    <b v="0"/>
    <s v=""/>
    <n v="0.55389866630964535"/>
    <n v="3"/>
    <n v="342551.38"/>
    <n v="0.71363744924767136"/>
  </r>
  <r>
    <n v="13114"/>
    <d v="2025-09-28T00:00:00"/>
    <x v="5"/>
    <x v="54"/>
    <n v="250.26"/>
    <s v="IT"/>
    <s v="INV-032-20250928-13113"/>
    <b v="0"/>
    <s v=""/>
    <n v="-1.8889150276006481"/>
    <n v="1"/>
    <n v="287056.24"/>
    <n v="1.8629090040601863E-2"/>
  </r>
  <r>
    <n v="4257"/>
    <d v="2025-03-27T00:00:00"/>
    <x v="59"/>
    <x v="2"/>
    <n v="1417.36"/>
    <s v="IT"/>
    <s v="INV-038-20250327-4256"/>
    <b v="0"/>
    <s v=""/>
    <n v="-0.49712715766840498"/>
    <n v="4"/>
    <n v="295439.96999999997"/>
    <n v="0.33006926200143299"/>
  </r>
  <r>
    <n v="6972"/>
    <d v="2025-03-24T00:00:00"/>
    <x v="93"/>
    <x v="71"/>
    <n v="1530"/>
    <s v="Logistics"/>
    <s v="INV-033-20250324-6971"/>
    <b v="0"/>
    <s v=""/>
    <n v="0.49349694876983108"/>
    <n v="3"/>
    <n v="176025.95"/>
    <n v="0.71202425058942409"/>
  </r>
  <r>
    <n v="13912"/>
    <d v="2025-12-28T00:00:00"/>
    <x v="24"/>
    <x v="34"/>
    <n v="1476.58"/>
    <s v="Marketing"/>
    <s v="INV-047-20251228-13911"/>
    <b v="0"/>
    <s v=""/>
    <n v="1.4300872143041992"/>
    <n v="2"/>
    <n v="139987.47"/>
    <n v="0.94136676101900529"/>
  </r>
  <r>
    <n v="15073"/>
    <d v="2025-05-06T00:00:00"/>
    <x v="28"/>
    <x v="50"/>
    <n v="4047.15"/>
    <s v="Supplies"/>
    <s v="INV-003-20250502-15072"/>
    <b v="1"/>
    <s v="duplicate_invoice"/>
    <n v="13.054009840321513"/>
    <n v="2"/>
    <n v="102059.67"/>
    <n v="0.99953227315247895"/>
  </r>
  <r>
    <n v="656"/>
    <d v="2025-05-05T00:00:00"/>
    <x v="14"/>
    <x v="18"/>
    <n v="480.78"/>
    <s v="Supplies"/>
    <s v="INV-044-20250505-0655"/>
    <b v="0"/>
    <s v=""/>
    <n v="0.19663988058868195"/>
    <n v="3"/>
    <n v="58331.59"/>
    <n v="0.65247895229186159"/>
  </r>
  <r>
    <n v="10495"/>
    <d v="2025-01-08T00:00:00"/>
    <x v="20"/>
    <x v="60"/>
    <n v="354.92"/>
    <s v="Marketing"/>
    <s v="INV-010-20250108-10494"/>
    <b v="0"/>
    <s v=""/>
    <n v="-1.1750186675488445"/>
    <n v="3"/>
    <n v="133466.01"/>
    <n v="9.8261221188839468E-2"/>
  </r>
  <r>
    <n v="7489"/>
    <d v="2025-10-26T00:00:00"/>
    <x v="76"/>
    <x v="8"/>
    <n v="894.84"/>
    <s v="Travel"/>
    <s v="INV-013-20251026-7488"/>
    <b v="0"/>
    <s v=""/>
    <n v="-0.96972900255136318"/>
    <n v="5"/>
    <n v="208750.34"/>
    <n v="0.17953216374269007"/>
  </r>
  <r>
    <n v="10284"/>
    <d v="2025-06-20T00:00:00"/>
    <x v="33"/>
    <x v="45"/>
    <n v="1092.5"/>
    <s v="Travel"/>
    <s v="INV-063-20250620-10283"/>
    <b v="0"/>
    <s v=""/>
    <n v="-0.67022304723495574"/>
    <n v="1"/>
    <n v="182897"/>
    <n v="0.26578947368421052"/>
  </r>
  <r>
    <n v="1776"/>
    <d v="2025-03-20T00:00:00"/>
    <x v="99"/>
    <x v="61"/>
    <n v="2331.79"/>
    <s v="IT"/>
    <s v="INV-035-20250320-1775"/>
    <b v="0"/>
    <s v=""/>
    <n v="0.59334716492789441"/>
    <n v="2"/>
    <n v="269396.43"/>
    <n v="0.72581800812037256"/>
  </r>
  <r>
    <n v="2230"/>
    <d v="2025-09-26T00:00:00"/>
    <x v="42"/>
    <x v="58"/>
    <n v="465.17"/>
    <s v="Marketing"/>
    <s v="INV-051-20250926-2229"/>
    <b v="0"/>
    <s v=""/>
    <n v="-0.91895807568116794"/>
    <n v="4"/>
    <n v="113642.06"/>
    <n v="0.17266477961989488"/>
  </r>
  <r>
    <n v="5275"/>
    <d v="2025-02-27T00:00:00"/>
    <x v="45"/>
    <x v="27"/>
    <n v="2330.04"/>
    <s v="IT"/>
    <s v="INV-043-20250227-5274"/>
    <b v="0"/>
    <s v=""/>
    <n v="0.59126025825975848"/>
    <n v="4"/>
    <n v="302910.19"/>
    <n v="0.72510150465727252"/>
  </r>
  <r>
    <n v="8351"/>
    <d v="2025-12-26T00:00:00"/>
    <x v="95"/>
    <x v="17"/>
    <n v="1183.21"/>
    <s v="Marketing"/>
    <s v="INV-011-20251226-8350"/>
    <b v="0"/>
    <s v=""/>
    <n v="0.74872217270582964"/>
    <n v="3"/>
    <n v="133737.51"/>
    <n v="0.80913869793772741"/>
  </r>
  <r>
    <n v="12660"/>
    <d v="2025-05-22T00:00:00"/>
    <x v="38"/>
    <x v="17"/>
    <n v="1249.07"/>
    <s v="IT"/>
    <s v="INV-011-20250522-12659"/>
    <b v="0"/>
    <s v=""/>
    <n v="-0.69781602805731524"/>
    <n v="4"/>
    <n v="235326.09"/>
    <n v="0.26104609505612608"/>
  </r>
  <r>
    <n v="1923"/>
    <d v="2025-01-25T00:00:00"/>
    <x v="71"/>
    <x v="34"/>
    <n v="1793.42"/>
    <s v="IT"/>
    <s v="INV-047-20250125-1922"/>
    <b v="0"/>
    <s v=""/>
    <n v="-4.8668802457438043E-2"/>
    <n v="4"/>
    <n v="302620.33"/>
    <n v="0.49056603773584906"/>
  </r>
  <r>
    <n v="13809"/>
    <d v="2025-07-10T00:00:00"/>
    <x v="62"/>
    <x v="24"/>
    <n v="1519.25"/>
    <s v="Travel"/>
    <s v="INV-057-20250710-13808"/>
    <b v="0"/>
    <s v=""/>
    <n v="-2.3586568274736746E-2"/>
    <n v="2"/>
    <n v="220230.11"/>
    <n v="0.49619883040935675"/>
  </r>
  <r>
    <n v="10061"/>
    <d v="2025-05-21T00:00:00"/>
    <x v="48"/>
    <x v="54"/>
    <n v="3186.47"/>
    <s v="IT"/>
    <s v="INV-032-20250521-10060"/>
    <b v="0"/>
    <s v=""/>
    <n v="1.6125685312835529"/>
    <n v="6"/>
    <n v="292016.58"/>
    <n v="0.94244088846429419"/>
  </r>
  <r>
    <n v="14259"/>
    <d v="2025-02-19T00:00:00"/>
    <x v="31"/>
    <x v="12"/>
    <n v="475.7"/>
    <s v="Logistics"/>
    <s v="INV-045-20250219-14258"/>
    <b v="0"/>
    <s v=""/>
    <n v="-1.3132617821226589"/>
    <n v="3"/>
    <n v="244417.27"/>
    <n v="8.5887504210171772E-2"/>
  </r>
  <r>
    <n v="4680"/>
    <d v="2025-06-26T00:00:00"/>
    <x v="33"/>
    <x v="11"/>
    <n v="1523.42"/>
    <s v="Travel"/>
    <s v="INV-014-20250626-4679"/>
    <b v="0"/>
    <s v=""/>
    <n v="-1.726794116925541E-2"/>
    <n v="1"/>
    <n v="182897"/>
    <n v="0.49883040935672512"/>
  </r>
  <r>
    <n v="5863"/>
    <d v="2025-11-02T00:00:00"/>
    <x v="30"/>
    <x v="8"/>
    <n v="2518.79"/>
    <s v="Travel"/>
    <s v="INV-013-20251102-5862"/>
    <b v="0"/>
    <s v=""/>
    <n v="1.490974711584425"/>
    <n v="2"/>
    <n v="244403.75"/>
    <n v="0.92719298245614035"/>
  </r>
  <r>
    <n v="4895"/>
    <d v="2025-01-25T00:00:00"/>
    <x v="51"/>
    <x v="54"/>
    <n v="1230.8399999999999"/>
    <s v="IT"/>
    <s v="INV-032-20250125-4894"/>
    <b v="0"/>
    <s v=""/>
    <n v="-0.71955563294881109"/>
    <n v="5"/>
    <n v="329893.7"/>
    <n v="0.25459756388822546"/>
  </r>
  <r>
    <n v="7577"/>
    <d v="2025-10-19T00:00:00"/>
    <x v="3"/>
    <x v="37"/>
    <n v="1679.79"/>
    <s v="Travel"/>
    <s v="INV-009-20251019-7576"/>
    <b v="0"/>
    <s v=""/>
    <n v="0.21967299899479703"/>
    <n v="5"/>
    <n v="226325.98"/>
    <n v="0.59707602339181287"/>
  </r>
  <r>
    <n v="15122"/>
    <d v="2025-11-20T00:00:00"/>
    <x v="74"/>
    <x v="36"/>
    <n v="938.68"/>
    <s v="Marketing"/>
    <s v="INV-031-20251120-15122"/>
    <b v="1"/>
    <s v="inflated_amount"/>
    <n v="0.1807902313960521"/>
    <n v="5"/>
    <n v="146136.59"/>
    <n v="0.60169834209462192"/>
  </r>
  <r>
    <n v="1783"/>
    <d v="2025-03-01T00:00:00"/>
    <x v="11"/>
    <x v="33"/>
    <n v="786.15"/>
    <s v="Logistics"/>
    <s v="INV-067-20250301-1782"/>
    <b v="0"/>
    <s v=""/>
    <n v="-0.78124219755889768"/>
    <n v="1"/>
    <n v="186723.46"/>
    <n v="0.22903334456045807"/>
  </r>
  <r>
    <n v="7306"/>
    <d v="2025-12-12T00:00:00"/>
    <x v="35"/>
    <x v="1"/>
    <n v="2458.1"/>
    <s v="IT"/>
    <s v="INV-046-20251212-7305"/>
    <b v="0"/>
    <s v=""/>
    <n v="0.74397412564346421"/>
    <n v="4"/>
    <n v="264471.28000000003"/>
    <n v="0.77454024361117746"/>
  </r>
  <r>
    <n v="9348"/>
    <d v="2025-10-25T00:00:00"/>
    <x v="36"/>
    <x v="0"/>
    <n v="843.05"/>
    <s v="Marketing"/>
    <s v="INV-056-20251025-9347"/>
    <b v="0"/>
    <s v=""/>
    <n v="-4.131475182667723E-2"/>
    <n v="2"/>
    <n v="132490.35999999999"/>
    <n v="0.50343712090578241"/>
  </r>
  <r>
    <n v="8586"/>
    <d v="2025-08-25T00:00:00"/>
    <x v="8"/>
    <x v="50"/>
    <n v="579.70000000000005"/>
    <s v="Supplies"/>
    <s v="INV-003-20250825-8585"/>
    <b v="0"/>
    <s v=""/>
    <n v="0.55326329218556414"/>
    <n v="6"/>
    <n v="63239.13"/>
    <n v="0.81571562207670723"/>
  </r>
  <r>
    <n v="9293"/>
    <d v="2025-11-06T00:00:00"/>
    <x v="4"/>
    <x v="22"/>
    <n v="414.68"/>
    <s v="Logistics"/>
    <s v="INV-012-20251106-9292"/>
    <b v="0"/>
    <s v=""/>
    <n v="-1.4178320351427289"/>
    <n v="2"/>
    <n v="197591.51"/>
    <n v="6.4668238464129335E-2"/>
  </r>
  <r>
    <n v="3529"/>
    <d v="2025-07-11T00:00:00"/>
    <x v="50"/>
    <x v="53"/>
    <n v="504.22"/>
    <s v="IT"/>
    <s v="INV-006-20250711-3528"/>
    <b v="0"/>
    <s v=""/>
    <n v="-1.5860631319207639"/>
    <n v="2"/>
    <n v="258000.48"/>
    <n v="5.0632911392405063E-2"/>
  </r>
  <r>
    <n v="4708"/>
    <d v="2025-04-06T00:00:00"/>
    <x v="96"/>
    <x v="32"/>
    <n v="411.88"/>
    <s v="IT"/>
    <s v="INV-055-20250406-4707"/>
    <b v="0"/>
    <s v=""/>
    <n v="-1.6961802529125753"/>
    <n v="1"/>
    <n v="283069.34000000003"/>
    <n v="3.5586338667303562E-2"/>
  </r>
  <r>
    <n v="800"/>
    <d v="2025-08-26T00:00:00"/>
    <x v="83"/>
    <x v="34"/>
    <n v="788.88"/>
    <s v="Travel"/>
    <s v="INV-047-20250826-0799"/>
    <b v="0"/>
    <s v=""/>
    <n v="-1.1302857718791308"/>
    <n v="4"/>
    <n v="217203.81"/>
    <n v="0.13596491228070176"/>
  </r>
  <r>
    <n v="130"/>
    <d v="2025-09-06T00:00:00"/>
    <x v="75"/>
    <x v="42"/>
    <n v="1996.52"/>
    <s v="Travel"/>
    <s v="INV-021-20250906-0129"/>
    <b v="0"/>
    <s v=""/>
    <n v="0.69960075993462167"/>
    <n v="1"/>
    <n v="241702.26"/>
    <n v="0.76345029239766082"/>
  </r>
  <r>
    <n v="8297"/>
    <d v="2025-02-14T00:00:00"/>
    <x v="95"/>
    <x v="22"/>
    <n v="251.04"/>
    <s v="Marketing"/>
    <s v="INV-012-20250214-8296"/>
    <b v="0"/>
    <s v=""/>
    <n v="-1.4162846474419444"/>
    <n v="1"/>
    <n v="133737.51"/>
    <n v="5.2567731500202185E-2"/>
  </r>
  <r>
    <n v="3755"/>
    <d v="2025-01-09T00:00:00"/>
    <x v="48"/>
    <x v="52"/>
    <n v="1946.18"/>
    <s v="IT"/>
    <s v="INV-050-20250109-3754"/>
    <b v="0"/>
    <s v=""/>
    <n v="0.13350026189938607"/>
    <n v="4"/>
    <n v="292016.58"/>
    <n v="0.5593503701934559"/>
  </r>
  <r>
    <n v="10517"/>
    <d v="2025-02-25T00:00:00"/>
    <x v="77"/>
    <x v="60"/>
    <n v="848.24"/>
    <s v="Logistics"/>
    <s v="INV-010-20250225-10516"/>
    <b v="0"/>
    <s v=""/>
    <n v="-0.67483828064614537"/>
    <n v="3"/>
    <n v="173483.1"/>
    <n v="0.26305153250252611"/>
  </r>
  <r>
    <n v="7232"/>
    <d v="2025-04-13T00:00:00"/>
    <x v="53"/>
    <x v="20"/>
    <n v="1784.3"/>
    <s v="IT"/>
    <s v="INV-059-20250413-7231"/>
    <b v="0"/>
    <s v=""/>
    <n v="-5.9544567493666489E-2"/>
    <n v="2"/>
    <n v="269903.28999999998"/>
    <n v="0.4853116790064485"/>
  </r>
  <r>
    <n v="11817"/>
    <d v="2025-01-26T00:00:00"/>
    <x v="41"/>
    <x v="22"/>
    <n v="1859.55"/>
    <s v="Logistics"/>
    <s v="INV-012-20250126-11816"/>
    <b v="0"/>
    <s v=""/>
    <n v="1.0582482906702579"/>
    <n v="6"/>
    <n v="174858.74"/>
    <n v="0.85988548332771975"/>
  </r>
  <r>
    <n v="2123"/>
    <d v="2025-04-13T00:00:00"/>
    <x v="1"/>
    <x v="40"/>
    <n v="1893.21"/>
    <s v="Travel"/>
    <s v="INV-004-20250413-2122"/>
    <b v="0"/>
    <s v=""/>
    <n v="0.54305942509834704"/>
    <n v="3"/>
    <n v="209935.73"/>
    <n v="0.71198830409356728"/>
  </r>
  <r>
    <n v="1114"/>
    <d v="2025-03-12T00:00:00"/>
    <x v="7"/>
    <x v="58"/>
    <n v="3655.09"/>
    <s v="IT"/>
    <s v="INV-051-20250312-1113"/>
    <b v="0"/>
    <s v=""/>
    <n v="2.171406361467469"/>
    <n v="1"/>
    <n v="293561.01"/>
    <n v="0.97850489610699787"/>
  </r>
  <r>
    <n v="4377"/>
    <d v="2025-08-04T00:00:00"/>
    <x v="86"/>
    <x v="64"/>
    <n v="1221.6500000000001"/>
    <s v="Travel"/>
    <s v="INV-008-20250804-4376"/>
    <b v="0"/>
    <s v=""/>
    <n v="-0.47452743796087882"/>
    <n v="3"/>
    <n v="207058.92"/>
    <n v="0.33450292397660819"/>
  </r>
  <r>
    <n v="4117"/>
    <d v="2025-08-11T00:00:00"/>
    <x v="7"/>
    <x v="11"/>
    <n v="2681.71"/>
    <s v="IT"/>
    <s v="INV-014-20250811-4116"/>
    <b v="0"/>
    <s v=""/>
    <n v="1.0106330971073911"/>
    <n v="4"/>
    <n v="293561.01"/>
    <n v="0.84069739670408405"/>
  </r>
  <r>
    <n v="10780"/>
    <d v="2025-02-18T00:00:00"/>
    <x v="82"/>
    <x v="14"/>
    <n v="898.44"/>
    <s v="Marketing"/>
    <s v="INV-018-20250218-10779"/>
    <b v="0"/>
    <s v=""/>
    <n v="8.733101854566408E-2"/>
    <n v="4"/>
    <n v="132657.19"/>
    <n v="0.56328346138293572"/>
  </r>
  <r>
    <n v="11374"/>
    <d v="2025-08-04T00:00:00"/>
    <x v="9"/>
    <x v="10"/>
    <n v="1241.21"/>
    <s v="Travel"/>
    <s v="INV-066-20250804-11373"/>
    <b v="0"/>
    <s v=""/>
    <n v="-0.4448889856387655"/>
    <n v="5"/>
    <n v="259557.47"/>
    <n v="0.34502923976608185"/>
  </r>
  <r>
    <n v="1557"/>
    <d v="2025-01-26T00:00:00"/>
    <x v="40"/>
    <x v="60"/>
    <n v="500.62"/>
    <s v="Logistics"/>
    <s v="INV-010-20250126-1556"/>
    <b v="0"/>
    <s v=""/>
    <n v="-1.2705562641734596"/>
    <n v="2"/>
    <n v="167366.6"/>
    <n v="9.3634220276187272E-2"/>
  </r>
  <r>
    <n v="6861"/>
    <d v="2025-01-02T00:00:00"/>
    <x v="13"/>
    <x v="47"/>
    <n v="499.89"/>
    <s v="Supplies"/>
    <s v="INV-039-20250102-6860"/>
    <b v="0"/>
    <s v=""/>
    <n v="0.26553467836078487"/>
    <n v="3"/>
    <n v="65531.63"/>
    <n v="0.68989710009354532"/>
  </r>
  <r>
    <n v="9964"/>
    <d v="2025-11-28T00:00:00"/>
    <x v="60"/>
    <x v="20"/>
    <n v="951.21"/>
    <s v="IT"/>
    <s v="INV-059-20251128-9963"/>
    <b v="0"/>
    <s v=""/>
    <n v="-1.0530194681550085"/>
    <n v="4"/>
    <n v="281512.93"/>
    <n v="0.15452591354191544"/>
  </r>
  <r>
    <n v="11942"/>
    <d v="2025-06-28T00:00:00"/>
    <x v="11"/>
    <x v="53"/>
    <n v="634.42999999999995"/>
    <s v="Logistics"/>
    <s v="INV-006-20250628-11941"/>
    <b v="0"/>
    <s v=""/>
    <n v="-1.0412454553138144"/>
    <n v="5"/>
    <n v="186723.46"/>
    <n v="0.14920848770629841"/>
  </r>
  <r>
    <n v="5848"/>
    <d v="2025-04-07T00:00:00"/>
    <x v="45"/>
    <x v="62"/>
    <n v="1396.2"/>
    <s v="IT"/>
    <s v="INV-062-20250407-5847"/>
    <b v="0"/>
    <s v=""/>
    <n v="-0.52236084058140819"/>
    <n v="3"/>
    <n v="302910.19"/>
    <n v="0.32075471698113206"/>
  </r>
  <r>
    <n v="12021"/>
    <d v="2025-07-25T00:00:00"/>
    <x v="25"/>
    <x v="14"/>
    <n v="1263.23"/>
    <s v="IT"/>
    <s v="INV-018-20250725-12020"/>
    <b v="0"/>
    <s v=""/>
    <n v="-0.68092997181685533"/>
    <n v="2"/>
    <n v="342551.38"/>
    <n v="0.26462861237162644"/>
  </r>
  <r>
    <n v="1873"/>
    <d v="2025-05-07T00:00:00"/>
    <x v="6"/>
    <x v="63"/>
    <n v="1717.27"/>
    <s v="Travel"/>
    <s v="INV-001-20250507-1872"/>
    <b v="0"/>
    <s v=""/>
    <n v="0.27646488002919428"/>
    <n v="4"/>
    <n v="258589.75"/>
    <n v="0.6166666666666667"/>
  </r>
  <r>
    <n v="9899"/>
    <d v="2025-07-03T00:00:00"/>
    <x v="37"/>
    <x v="62"/>
    <n v="1033.6600000000001"/>
    <s v="Logistics"/>
    <s v="INV-062-20250703-9898"/>
    <b v="0"/>
    <s v=""/>
    <n v="-0.35708317879459872"/>
    <n v="3"/>
    <n v="182952.31"/>
    <n v="0.37790501852475583"/>
  </r>
  <r>
    <n v="12634"/>
    <d v="2025-12-22T00:00:00"/>
    <x v="58"/>
    <x v="24"/>
    <n v="633.29"/>
    <s v="Logistics"/>
    <s v="INV-057-20251222-12633"/>
    <b v="0"/>
    <s v=""/>
    <n v="-1.0431990785265788"/>
    <n v="6"/>
    <n v="170859.05"/>
    <n v="0.14819804648029639"/>
  </r>
  <r>
    <n v="9361"/>
    <d v="2025-08-27T00:00:00"/>
    <x v="70"/>
    <x v="40"/>
    <n v="618.94000000000005"/>
    <s v="Supplies"/>
    <s v="INV-004-20250827-9360"/>
    <b v="0"/>
    <s v=""/>
    <n v="0.6947301610802431"/>
    <n v="5"/>
    <n v="65851.48"/>
    <n v="0.85874649204864362"/>
  </r>
  <r>
    <n v="3924"/>
    <d v="2025-08-28T00:00:00"/>
    <x v="63"/>
    <x v="62"/>
    <n v="648.23"/>
    <s v="Logistics"/>
    <s v="INV-062-20250828-3923"/>
    <b v="0"/>
    <s v=""/>
    <n v="-1.0175963322119301"/>
    <n v="5"/>
    <n v="195932.18"/>
    <n v="0.15796564499831592"/>
  </r>
  <r>
    <n v="12403"/>
    <d v="2025-12-24T00:00:00"/>
    <x v="63"/>
    <x v="15"/>
    <n v="2512.63"/>
    <s v="Logistics"/>
    <s v="INV-019-20251224-12402"/>
    <b v="0"/>
    <s v=""/>
    <n v="2.1774344729440585"/>
    <n v="4"/>
    <n v="195932.18"/>
    <n v="0.98046480296396088"/>
  </r>
  <r>
    <n v="9829"/>
    <d v="2025-06-27T00:00:00"/>
    <x v="65"/>
    <x v="26"/>
    <n v="1638.75"/>
    <s v="Travel"/>
    <s v="INV-070-20250627-9828"/>
    <b v="0"/>
    <s v=""/>
    <n v="0.15748679841711133"/>
    <n v="4"/>
    <n v="226279.57"/>
    <n v="0.57543859649122808"/>
  </r>
  <r>
    <n v="321"/>
    <d v="2025-02-25T00:00:00"/>
    <x v="17"/>
    <x v="57"/>
    <n v="714.92"/>
    <s v="Marketing"/>
    <s v="INV-049-20250225-0320"/>
    <b v="0"/>
    <s v=""/>
    <n v="-0.33890244920541096"/>
    <n v="2"/>
    <n v="152979"/>
    <n v="0.38495754144763444"/>
  </r>
  <r>
    <n v="9709"/>
    <d v="2025-08-18T00:00:00"/>
    <x v="0"/>
    <x v="47"/>
    <n v="1640.94"/>
    <s v="Travel"/>
    <s v="INV-039-20250818-9708"/>
    <b v="0"/>
    <s v=""/>
    <n v="0.16080521409121307"/>
    <n v="3"/>
    <n v="284568.78000000003"/>
    <n v="0.57807017543859651"/>
  </r>
  <r>
    <n v="14903"/>
    <d v="2025-05-25T00:00:00"/>
    <x v="73"/>
    <x v="48"/>
    <n v="1492.85"/>
    <s v="Logistics"/>
    <s v="INV-052-20250525-14902"/>
    <b v="0"/>
    <s v=""/>
    <n v="0.42983282389773003"/>
    <n v="4"/>
    <n v="201123.28"/>
    <n v="0.69181542606938362"/>
  </r>
  <r>
    <n v="5882"/>
    <d v="2025-02-23T00:00:00"/>
    <x v="30"/>
    <x v="61"/>
    <n v="765.29"/>
    <s v="Travel"/>
    <s v="INV-035-20250223-5881"/>
    <b v="0"/>
    <s v=""/>
    <n v="-1.1660307151449107"/>
    <n v="3"/>
    <n v="244403.75"/>
    <n v="0.12456140350877193"/>
  </r>
  <r>
    <n v="13907"/>
    <d v="2025-12-28T00:00:00"/>
    <x v="97"/>
    <x v="71"/>
    <n v="2154.6"/>
    <s v="Travel"/>
    <s v="INV-033-20251228-13906"/>
    <b v="0"/>
    <s v=""/>
    <n v="0.93913279178941111"/>
    <n v="2"/>
    <n v="218164.1"/>
    <n v="0.82836257309941519"/>
  </r>
  <r>
    <n v="14749"/>
    <d v="2025-12-26T00:00:00"/>
    <x v="22"/>
    <x v="42"/>
    <n v="323.39"/>
    <s v="Supplies"/>
    <s v="INV-021-20251226-14748"/>
    <b v="0"/>
    <s v=""/>
    <n v="-0.370777818069155"/>
    <n v="5"/>
    <n v="70030.070000000007"/>
    <n v="0.33723105706267542"/>
  </r>
  <r>
    <n v="14"/>
    <d v="2025-06-27T00:00:00"/>
    <x v="12"/>
    <x v="55"/>
    <n v="1982.15"/>
    <s v="IT"/>
    <s v="INV-022-20250627-0013"/>
    <b v="0"/>
    <s v=""/>
    <n v="0.17639513781529972"/>
    <n v="4"/>
    <n v="275074.71999999997"/>
    <n v="0.57511344638165751"/>
  </r>
  <r>
    <n v="12573"/>
    <d v="2025-09-12T00:00:00"/>
    <x v="56"/>
    <x v="51"/>
    <n v="1940.28"/>
    <s v="Logistics"/>
    <s v="INV-054-20250912-12572"/>
    <b v="0"/>
    <s v=""/>
    <n v="1.1965956608162798"/>
    <n v="1"/>
    <n v="145129.46"/>
    <n v="0.88548332771977101"/>
  </r>
  <r>
    <n v="1723"/>
    <d v="2025-05-28T00:00:00"/>
    <x v="89"/>
    <x v="3"/>
    <n v="1626.94"/>
    <s v="IT"/>
    <s v="INV-005-20250528-1722"/>
    <b v="0"/>
    <s v=""/>
    <n v="-0.24719921509244774"/>
    <n v="4"/>
    <n v="309724.21000000002"/>
    <n v="0.41581084308574157"/>
  </r>
  <r>
    <n v="7684"/>
    <d v="2025-03-27T00:00:00"/>
    <x v="42"/>
    <x v="11"/>
    <n v="686.92"/>
    <s v="Marketing"/>
    <s v="INV-014-20250327-7683"/>
    <b v="0"/>
    <s v=""/>
    <n v="-0.40393371063212247"/>
    <n v="5"/>
    <n v="113642.06"/>
    <n v="0.357864941366761"/>
  </r>
  <r>
    <n v="13496"/>
    <d v="2025-05-08T00:00:00"/>
    <x v="24"/>
    <x v="13"/>
    <n v="370.44"/>
    <s v="Marketing"/>
    <s v="INV-036-20250508-13495"/>
    <b v="0"/>
    <s v=""/>
    <n v="-1.1389727683580386"/>
    <n v="2"/>
    <n v="139987.47"/>
    <n v="0.10715729882733523"/>
  </r>
  <r>
    <n v="376"/>
    <d v="2025-11-25T00:00:00"/>
    <x v="0"/>
    <x v="37"/>
    <n v="1021.28"/>
    <s v="Travel"/>
    <s v="INV-009-20251125-0375"/>
    <b v="0"/>
    <s v=""/>
    <n v="-0.77813974326669988"/>
    <n v="3"/>
    <n v="284568.78000000003"/>
    <n v="0.23479532163742689"/>
  </r>
  <r>
    <n v="197"/>
    <d v="2025-11-21T00:00:00"/>
    <x v="33"/>
    <x v="29"/>
    <n v="2388.81"/>
    <s v="Travel"/>
    <s v="INV-030-20251121-0196"/>
    <b v="0"/>
    <s v=""/>
    <n v="1.2940214379224466"/>
    <n v="4"/>
    <n v="182897"/>
    <n v="0.89590643274853798"/>
  </r>
  <r>
    <n v="1752"/>
    <d v="2025-12-04T00:00:00"/>
    <x v="0"/>
    <x v="30"/>
    <n v="1002.73"/>
    <s v="Travel"/>
    <s v="INV-069-20251204-1751"/>
    <b v="0"/>
    <s v=""/>
    <n v="-0.80624778470714986"/>
    <n v="1"/>
    <n v="284568.78000000003"/>
    <n v="0.22573099415204678"/>
  </r>
  <r>
    <n v="11259"/>
    <d v="2025-01-02T00:00:00"/>
    <x v="45"/>
    <x v="27"/>
    <n v="1728.39"/>
    <s v="IT"/>
    <s v="INV-043-20250102-11258"/>
    <b v="0"/>
    <s v=""/>
    <n v="-0.12621825424536856"/>
    <n v="4"/>
    <n v="302910.19"/>
    <n v="0.46047289228564603"/>
  </r>
  <r>
    <n v="8703"/>
    <d v="2025-01-16T00:00:00"/>
    <x v="14"/>
    <x v="32"/>
    <n v="97.82"/>
    <s v="Supplies"/>
    <s v="INV-055-20250116-8702"/>
    <b v="0"/>
    <s v=""/>
    <n v="-1.1839960040164725"/>
    <n v="2"/>
    <n v="58331.59"/>
    <n v="3.9289055191768008E-2"/>
  </r>
  <r>
    <n v="14686"/>
    <d v="2025-10-09T00:00:00"/>
    <x v="44"/>
    <x v="69"/>
    <n v="2586.42"/>
    <s v="IT"/>
    <s v="INV-042-20251009-14685"/>
    <b v="0"/>
    <s v=""/>
    <n v="0.89699804773215042"/>
    <n v="8"/>
    <n v="262510.14"/>
    <n v="0.81323143061858127"/>
  </r>
  <r>
    <n v="6328"/>
    <d v="2025-06-12T00:00:00"/>
    <x v="52"/>
    <x v="44"/>
    <n v="2507.27"/>
    <s v="Travel"/>
    <s v="INV-017-20250612-6327"/>
    <b v="0"/>
    <s v=""/>
    <n v="1.4735189359836711"/>
    <n v="7"/>
    <n v="289855.84999999998"/>
    <n v="0.92368421052631577"/>
  </r>
  <r>
    <n v="4385"/>
    <d v="2025-05-28T00:00:00"/>
    <x v="90"/>
    <x v="69"/>
    <n v="1139.3499999999999"/>
    <s v="Marketing"/>
    <s v="INV-042-20250528-4384"/>
    <b v="0"/>
    <s v=""/>
    <n v="0.64685534677098766"/>
    <n v="3"/>
    <n v="119885.63"/>
    <n v="0.77355438738374449"/>
  </r>
  <r>
    <n v="5491"/>
    <d v="2025-08-15T00:00:00"/>
    <x v="53"/>
    <x v="9"/>
    <n v="3266.68"/>
    <s v="IT"/>
    <s v="INV-025-20250815-5490"/>
    <b v="0"/>
    <s v=""/>
    <n v="1.7082204077699426"/>
    <n v="3"/>
    <n v="269903.28999999998"/>
    <n v="0.95175543348459513"/>
  </r>
  <r>
    <n v="4616"/>
    <d v="2025-10-14T00:00:00"/>
    <x v="53"/>
    <x v="63"/>
    <n v="2747.29"/>
    <s v="IT"/>
    <s v="INV-001-20251014-4615"/>
    <b v="0"/>
    <s v=""/>
    <n v="1.0888384338481643"/>
    <n v="4"/>
    <n v="269903.28999999998"/>
    <n v="0.85741581084308571"/>
  </r>
  <r>
    <n v="7006"/>
    <d v="2025-03-26T00:00:00"/>
    <x v="86"/>
    <x v="47"/>
    <n v="970.69"/>
    <s v="Travel"/>
    <s v="INV-039-20250326-7005"/>
    <b v="0"/>
    <s v=""/>
    <n v="-0.85479666059674664"/>
    <n v="3"/>
    <n v="207058.92"/>
    <n v="0.21081871345029241"/>
  </r>
  <r>
    <n v="6349"/>
    <d v="2025-07-20T00:00:00"/>
    <x v="48"/>
    <x v="49"/>
    <n v="655.52"/>
    <s v="IT"/>
    <s v="INV-053-20250720-6348"/>
    <b v="0"/>
    <s v=""/>
    <n v="-1.4056351439842132"/>
    <n v="1"/>
    <n v="292016.58"/>
    <n v="7.7621208502507769E-2"/>
  </r>
  <r>
    <n v="4723"/>
    <d v="2025-12-01T00:00:00"/>
    <x v="49"/>
    <x v="56"/>
    <n v="1246.8599999999999"/>
    <s v="Travel"/>
    <s v="INV-007-20251201-4722"/>
    <b v="0"/>
    <s v=""/>
    <n v="-0.43632777625124319"/>
    <n v="2"/>
    <n v="224968.98"/>
    <n v="0.34707602339181287"/>
  </r>
  <r>
    <n v="1212"/>
    <d v="2025-04-18T00:00:00"/>
    <x v="15"/>
    <x v="18"/>
    <n v="823.32"/>
    <s v="IT"/>
    <s v="INV-044-20250418-1211"/>
    <b v="0"/>
    <s v=""/>
    <n v="-1.2055306074623811"/>
    <n v="2"/>
    <n v="297695.61"/>
    <n v="0.11917840936231192"/>
  </r>
  <r>
    <n v="14242"/>
    <d v="2025-09-03T00:00:00"/>
    <x v="88"/>
    <x v="48"/>
    <n v="400.33"/>
    <s v="Marketing"/>
    <s v="INV-052-20250903-14241"/>
    <b v="0"/>
    <s v=""/>
    <n v="-1.0695518967850242"/>
    <n v="2"/>
    <n v="94892.41"/>
    <n v="0.12778002426202992"/>
  </r>
  <r>
    <n v="4624"/>
    <d v="2025-12-26T00:00:00"/>
    <x v="75"/>
    <x v="50"/>
    <n v="1878.71"/>
    <s v="Travel"/>
    <s v="INV-003-20251226-4623"/>
    <b v="0"/>
    <s v=""/>
    <n v="0.52108817976753707"/>
    <n v="4"/>
    <n v="241702.26"/>
    <n v="0.70058479532163742"/>
  </r>
  <r>
    <n v="7082"/>
    <d v="2025-08-15T00:00:00"/>
    <x v="90"/>
    <x v="22"/>
    <n v="836.1"/>
    <s v="Marketing"/>
    <s v="INV-012-20250815-7081"/>
    <b v="0"/>
    <s v=""/>
    <n v="-5.7456439930807249E-2"/>
    <n v="2"/>
    <n v="119885.63"/>
    <n v="0.49656287909421754"/>
  </r>
  <r>
    <n v="1701"/>
    <d v="2025-09-25T00:00:00"/>
    <x v="61"/>
    <x v="19"/>
    <n v="1172.28"/>
    <s v="Logistics"/>
    <s v="INV-041-20250925-1700"/>
    <b v="0"/>
    <s v=""/>
    <n v="-0.11952945094074616"/>
    <n v="4"/>
    <n v="192504.08"/>
    <n v="0.47928595486695857"/>
  </r>
  <r>
    <n v="6691"/>
    <d v="2025-12-26T00:00:00"/>
    <x v="80"/>
    <x v="57"/>
    <n v="292.58"/>
    <s v="Supplies"/>
    <s v="INV-049-20251226-6690"/>
    <b v="0"/>
    <s v=""/>
    <n v="-0.48185310427315753"/>
    <n v="1"/>
    <n v="62024.75"/>
    <n v="0.2801683816651076"/>
  </r>
  <r>
    <n v="11678"/>
    <d v="2025-07-25T00:00:00"/>
    <x v="21"/>
    <x v="48"/>
    <n v="975.28"/>
    <s v="Marketing"/>
    <s v="INV-052-20250725-11677"/>
    <b v="0"/>
    <s v=""/>
    <n v="0.26579538026096788"/>
    <n v="2"/>
    <n v="140134.76"/>
    <n v="0.63485644965628796"/>
  </r>
  <r>
    <n v="6182"/>
    <d v="2025-05-25T00:00:00"/>
    <x v="61"/>
    <x v="69"/>
    <n v="1146.1600000000001"/>
    <s v="Logistics"/>
    <s v="INV-042-20250525-6181"/>
    <b v="0"/>
    <s v=""/>
    <n v="-0.16429141437706565"/>
    <n v="4"/>
    <n v="192504.08"/>
    <n v="0.45503536544291007"/>
  </r>
  <r>
    <n v="8361"/>
    <d v="2025-10-09T00:00:00"/>
    <x v="11"/>
    <x v="16"/>
    <n v="1055.79"/>
    <s v="Logistics"/>
    <s v="INV-064-20251009-8360"/>
    <b v="0"/>
    <s v=""/>
    <n v="-0.31915889660295443"/>
    <n v="1"/>
    <n v="186723.46"/>
    <n v="0.39306163691478613"/>
  </r>
  <r>
    <n v="10806"/>
    <d v="2025-03-26T00:00:00"/>
    <x v="63"/>
    <x v="15"/>
    <n v="635.79999999999995"/>
    <s v="Logistics"/>
    <s v="INV-019-20250326-10805"/>
    <b v="0"/>
    <s v=""/>
    <n v="-1.0388976800493519"/>
    <n v="4"/>
    <n v="195932.18"/>
    <n v="0.15021892893230043"/>
  </r>
  <r>
    <n v="4149"/>
    <d v="2025-01-18T00:00:00"/>
    <x v="25"/>
    <x v="56"/>
    <n v="422.68"/>
    <s v="IT"/>
    <s v="INV-007-20250118-4148"/>
    <b v="0"/>
    <s v=""/>
    <n v="-1.6833010574749367"/>
    <n v="4"/>
    <n v="342551.38"/>
    <n v="3.8213518032003818E-2"/>
  </r>
  <r>
    <n v="13424"/>
    <d v="2025-05-28T00:00:00"/>
    <x v="6"/>
    <x v="34"/>
    <n v="1547.58"/>
    <s v="Travel"/>
    <s v="INV-047-20250528-13423"/>
    <b v="0"/>
    <s v=""/>
    <n v="1.9340699326769892E-2"/>
    <n v="3"/>
    <n v="258589.75"/>
    <n v="0.51345029239766082"/>
  </r>
  <r>
    <n v="6292"/>
    <d v="2025-08-17T00:00:00"/>
    <x v="92"/>
    <x v="43"/>
    <n v="645.33000000000004"/>
    <s v="Supplies"/>
    <s v="INV-068-20250817-6291"/>
    <b v="0"/>
    <s v=""/>
    <n v="0.78987059609886123"/>
    <n v="3"/>
    <n v="67812.42"/>
    <n v="0.8793264733395697"/>
  </r>
  <r>
    <n v="8322"/>
    <d v="2025-02-28T00:00:00"/>
    <x v="83"/>
    <x v="27"/>
    <n v="1517.63"/>
    <s v="Travel"/>
    <s v="INV-043-20250228-8321"/>
    <b v="0"/>
    <s v=""/>
    <n v="-2.6041286718592595E-2"/>
    <n v="3"/>
    <n v="217203.81"/>
    <n v="0.49532163742690061"/>
  </r>
  <r>
    <n v="12310"/>
    <d v="2025-11-28T00:00:00"/>
    <x v="13"/>
    <x v="6"/>
    <n v="395.46"/>
    <s v="Supplies"/>
    <s v="INV-060-20251128-12309"/>
    <b v="0"/>
    <s v=""/>
    <n v="-0.1109532196685558"/>
    <n v="3"/>
    <n v="65531.63"/>
    <n v="0.47942001870907391"/>
  </r>
  <r>
    <n v="13049"/>
    <d v="2025-07-26T00:00:00"/>
    <x v="31"/>
    <x v="8"/>
    <n v="260.25"/>
    <s v="Logistics"/>
    <s v="INV-013-20250726-13048"/>
    <b v="0"/>
    <s v=""/>
    <n v="-1.6824794322893923"/>
    <n v="4"/>
    <n v="244417.27"/>
    <n v="3.1660491748063319E-2"/>
  </r>
  <r>
    <n v="1333"/>
    <d v="2025-03-28T00:00:00"/>
    <x v="73"/>
    <x v="69"/>
    <n v="1488.9"/>
    <s v="Logistics"/>
    <s v="INV-042-20250328-1332"/>
    <b v="0"/>
    <s v=""/>
    <n v="0.42306369083595918"/>
    <n v="6"/>
    <n v="201123.28"/>
    <n v="0.68878410239137755"/>
  </r>
  <r>
    <n v="14431"/>
    <d v="2025-12-27T00:00:00"/>
    <x v="6"/>
    <x v="3"/>
    <n v="1954.1"/>
    <s v="Travel"/>
    <s v="INV-005-20251227-14430"/>
    <b v="0"/>
    <s v=""/>
    <n v="0.63532350290476225"/>
    <n v="3"/>
    <n v="258589.75"/>
    <n v="0.73918128654970761"/>
  </r>
  <r>
    <n v="8960"/>
    <d v="2025-08-18T00:00:00"/>
    <x v="59"/>
    <x v="18"/>
    <n v="2393.54"/>
    <s v="IT"/>
    <s v="INV-044-20250818-8959"/>
    <b v="0"/>
    <s v=""/>
    <n v="0.6669851573606902"/>
    <n v="4"/>
    <n v="295439.96999999997"/>
    <n v="0.75161213279197514"/>
  </r>
  <r>
    <n v="3671"/>
    <d v="2025-11-19T00:00:00"/>
    <x v="91"/>
    <x v="47"/>
    <n v="1253.8699999999999"/>
    <s v="Travel"/>
    <s v="INV-039-20251119-3670"/>
    <b v="0"/>
    <s v=""/>
    <n v="-0.42570581557752057"/>
    <n v="5"/>
    <n v="223512.93"/>
    <n v="0.35233918128654973"/>
  </r>
  <r>
    <n v="7870"/>
    <d v="2025-10-15T00:00:00"/>
    <x v="26"/>
    <x v="16"/>
    <n v="929.53"/>
    <s v="IT"/>
    <s v="INV-064-20251015-7869"/>
    <b v="0"/>
    <s v=""/>
    <n v="-1.0788732604779723"/>
    <n v="4"/>
    <n v="273847.21999999997"/>
    <n v="0.14998805827561501"/>
  </r>
  <r>
    <n v="2864"/>
    <d v="2025-09-28T00:00:00"/>
    <x v="29"/>
    <x v="64"/>
    <n v="835.34"/>
    <s v="Logistics"/>
    <s v="INV-008-20250928-2863"/>
    <b v="0"/>
    <s v=""/>
    <n v="-0.69694506963268921"/>
    <n v="2"/>
    <n v="204673.19"/>
    <n v="0.2553048164365106"/>
  </r>
  <r>
    <n v="14327"/>
    <d v="2025-01-02T00:00:00"/>
    <x v="61"/>
    <x v="5"/>
    <n v="1932.31"/>
    <s v="Logistics"/>
    <s v="INV-016-20250102-14326"/>
    <b v="0"/>
    <s v=""/>
    <n v="1.1829374353726554"/>
    <n v="5"/>
    <n v="192504.08"/>
    <n v="0.88447288649376898"/>
  </r>
  <r>
    <n v="10666"/>
    <d v="2025-09-28T00:00:00"/>
    <x v="78"/>
    <x v="25"/>
    <n v="546.44000000000005"/>
    <s v="Logistics"/>
    <s v="INV-065-20250928-10665"/>
    <b v="0"/>
    <s v=""/>
    <n v="-1.1920343206569142"/>
    <n v="5"/>
    <n v="161827.99"/>
    <n v="0.10845402492421691"/>
  </r>
  <r>
    <n v="801"/>
    <d v="2025-10-28T00:00:00"/>
    <x v="79"/>
    <x v="5"/>
    <n v="2067.3000000000002"/>
    <s v="IT"/>
    <s v="INV-016-20251028-0800"/>
    <b v="0"/>
    <s v=""/>
    <n v="0.27793805369631303"/>
    <n v="3"/>
    <n v="277077.26"/>
    <n v="0.61428230236446146"/>
  </r>
  <r>
    <n v="10388"/>
    <d v="2025-02-09T00:00:00"/>
    <x v="7"/>
    <x v="8"/>
    <n v="1946.05"/>
    <s v="IT"/>
    <s v="INV-013-20250209-10387"/>
    <b v="0"/>
    <s v=""/>
    <n v="0.13334523454689584"/>
    <n v="3"/>
    <n v="293561.01"/>
    <n v="0.55911153570575589"/>
  </r>
  <r>
    <n v="6320"/>
    <d v="2025-05-25T00:00:00"/>
    <x v="24"/>
    <x v="22"/>
    <n v="1430.77"/>
    <s v="Marketing"/>
    <s v="INV-012-20250525-6319"/>
    <b v="0"/>
    <s v=""/>
    <n v="1.3236914255199974"/>
    <n v="3"/>
    <n v="139987.47"/>
    <n v="0.92883137889203393"/>
  </r>
  <r>
    <n v="10026"/>
    <d v="2025-02-05T00:00:00"/>
    <x v="89"/>
    <x v="31"/>
    <n v="2117.85"/>
    <s v="IT"/>
    <s v="INV-020-20250205-10025"/>
    <b v="0"/>
    <s v=""/>
    <n v="0.33821984345303863"/>
    <n v="2"/>
    <n v="309724.21000000002"/>
    <n v="0.63458323381896342"/>
  </r>
  <r>
    <n v="12045"/>
    <d v="2025-11-28T00:00:00"/>
    <x v="8"/>
    <x v="18"/>
    <n v="560.14"/>
    <s v="Supplies"/>
    <s v="INV-044-20251128-12044"/>
    <b v="0"/>
    <s v=""/>
    <n v="0.48274616793531105"/>
    <n v="3"/>
    <n v="63239.13"/>
    <n v="0.79092609915809164"/>
  </r>
  <r>
    <n v="13827"/>
    <d v="2025-01-25T00:00:00"/>
    <x v="83"/>
    <x v="38"/>
    <n v="1054.19"/>
    <s v="Travel"/>
    <s v="INV-027-20250125-13826"/>
    <b v="0"/>
    <s v=""/>
    <n v="-0.72827259265725441"/>
    <n v="2"/>
    <n v="217203.81"/>
    <n v="0.24853801169590642"/>
  </r>
  <r>
    <n v="9543"/>
    <d v="2025-07-26T00:00:00"/>
    <x v="17"/>
    <x v="24"/>
    <n v="541.65"/>
    <s v="Marketing"/>
    <s v="INV-057-20250726-9542"/>
    <b v="0"/>
    <s v=""/>
    <n v="-0.74132983018420751"/>
    <n v="3"/>
    <n v="152979"/>
    <n v="0.23008491710473108"/>
  </r>
  <r>
    <n v="12293"/>
    <d v="2025-05-07T00:00:00"/>
    <x v="59"/>
    <x v="59"/>
    <n v="1512.33"/>
    <s v="IT"/>
    <s v="INV-048-20250507-12292"/>
    <b v="0"/>
    <s v=""/>
    <n v="-0.38387371408390908"/>
    <n v="2"/>
    <n v="295439.96999999997"/>
    <n v="0.37162646286123718"/>
  </r>
  <r>
    <n v="8312"/>
    <d v="2025-08-08T00:00:00"/>
    <x v="99"/>
    <x v="30"/>
    <n v="2080.88"/>
    <s v="IT"/>
    <s v="INV-069-20250808-8311"/>
    <b v="0"/>
    <s v=""/>
    <n v="0.29413244944104761"/>
    <n v="1"/>
    <n v="269396.43"/>
    <n v="0.61929782660616195"/>
  </r>
  <r>
    <n v="4236"/>
    <d v="2025-11-10T00:00:00"/>
    <x v="66"/>
    <x v="58"/>
    <n v="2567.31"/>
    <s v="Logistics"/>
    <s v="INV-051-20251110-4235"/>
    <b v="0"/>
    <s v=""/>
    <n v="2.2711398389738422"/>
    <n v="3"/>
    <n v="180119.33"/>
    <n v="0.98484338160996965"/>
  </r>
  <r>
    <n v="5740"/>
    <d v="2025-09-03T00:00:00"/>
    <x v="77"/>
    <x v="63"/>
    <n v="1343.51"/>
    <s v="Logistics"/>
    <s v="INV-001-20250903-5739"/>
    <b v="0"/>
    <s v=""/>
    <n v="0.17390818302560224"/>
    <n v="2"/>
    <n v="173483.1"/>
    <n v="0.59986527450319971"/>
  </r>
  <r>
    <n v="7385"/>
    <d v="2025-05-08T00:00:00"/>
    <x v="20"/>
    <x v="46"/>
    <n v="1240.78"/>
    <s v="Marketing"/>
    <s v="INV-061-20250508-7384"/>
    <b v="0"/>
    <s v=""/>
    <n v="0.88243109128925024"/>
    <n v="1"/>
    <n v="133466.01"/>
    <n v="0.84027496967246262"/>
  </r>
  <r>
    <n v="10053"/>
    <d v="2025-01-28T00:00:00"/>
    <x v="84"/>
    <x v="71"/>
    <n v="1593.12"/>
    <s v="Logistics"/>
    <s v="INV-033-20250128-10052"/>
    <b v="0"/>
    <s v=""/>
    <n v="0.60166598139236149"/>
    <n v="6"/>
    <n v="187457.48"/>
    <n v="0.73964297743347929"/>
  </r>
  <r>
    <n v="11687"/>
    <d v="2025-03-25T00:00:00"/>
    <x v="33"/>
    <x v="32"/>
    <n v="1754.04"/>
    <s v="Travel"/>
    <s v="INV-055-20250325-11686"/>
    <b v="0"/>
    <s v=""/>
    <n v="0.33218092767153107"/>
    <n v="3"/>
    <n v="182897"/>
    <n v="0.63713450292397655"/>
  </r>
  <r>
    <n v="12635"/>
    <d v="2025-09-04T00:00:00"/>
    <x v="0"/>
    <x v="40"/>
    <n v="1885.38"/>
    <s v="Travel"/>
    <s v="INV-004-20250904-12634"/>
    <b v="0"/>
    <s v=""/>
    <n v="0.53119495261970973"/>
    <n v="6"/>
    <n v="284568.78000000003"/>
    <n v="0.70526315789473681"/>
  </r>
  <r>
    <n v="9926"/>
    <d v="2025-01-02T00:00:00"/>
    <x v="97"/>
    <x v="52"/>
    <n v="742.33"/>
    <s v="Travel"/>
    <s v="INV-050-20250102-9925"/>
    <b v="0"/>
    <s v=""/>
    <n v="-1.2008210456825243"/>
    <n v="7"/>
    <n v="218164.1"/>
    <n v="0.11725146198830409"/>
  </r>
  <r>
    <n v="14760"/>
    <d v="2025-03-27T00:00:00"/>
    <x v="19"/>
    <x v="15"/>
    <n v="1400.75"/>
    <s v="Marketing"/>
    <s v="INV-019-20250327-14759"/>
    <b v="0"/>
    <s v=""/>
    <n v="1.2539686230903588"/>
    <n v="4"/>
    <n v="137154.78"/>
    <n v="0.91912656692276584"/>
  </r>
  <r>
    <n v="2938"/>
    <d v="2025-10-26T00:00:00"/>
    <x v="38"/>
    <x v="38"/>
    <n v="2291.7800000000002"/>
    <s v="IT"/>
    <s v="INV-027-20251026-2937"/>
    <b v="0"/>
    <s v=""/>
    <n v="0.54563451590382728"/>
    <n v="3"/>
    <n v="235326.09"/>
    <n v="0.7107714353952711"/>
  </r>
  <r>
    <n v="10281"/>
    <d v="2025-07-04T00:00:00"/>
    <x v="50"/>
    <x v="46"/>
    <n v="784.57"/>
    <s v="IT"/>
    <s v="INV-061-20250704-10280"/>
    <b v="0"/>
    <s v=""/>
    <n v="-1.2517406836853904"/>
    <n v="4"/>
    <n v="258000.48"/>
    <n v="0.10914736087891092"/>
  </r>
  <r>
    <n v="6570"/>
    <d v="2025-05-27T00:00:00"/>
    <x v="25"/>
    <x v="1"/>
    <n v="412.16"/>
    <s v="IT"/>
    <s v="INV-046-20250527-6569"/>
    <b v="0"/>
    <s v=""/>
    <n v="-1.6958463478456738"/>
    <n v="3"/>
    <n v="342551.38"/>
    <n v="3.5825173155003581E-2"/>
  </r>
  <r>
    <n v="10194"/>
    <d v="2025-06-13T00:00:00"/>
    <x v="18"/>
    <x v="29"/>
    <n v="2921.48"/>
    <s v="Travel"/>
    <s v="INV-030-20250613-10193"/>
    <b v="0"/>
    <s v=""/>
    <n v="2.1011540758784863"/>
    <n v="5"/>
    <n v="224278.48"/>
    <n v="0.97836257309941521"/>
  </r>
  <r>
    <n v="6012"/>
    <d v="2025-12-28T00:00:00"/>
    <x v="71"/>
    <x v="19"/>
    <n v="2584.5"/>
    <s v="IT"/>
    <s v="INV-041-20251228-6011"/>
    <b v="0"/>
    <s v=""/>
    <n v="0.89470841298768122"/>
    <n v="4"/>
    <n v="302620.33"/>
    <n v="0.81275376164318125"/>
  </r>
  <r>
    <n v="4774"/>
    <d v="2025-03-15T00:00:00"/>
    <x v="80"/>
    <x v="17"/>
    <n v="173.89"/>
    <s v="Supplies"/>
    <s v="INV-011-20250315-4773"/>
    <b v="0"/>
    <s v=""/>
    <n v="-0.90975072581009553"/>
    <n v="3"/>
    <n v="62024.75"/>
    <n v="0.11552853133769879"/>
  </r>
  <r>
    <n v="11967"/>
    <d v="2025-01-13T00:00:00"/>
    <x v="94"/>
    <x v="21"/>
    <n v="2170.6799999999998"/>
    <s v="Travel"/>
    <s v="INV-040-20250113-11966"/>
    <b v="0"/>
    <s v=""/>
    <n v="0.96349814523212995"/>
    <n v="4"/>
    <n v="209824.79"/>
    <n v="0.83479532163742687"/>
  </r>
  <r>
    <n v="15076"/>
    <d v="2025-06-25T00:00:00"/>
    <x v="28"/>
    <x v="43"/>
    <n v="2573.75"/>
    <s v="Supplies"/>
    <s v="INV-068-20250625-15076"/>
    <b v="1"/>
    <s v="duplicate_invoice"/>
    <n v="7.742152433863307"/>
    <n v="8"/>
    <n v="102059.67"/>
    <n v="0.99766136576239473"/>
  </r>
  <r>
    <n v="6880"/>
    <d v="2025-07-25T00:00:00"/>
    <x v="16"/>
    <x v="33"/>
    <n v="2428.0100000000002"/>
    <s v="Logistics"/>
    <s v="INV-067-20250725-6879"/>
    <b v="0"/>
    <s v=""/>
    <n v="2.0324207920106216"/>
    <n v="5"/>
    <n v="177196.16"/>
    <n v="0.97675985180195357"/>
  </r>
  <r>
    <n v="10483"/>
    <d v="2025-10-28T00:00:00"/>
    <x v="97"/>
    <x v="30"/>
    <n v="1715.24"/>
    <s v="Travel"/>
    <s v="INV-069-20251028-10482"/>
    <b v="0"/>
    <s v=""/>
    <n v="0.27338890568288088"/>
    <n v="4"/>
    <n v="218164.1"/>
    <n v="0.61549707602339176"/>
  </r>
  <r>
    <n v="1335"/>
    <d v="2025-01-25T00:00:00"/>
    <x v="4"/>
    <x v="60"/>
    <n v="499.04"/>
    <s v="Logistics"/>
    <s v="INV-010-20250125-1334"/>
    <b v="0"/>
    <s v=""/>
    <n v="-1.2732639173981681"/>
    <n v="4"/>
    <n v="197591.51"/>
    <n v="9.3297406534186597E-2"/>
  </r>
  <r>
    <n v="5630"/>
    <d v="2025-12-19T00:00:00"/>
    <x v="84"/>
    <x v="59"/>
    <n v="669.29"/>
    <s v="Logistics"/>
    <s v="INV-048-20251219-5629"/>
    <b v="0"/>
    <s v=""/>
    <n v="-0.98150571391296815"/>
    <n v="4"/>
    <n v="187457.48"/>
    <n v="0.16638598854833278"/>
  </r>
  <r>
    <n v="12764"/>
    <d v="2025-01-25T00:00:00"/>
    <x v="88"/>
    <x v="3"/>
    <n v="388.15"/>
    <s v="Marketing"/>
    <s v="INV-005-20250125-12763"/>
    <b v="0"/>
    <s v=""/>
    <n v="-1.0978404955056438"/>
    <n v="1"/>
    <n v="94892.41"/>
    <n v="0.11888394662353417"/>
  </r>
  <r>
    <n v="1627"/>
    <d v="2025-07-27T00:00:00"/>
    <x v="79"/>
    <x v="16"/>
    <n v="341.16"/>
    <s v="IT"/>
    <s v="INV-064-20250727-1626"/>
    <b v="0"/>
    <s v=""/>
    <n v="-1.780515132667188"/>
    <n v="3"/>
    <n v="277077.26"/>
    <n v="2.8421304036302841E-2"/>
  </r>
  <r>
    <n v="14723"/>
    <d v="2025-01-25T00:00:00"/>
    <x v="20"/>
    <x v="14"/>
    <n v="1245.93"/>
    <s v="Marketing"/>
    <s v="INV-018-20250125-14722"/>
    <b v="0"/>
    <s v=""/>
    <n v="0.89439219830166339"/>
    <n v="1"/>
    <n v="133466.01"/>
    <n v="0.84310553983016578"/>
  </r>
  <r>
    <n v="6705"/>
    <d v="2025-08-26T00:00:00"/>
    <x v="71"/>
    <x v="71"/>
    <n v="2216.73"/>
    <s v="IT"/>
    <s v="INV-033-20250826-6704"/>
    <b v="0"/>
    <s v=""/>
    <n v="0.45613603279319831"/>
    <n v="3"/>
    <n v="302620.33"/>
    <n v="0.6794841175065679"/>
  </r>
  <r>
    <n v="14003"/>
    <d v="2025-06-23T00:00:00"/>
    <x v="66"/>
    <x v="45"/>
    <n v="842.62"/>
    <s v="Logistics"/>
    <s v="INV-063-20250623-14002"/>
    <b v="0"/>
    <s v=""/>
    <n v="-0.68446930034415909"/>
    <n v="2"/>
    <n v="180119.33"/>
    <n v="0.25934658134051869"/>
  </r>
  <r>
    <n v="5340"/>
    <d v="2025-08-17T00:00:00"/>
    <x v="63"/>
    <x v="59"/>
    <n v="967.89"/>
    <s v="Logistics"/>
    <s v="INV-048-20250817-5339"/>
    <b v="0"/>
    <s v=""/>
    <n v="-0.46979352853452028"/>
    <n v="6"/>
    <n v="195932.18"/>
    <n v="0.34119232064668237"/>
  </r>
  <r>
    <n v="5469"/>
    <d v="2025-02-27T00:00:00"/>
    <x v="17"/>
    <x v="41"/>
    <n v="620"/>
    <s v="Marketing"/>
    <s v="INV-015-20250227-5468"/>
    <b v="0"/>
    <s v=""/>
    <n v="-0.5593584254419629"/>
    <n v="4"/>
    <n v="152979"/>
    <n v="0.29478366356651842"/>
  </r>
  <r>
    <n v="1979"/>
    <d v="2025-04-03T00:00:00"/>
    <x v="51"/>
    <x v="39"/>
    <n v="3421.17"/>
    <s v="IT"/>
    <s v="INV-028-20250403-1978"/>
    <b v="0"/>
    <s v=""/>
    <n v="1.8924525284329814"/>
    <n v="6"/>
    <n v="329893.7"/>
    <n v="0.96465249582039647"/>
  </r>
  <r>
    <n v="10068"/>
    <d v="2025-07-25T00:00:00"/>
    <x v="73"/>
    <x v="41"/>
    <n v="619.83000000000004"/>
    <s v="Logistics"/>
    <s v="INV-015-20250725-10067"/>
    <b v="0"/>
    <s v=""/>
    <n v="-1.0662655420737785"/>
    <n v="5"/>
    <n v="201123.28"/>
    <n v="0.14348265409228697"/>
  </r>
  <r>
    <n v="6365"/>
    <d v="2025-04-24T00:00:00"/>
    <x v="30"/>
    <x v="61"/>
    <n v="1433.72"/>
    <s v="Travel"/>
    <s v="INV-035-20250424-6364"/>
    <b v="0"/>
    <s v=""/>
    <n v="-0.15318661056054228"/>
    <n v="3"/>
    <n v="244403.75"/>
    <n v="0.44356725146198828"/>
  </r>
  <r>
    <n v="5238"/>
    <d v="2025-06-26T00:00:00"/>
    <x v="60"/>
    <x v="69"/>
    <n v="763.98"/>
    <s v="IT"/>
    <s v="INV-042-20250626-5237"/>
    <b v="0"/>
    <s v=""/>
    <n v="-1.2762946312836296"/>
    <n v="2"/>
    <n v="281512.93"/>
    <n v="0.1060425125388106"/>
  </r>
  <r>
    <n v="8271"/>
    <d v="2025-07-05T00:00:00"/>
    <x v="22"/>
    <x v="55"/>
    <n v="232.34"/>
    <s v="Supplies"/>
    <s v="INV-022-20250705-8270"/>
    <b v="0"/>
    <s v=""/>
    <n v="-0.69902854214816923"/>
    <n v="4"/>
    <n v="70030.070000000007"/>
    <n v="0.18662301216089802"/>
  </r>
  <r>
    <n v="6558"/>
    <d v="2025-12-28T00:00:00"/>
    <x v="99"/>
    <x v="71"/>
    <n v="2988.14"/>
    <s v="IT"/>
    <s v="INV-033-20251228-6557"/>
    <b v="0"/>
    <s v=""/>
    <n v="1.3760564172884697"/>
    <n v="1"/>
    <n v="269396.43"/>
    <n v="0.90613804633389061"/>
  </r>
  <r>
    <n v="5854"/>
    <d v="2025-08-04T00:00:00"/>
    <x v="85"/>
    <x v="7"/>
    <n v="1020.1"/>
    <s v="Marketing"/>
    <s v="INV-002-20250804-5853"/>
    <b v="0"/>
    <s v=""/>
    <n v="0.36989184944472553"/>
    <n v="3"/>
    <n v="118771.6"/>
    <n v="0.67569753336029115"/>
  </r>
  <r>
    <n v="7513"/>
    <d v="2025-04-12T00:00:00"/>
    <x v="3"/>
    <x v="58"/>
    <n v="1786.58"/>
    <s v="Travel"/>
    <s v="INV-051-20250412-7512"/>
    <b v="0"/>
    <s v=""/>
    <n v="0.38148743271046609"/>
    <n v="4"/>
    <n v="226325.98"/>
    <n v="0.65730994152046784"/>
  </r>
  <r>
    <n v="14626"/>
    <d v="2025-01-27T00:00:00"/>
    <x v="9"/>
    <x v="50"/>
    <n v="2502.17"/>
    <s v="Travel"/>
    <s v="INV-003-20250127-14625"/>
    <b v="0"/>
    <s v=""/>
    <n v="1.4657911186604209"/>
    <n v="6"/>
    <n v="259557.47"/>
    <n v="0.92192982456140349"/>
  </r>
  <r>
    <n v="9811"/>
    <d v="2025-01-28T00:00:00"/>
    <x v="8"/>
    <x v="44"/>
    <n v="582.66999999999996"/>
    <s v="Supplies"/>
    <s v="INV-017-20250128-9810"/>
    <b v="0"/>
    <s v=""/>
    <n v="0.56397064694135368"/>
    <n v="1"/>
    <n v="63239.13"/>
    <n v="0.81805425631431239"/>
  </r>
  <r>
    <n v="9197"/>
    <d v="2025-07-10T00:00:00"/>
    <x v="82"/>
    <x v="41"/>
    <n v="752.08"/>
    <s v="Marketing"/>
    <s v="INV-015-20250710-9196"/>
    <b v="0"/>
    <s v=""/>
    <n v="-0.25259667511196082"/>
    <n v="2"/>
    <n v="132657.19"/>
    <n v="0.41771128184391426"/>
  </r>
  <r>
    <n v="7926"/>
    <d v="2025-11-01T00:00:00"/>
    <x v="13"/>
    <x v="40"/>
    <n v="315.52999999999997"/>
    <s v="Supplies"/>
    <s v="INV-004-20251101-7925"/>
    <b v="0"/>
    <s v=""/>
    <n v="-0.39911445388750821"/>
    <n v="3"/>
    <n v="65531.63"/>
    <n v="0.32273152478952294"/>
  </r>
  <r>
    <n v="2535"/>
    <d v="2025-07-04T00:00:00"/>
    <x v="13"/>
    <x v="18"/>
    <n v="948.74"/>
    <s v="Supplies"/>
    <s v="INV-044-20250704-2534"/>
    <b v="0"/>
    <s v=""/>
    <n v="1.8837152110666124"/>
    <n v="2"/>
    <n v="65531.63"/>
    <n v="0.98830682881197385"/>
  </r>
  <r>
    <n v="1256"/>
    <d v="2025-09-27T00:00:00"/>
    <x v="20"/>
    <x v="7"/>
    <n v="1745.75"/>
    <s v="Marketing"/>
    <s v="INV-002-20250927-1255"/>
    <b v="0"/>
    <s v=""/>
    <n v="2.0552466656694826"/>
    <n v="4"/>
    <n v="133466.01"/>
    <n v="0.98220784472300848"/>
  </r>
  <r>
    <n v="13421"/>
    <d v="2025-07-25T00:00:00"/>
    <x v="11"/>
    <x v="65"/>
    <n v="1213.0899999999999"/>
    <s v="Logistics"/>
    <s v="INV-023-20250725-13420"/>
    <b v="0"/>
    <s v=""/>
    <n v="-4.9593167332928248E-2"/>
    <n v="5"/>
    <n v="186723.46"/>
    <n v="0.50555742674301107"/>
  </r>
  <r>
    <n v="14638"/>
    <d v="2025-08-16T00:00:00"/>
    <x v="59"/>
    <x v="49"/>
    <n v="1072.7"/>
    <s v="IT"/>
    <s v="INV-053-20250816-14637"/>
    <b v="0"/>
    <s v=""/>
    <n v="-0.90814044466253285"/>
    <n v="4"/>
    <n v="295439.96999999997"/>
    <n v="0.19417243850011942"/>
  </r>
  <r>
    <n v="14612"/>
    <d v="2025-02-07T00:00:00"/>
    <x v="4"/>
    <x v="26"/>
    <n v="1036.79"/>
    <s v="Logistics"/>
    <s v="INV-070-20250207-14611"/>
    <b v="0"/>
    <s v=""/>
    <n v="-0.35171928348236003"/>
    <n v="7"/>
    <n v="197591.51"/>
    <n v="0.37891545975075785"/>
  </r>
  <r>
    <n v="13812"/>
    <d v="2025-12-27T00:00:00"/>
    <x v="15"/>
    <x v="49"/>
    <n v="575.91"/>
    <s v="IT"/>
    <s v="INV-053-20251227-13811"/>
    <b v="0"/>
    <s v=""/>
    <n v="-1.5005715096129564"/>
    <n v="3"/>
    <n v="297695.61"/>
    <n v="6.1619297826606162E-2"/>
  </r>
  <r>
    <n v="10522"/>
    <d v="2025-09-05T00:00:00"/>
    <x v="74"/>
    <x v="60"/>
    <n v="445.14"/>
    <s v="Marketing"/>
    <s v="INV-010-20250905-10521"/>
    <b v="0"/>
    <s v=""/>
    <n v="-0.96547865305177627"/>
    <n v="4"/>
    <n v="146136.59"/>
    <n v="0.15891629599676507"/>
  </r>
  <r>
    <n v="4650"/>
    <d v="2025-02-26T00:00:00"/>
    <x v="51"/>
    <x v="46"/>
    <n v="696.4"/>
    <s v="IT"/>
    <s v="INV-061-20250226-4649"/>
    <b v="0"/>
    <s v=""/>
    <n v="-1.3568850042165581"/>
    <n v="3"/>
    <n v="329893.7"/>
    <n v="8.7652256985908769E-2"/>
  </r>
  <r>
    <n v="1790"/>
    <d v="2025-11-27T00:00:00"/>
    <x v="7"/>
    <x v="12"/>
    <n v="1684.61"/>
    <s v="IT"/>
    <s v="INV-045-20251127-1789"/>
    <b v="0"/>
    <s v=""/>
    <n v="-0.178426696491649"/>
    <n v="3"/>
    <n v="293561.01"/>
    <n v="0.44232147122044424"/>
  </r>
  <r>
    <n v="3535"/>
    <d v="2025-10-16T00:00:00"/>
    <x v="38"/>
    <x v="46"/>
    <n v="2305.92"/>
    <s v="IT"/>
    <s v="INV-061-20251016-3534"/>
    <b v="0"/>
    <s v=""/>
    <n v="0.56249672178236532"/>
    <n v="4"/>
    <n v="235326.09"/>
    <n v="0.71554812514927157"/>
  </r>
  <r>
    <n v="4357"/>
    <d v="2025-02-26T00:00:00"/>
    <x v="31"/>
    <x v="8"/>
    <n v="2213.81"/>
    <s v="Logistics"/>
    <s v="INV-013-20250226-4356"/>
    <b v="0"/>
    <s v=""/>
    <n v="1.665345272559638"/>
    <n v="4"/>
    <n v="244417.27"/>
    <n v="0.94274166385988545"/>
  </r>
  <r>
    <n v="6783"/>
    <d v="2025-06-26T00:00:00"/>
    <x v="18"/>
    <x v="23"/>
    <n v="1617.68"/>
    <s v="Travel"/>
    <s v="INV-029-20250626-6782"/>
    <b v="0"/>
    <s v=""/>
    <n v="0.12556030606399646"/>
    <n v="2"/>
    <n v="224278.48"/>
    <n v="0.56081871345029244"/>
  </r>
  <r>
    <n v="10028"/>
    <d v="2025-02-10T00:00:00"/>
    <x v="50"/>
    <x v="31"/>
    <n v="2130.87"/>
    <s v="IT"/>
    <s v="INV-020-20250210-10027"/>
    <b v="0"/>
    <s v=""/>
    <n v="0.3537464290639698"/>
    <n v="3"/>
    <n v="258000.48"/>
    <n v="0.64222593742536427"/>
  </r>
  <r>
    <n v="10777"/>
    <d v="2025-07-25T00:00:00"/>
    <x v="56"/>
    <x v="66"/>
    <n v="1987.6"/>
    <s v="Logistics"/>
    <s v="INV-024-20250725-10776"/>
    <b v="0"/>
    <s v=""/>
    <n v="1.2776881611917255"/>
    <n v="4"/>
    <n v="145129.46"/>
    <n v="0.89424048501178843"/>
  </r>
  <r>
    <n v="7680"/>
    <d v="2025-05-13T00:00:00"/>
    <x v="34"/>
    <x v="21"/>
    <n v="1469.23"/>
    <s v="Travel"/>
    <s v="INV-040-20250513-7679"/>
    <b v="0"/>
    <s v=""/>
    <n v="-9.9379788374537897E-2"/>
    <n v="3"/>
    <n v="212680.56"/>
    <n v="0.46608187134502926"/>
  </r>
  <r>
    <n v="12455"/>
    <d v="2025-04-27T00:00:00"/>
    <x v="92"/>
    <x v="43"/>
    <n v="458.89"/>
    <s v="Supplies"/>
    <s v="INV-068-20250427-12454"/>
    <b v="0"/>
    <s v=""/>
    <n v="0.11772271035156369"/>
    <n v="3"/>
    <n v="67812.42"/>
    <n v="0.60898035547240414"/>
  </r>
  <r>
    <n v="6645"/>
    <d v="2025-10-27T00:00:00"/>
    <x v="50"/>
    <x v="69"/>
    <n v="1247.31"/>
    <s v="IT"/>
    <s v="INV-042-20251027-6644"/>
    <b v="0"/>
    <s v=""/>
    <n v="-0.69991485990641189"/>
    <n v="3"/>
    <n v="258000.48"/>
    <n v="0.26009075710532603"/>
  </r>
  <r>
    <n v="14341"/>
    <d v="2025-10-20T00:00:00"/>
    <x v="33"/>
    <x v="15"/>
    <n v="1391.11"/>
    <s v="Travel"/>
    <s v="INV-019-20251020-14340"/>
    <b v="0"/>
    <s v=""/>
    <n v="-0.2177517666671504"/>
    <n v="1"/>
    <n v="182897"/>
    <n v="0.41900584795321638"/>
  </r>
  <r>
    <n v="14152"/>
    <d v="2025-03-07T00:00:00"/>
    <x v="31"/>
    <x v="44"/>
    <n v="1322.09"/>
    <s v="Logistics"/>
    <s v="INV-017-20250307-14151"/>
    <b v="0"/>
    <s v=""/>
    <n v="0.13720063108050382"/>
    <n v="5"/>
    <n v="244417.27"/>
    <n v="0.58336140114516677"/>
  </r>
  <r>
    <n v="2926"/>
    <d v="2025-10-28T00:00:00"/>
    <x v="30"/>
    <x v="35"/>
    <n v="1311.96"/>
    <s v="Travel"/>
    <s v="INV-037-20251028-2925"/>
    <b v="0"/>
    <s v=""/>
    <n v="-0.33768446100739935"/>
    <n v="3"/>
    <n v="244403.75"/>
    <n v="0.38333333333333336"/>
  </r>
  <r>
    <n v="14012"/>
    <d v="2025-12-26T00:00:00"/>
    <x v="64"/>
    <x v="55"/>
    <n v="122.41"/>
    <s v="Supplies"/>
    <s v="INV-022-20251226-14011"/>
    <b v="0"/>
    <s v=""/>
    <n v="-1.0953448749104542"/>
    <n v="3"/>
    <n v="61550.31"/>
    <n v="5.8933582787652011E-2"/>
  </r>
  <r>
    <n v="13142"/>
    <d v="2025-12-07T00:00:00"/>
    <x v="7"/>
    <x v="12"/>
    <n v="2335.0300000000002"/>
    <s v="IT"/>
    <s v="INV-045-20251207-13141"/>
    <b v="0"/>
    <s v=""/>
    <n v="0.59721092355918626"/>
    <n v="3"/>
    <n v="293561.01"/>
    <n v="0.72725101504657275"/>
  </r>
  <r>
    <n v="10584"/>
    <d v="2025-09-26T00:00:00"/>
    <x v="67"/>
    <x v="49"/>
    <n v="523.52"/>
    <s v="Supplies"/>
    <s v="INV-053-20250926-10583"/>
    <b v="0"/>
    <s v=""/>
    <n v="0.35072484431341644"/>
    <n v="3"/>
    <n v="58938.1"/>
    <n v="0.73339569691300277"/>
  </r>
  <r>
    <n v="6822"/>
    <d v="2025-12-26T00:00:00"/>
    <x v="2"/>
    <x v="32"/>
    <n v="492.14"/>
    <s v="Supplies"/>
    <s v="INV-055-20251226-6821"/>
    <b v="0"/>
    <s v=""/>
    <n v="0.23759461123709061"/>
    <n v="2"/>
    <n v="55282.7"/>
    <n v="0.67399438727782979"/>
  </r>
  <r>
    <n v="4364"/>
    <d v="2025-08-28T00:00:00"/>
    <x v="65"/>
    <x v="8"/>
    <n v="1399.35"/>
    <s v="Travel"/>
    <s v="INV-013-20250828-4363"/>
    <b v="0"/>
    <s v=""/>
    <n v="-0.20526603828605558"/>
    <n v="4"/>
    <n v="226279.57"/>
    <n v="0.42426900584795324"/>
  </r>
  <r>
    <n v="15083"/>
    <d v="2025-12-26T00:00:00"/>
    <x v="54"/>
    <x v="67"/>
    <n v="4122.16"/>
    <s v="Marketing"/>
    <s v="INV-071-20251226-15083"/>
    <b v="1"/>
    <s v="ghost_vendor"/>
    <n v="7.5745659502070355"/>
    <n v="15"/>
    <n v="167756.57999999999"/>
    <n v="0.99919126566922767"/>
  </r>
  <r>
    <n v="3481"/>
    <d v="2025-06-08T00:00:00"/>
    <x v="75"/>
    <x v="36"/>
    <n v="1456.71"/>
    <s v="Travel"/>
    <s v="INV-031-20250608-3480"/>
    <b v="0"/>
    <s v=""/>
    <n v="-0.11835082227396831"/>
    <n v="2"/>
    <n v="241702.26"/>
    <n v="0.45789473684210524"/>
  </r>
  <r>
    <n v="13342"/>
    <d v="2025-02-10T00:00:00"/>
    <x v="81"/>
    <x v="5"/>
    <n v="2613.67"/>
    <s v="IT"/>
    <s v="INV-016-20250210-13341"/>
    <b v="0"/>
    <s v=""/>
    <n v="0.92949416585026678"/>
    <n v="3"/>
    <n v="272114.53999999998"/>
    <n v="0.82111296871268213"/>
  </r>
  <r>
    <n v="1736"/>
    <d v="2025-10-25T00:00:00"/>
    <x v="46"/>
    <x v="43"/>
    <n v="1515.2"/>
    <s v="Travel"/>
    <s v="INV-068-20251025-1735"/>
    <b v="0"/>
    <s v=""/>
    <n v="-2.9723364384376717E-2"/>
    <n v="3"/>
    <n v="186254.95"/>
    <n v="0.49356725146198832"/>
  </r>
  <r>
    <n v="13671"/>
    <d v="2025-10-23T00:00:00"/>
    <x v="24"/>
    <x v="60"/>
    <n v="947.2"/>
    <s v="Marketing"/>
    <s v="INV-010-20251023-13670"/>
    <b v="0"/>
    <s v=""/>
    <n v="0.20057831523018024"/>
    <n v="4"/>
    <n v="139987.47"/>
    <n v="0.60857258390618685"/>
  </r>
  <r>
    <n v="8961"/>
    <d v="2025-04-03T00:00:00"/>
    <x v="42"/>
    <x v="4"/>
    <n v="1265.8800000000001"/>
    <s v="Marketing"/>
    <s v="INV-034-20250403-8960"/>
    <b v="0"/>
    <s v=""/>
    <n v="0.94072697206819544"/>
    <n v="3"/>
    <n v="113642.06"/>
    <n v="0.85341690254751312"/>
  </r>
  <r>
    <n v="13771"/>
    <d v="2025-08-02T00:00:00"/>
    <x v="33"/>
    <x v="31"/>
    <n v="1495.12"/>
    <s v="Travel"/>
    <s v="INV-020-20250802-13770"/>
    <b v="0"/>
    <s v=""/>
    <n v="-6.0149751021802138E-2"/>
    <n v="3"/>
    <n v="182897"/>
    <n v="0.47923976608187135"/>
  </r>
  <r>
    <n v="2635"/>
    <d v="2025-07-14T00:00:00"/>
    <x v="81"/>
    <x v="43"/>
    <n v="1832.76"/>
    <s v="IT"/>
    <s v="INV-068-20250714-2634"/>
    <b v="0"/>
    <s v=""/>
    <n v="-1.7551405577427932E-3"/>
    <n v="4"/>
    <n v="272114.53999999998"/>
    <n v="0.51110580367805114"/>
  </r>
  <r>
    <n v="13786"/>
    <d v="2025-07-24T00:00:00"/>
    <x v="54"/>
    <x v="59"/>
    <n v="1081.21"/>
    <s v="Marketing"/>
    <s v="INV-048-20250724-13785"/>
    <b v="0"/>
    <s v=""/>
    <n v="0.51182257750852345"/>
    <n v="3"/>
    <n v="167756.57999999999"/>
    <n v="0.72745653052972103"/>
  </r>
  <r>
    <n v="3056"/>
    <d v="2025-12-08T00:00:00"/>
    <x v="92"/>
    <x v="61"/>
    <n v="501.91"/>
    <s v="Supplies"/>
    <s v="INV-035-20251208-3055"/>
    <b v="0"/>
    <s v=""/>
    <n v="0.27281712166270272"/>
    <n v="5"/>
    <n v="67812.42"/>
    <n v="0.69457436856875587"/>
  </r>
  <r>
    <n v="3265"/>
    <d v="2025-07-25T00:00:00"/>
    <x v="19"/>
    <x v="0"/>
    <n v="883.35"/>
    <s v="Marketing"/>
    <s v="INV-056-20250725-3264"/>
    <b v="0"/>
    <s v=""/>
    <n v="5.2283813726768415E-2"/>
    <n v="2"/>
    <n v="137154.78"/>
    <n v="0.54185200161746871"/>
  </r>
  <r>
    <n v="10216"/>
    <d v="2025-09-26T00:00:00"/>
    <x v="38"/>
    <x v="13"/>
    <n v="956.52"/>
    <s v="IT"/>
    <s v="INV-036-20250926-10215"/>
    <b v="0"/>
    <s v=""/>
    <n v="-1.0466871970648362"/>
    <n v="2"/>
    <n v="235326.09"/>
    <n v="0.15572008598041556"/>
  </r>
  <r>
    <n v="2787"/>
    <d v="2025-02-28T00:00:00"/>
    <x v="27"/>
    <x v="43"/>
    <n v="2498.0300000000002"/>
    <s v="Logistics"/>
    <s v="INV-068-20250228-2786"/>
    <b v="0"/>
    <s v=""/>
    <n v="2.1524143861840943"/>
    <n v="2"/>
    <n v="201368.76"/>
    <n v="0.97979117547995953"/>
  </r>
  <r>
    <n v="15099"/>
    <d v="2025-09-26T00:00:00"/>
    <x v="31"/>
    <x v="70"/>
    <n v="4374.82"/>
    <s v="Logistics"/>
    <s v="INV-072-20250926-15099"/>
    <b v="1"/>
    <s v="ghost_vendor"/>
    <n v="5.3686779909945992"/>
    <n v="15"/>
    <n v="244417.27"/>
    <n v="0.99932637251599865"/>
  </r>
  <r>
    <n v="8090"/>
    <d v="2025-12-07T00:00:00"/>
    <x v="84"/>
    <x v="23"/>
    <n v="680.08"/>
    <s v="Logistics"/>
    <s v="INV-029-20251207-8089"/>
    <b v="0"/>
    <s v=""/>
    <n v="-0.96301484157461081"/>
    <n v="6"/>
    <n v="187457.48"/>
    <n v="0.17009093971034017"/>
  </r>
  <r>
    <n v="7224"/>
    <d v="2025-08-25T00:00:00"/>
    <x v="49"/>
    <x v="54"/>
    <n v="665.16"/>
    <s v="Travel"/>
    <s v="INV-032-20250825-7223"/>
    <b v="0"/>
    <s v=""/>
    <n v="-1.3177535285913939"/>
    <n v="3"/>
    <n v="224968.98"/>
    <n v="9.6198830409356728E-2"/>
  </r>
  <r>
    <n v="11708"/>
    <d v="2025-09-11T00:00:00"/>
    <x v="1"/>
    <x v="17"/>
    <n v="1587.13"/>
    <s v="Travel"/>
    <s v="INV-011-20250911-11707"/>
    <b v="0"/>
    <s v=""/>
    <n v="7.9269165039427839E-2"/>
    <n v="3"/>
    <n v="209935.73"/>
    <n v="0.54093567251461994"/>
  </r>
  <r>
    <n v="4292"/>
    <d v="2025-07-27T00:00:00"/>
    <x v="96"/>
    <x v="52"/>
    <n v="1060.5899999999999"/>
    <s v="IT"/>
    <s v="INV-050-20250727-4291"/>
    <b v="0"/>
    <s v=""/>
    <n v="-0.92258183880603351"/>
    <n v="4"/>
    <n v="283069.34000000003"/>
    <n v="0.18844041079531884"/>
  </r>
  <r>
    <n v="12395"/>
    <d v="2025-11-28T00:00:00"/>
    <x v="85"/>
    <x v="59"/>
    <n v="1188.8800000000001"/>
    <s v="Marketing"/>
    <s v="INV-048-20251128-12394"/>
    <b v="0"/>
    <s v=""/>
    <n v="0.7618910031447389"/>
    <n v="2"/>
    <n v="118771.6"/>
    <n v="0.81237363526081685"/>
  </r>
  <r>
    <n v="4556"/>
    <d v="2025-09-12T00:00:00"/>
    <x v="3"/>
    <x v="69"/>
    <n v="1881.17"/>
    <s v="Travel"/>
    <s v="INV-042-20250912-4555"/>
    <b v="0"/>
    <s v=""/>
    <n v="0.52481571518228143"/>
    <n v="6"/>
    <n v="226325.98"/>
    <n v="0.70175438596491224"/>
  </r>
  <r>
    <n v="10142"/>
    <d v="2025-01-26T00:00:00"/>
    <x v="28"/>
    <x v="8"/>
    <n v="65.19"/>
    <s v="Supplies"/>
    <s v="INV-013-20250126-10141"/>
    <b v="0"/>
    <s v=""/>
    <n v="-1.3016326995321039"/>
    <n v="3"/>
    <n v="102059.67"/>
    <n v="2.0112254443405052E-2"/>
  </r>
  <r>
    <n v="356"/>
    <d v="2025-11-25T00:00:00"/>
    <x v="68"/>
    <x v="23"/>
    <n v="1710.11"/>
    <s v="Travel"/>
    <s v="INV-029-20251125-0355"/>
    <b v="0"/>
    <s v=""/>
    <n v="0.26561563061067001"/>
    <n v="5"/>
    <n v="247581.44"/>
    <n v="0.61228070175438598"/>
  </r>
  <r>
    <n v="329"/>
    <d v="2025-11-26T00:00:00"/>
    <x v="52"/>
    <x v="57"/>
    <n v="1804.47"/>
    <s v="Travel"/>
    <s v="INV-049-20251126-0328"/>
    <b v="0"/>
    <s v=""/>
    <n v="0.40859540367378977"/>
    <n v="7"/>
    <n v="289855.84999999998"/>
    <n v="0.66666666666666663"/>
  </r>
  <r>
    <n v="4029"/>
    <d v="2025-02-28T00:00:00"/>
    <x v="47"/>
    <x v="47"/>
    <n v="626.79999999999995"/>
    <s v="Supplies"/>
    <s v="INV-039-20250228-4028"/>
    <b v="0"/>
    <s v=""/>
    <n v="0.72306679689859588"/>
    <n v="6"/>
    <n v="60353.68"/>
    <n v="0.86342376052385406"/>
  </r>
  <r>
    <n v="1463"/>
    <d v="2025-06-21T00:00:00"/>
    <x v="35"/>
    <x v="0"/>
    <n v="2245.85"/>
    <s v="IT"/>
    <s v="INV-056-20250621-1462"/>
    <b v="0"/>
    <s v=""/>
    <n v="0.4908621597509798"/>
    <n v="3"/>
    <n v="264471.28000000003"/>
    <n v="0.69285884881776927"/>
  </r>
  <r>
    <n v="4071"/>
    <d v="2025-05-26T00:00:00"/>
    <x v="27"/>
    <x v="61"/>
    <n v="2028.1"/>
    <s v="Logistics"/>
    <s v="INV-035-20250526-4070"/>
    <b v="0"/>
    <s v=""/>
    <n v="1.3470931963820374"/>
    <n v="7"/>
    <n v="201368.76"/>
    <n v="0.9013135735938026"/>
  </r>
  <r>
    <n v="14729"/>
    <d v="2025-11-19T00:00:00"/>
    <x v="91"/>
    <x v="56"/>
    <n v="895.96"/>
    <s v="Travel"/>
    <s v="INV-007-20251119-14728"/>
    <b v="0"/>
    <s v=""/>
    <n v="-0.96803191325684546"/>
    <n v="2"/>
    <n v="223512.93"/>
    <n v="0.18040935672514619"/>
  </r>
  <r>
    <n v="6989"/>
    <d v="2025-07-22T00:00:00"/>
    <x v="95"/>
    <x v="30"/>
    <n v="1397.91"/>
    <s v="Marketing"/>
    <s v="INV-069-20250722-6988"/>
    <b v="0"/>
    <s v=""/>
    <n v="1.2473725951456498"/>
    <n v="2"/>
    <n v="133737.51"/>
    <n v="0.91831783259199351"/>
  </r>
  <r>
    <n v="6479"/>
    <d v="2025-05-25T00:00:00"/>
    <x v="8"/>
    <x v="7"/>
    <n v="444.14"/>
    <s v="Supplies"/>
    <s v="INV-002-20250525-6478"/>
    <b v="0"/>
    <s v=""/>
    <n v="6.4546453567758511E-2"/>
    <n v="2"/>
    <n v="63239.13"/>
    <n v="0.57951356407857813"/>
  </r>
  <r>
    <n v="7698"/>
    <d v="2025-04-25T00:00:00"/>
    <x v="28"/>
    <x v="52"/>
    <n v="179.06"/>
    <s v="Supplies"/>
    <s v="INV-050-20250425-7697"/>
    <b v="0"/>
    <s v=""/>
    <n v="-0.89111199716112788"/>
    <n v="8"/>
    <n v="102059.67"/>
    <n v="0.12114125350795135"/>
  </r>
  <r>
    <n v="6610"/>
    <d v="2025-08-25T00:00:00"/>
    <x v="31"/>
    <x v="52"/>
    <n v="1156.96"/>
    <s v="Logistics"/>
    <s v="INV-050-20250825-6609"/>
    <b v="0"/>
    <s v=""/>
    <n v="-0.14578340499298256"/>
    <n v="2"/>
    <n v="244417.27"/>
    <n v="0.46480296396092963"/>
  </r>
  <r>
    <n v="6869"/>
    <d v="2025-09-27T00:00:00"/>
    <x v="96"/>
    <x v="27"/>
    <n v="57.2"/>
    <s v="IT"/>
    <s v="INV-043-20250927-6868"/>
    <b v="0"/>
    <s v=""/>
    <n v="-2.1191425712294016"/>
    <n v="4"/>
    <n v="283069.34000000003"/>
    <n v="7.165034631000717E-4"/>
  </r>
  <r>
    <n v="1044"/>
    <d v="2025-03-26T00:00:00"/>
    <x v="27"/>
    <x v="58"/>
    <n v="1673.62"/>
    <s v="Logistics"/>
    <s v="INV-051-20250326-1043"/>
    <b v="0"/>
    <s v=""/>
    <n v="0.7396191994866852"/>
    <n v="1"/>
    <n v="201368.76"/>
    <n v="0.78477601886156956"/>
  </r>
  <r>
    <n v="351"/>
    <d v="2025-07-10T00:00:00"/>
    <x v="96"/>
    <x v="37"/>
    <n v="2272.7199999999998"/>
    <s v="IT"/>
    <s v="INV-009-20250710-0350"/>
    <b v="0"/>
    <s v=""/>
    <n v="0.52290512099258646"/>
    <n v="2"/>
    <n v="283069.34000000003"/>
    <n v="0.70265106281347023"/>
  </r>
  <r>
    <n v="10699"/>
    <d v="2025-04-08T00:00:00"/>
    <x v="52"/>
    <x v="60"/>
    <n v="563.37"/>
    <s v="Travel"/>
    <s v="INV-010-20250408-10698"/>
    <b v="0"/>
    <s v=""/>
    <n v="-1.4719916708136802"/>
    <n v="2"/>
    <n v="289855.84999999998"/>
    <n v="6.8713450292397657E-2"/>
  </r>
  <r>
    <n v="1253"/>
    <d v="2025-12-11T00:00:00"/>
    <x v="1"/>
    <x v="1"/>
    <n v="1869.5"/>
    <s v="Travel"/>
    <s v="INV-046-20251211-1252"/>
    <b v="0"/>
    <s v=""/>
    <n v="0.50713265083672598"/>
    <n v="5"/>
    <n v="209935.73"/>
    <n v="0.69532163742690056"/>
  </r>
  <r>
    <n v="12888"/>
    <d v="2025-06-26T00:00:00"/>
    <x v="75"/>
    <x v="34"/>
    <n v="496.96"/>
    <s v="Travel"/>
    <s v="INV-047-20250626-12887"/>
    <b v="0"/>
    <s v=""/>
    <n v="-1.5726199744287901"/>
    <n v="1"/>
    <n v="241702.26"/>
    <n v="5.3508771929824561E-2"/>
  </r>
  <r>
    <n v="4984"/>
    <d v="2025-10-28T00:00:00"/>
    <x v="29"/>
    <x v="4"/>
    <n v="929.97"/>
    <s v="Logistics"/>
    <s v="INV-034-20251028-4983"/>
    <b v="0"/>
    <s v=""/>
    <n v="-0.53477720592752331"/>
    <n v="3"/>
    <n v="204673.19"/>
    <n v="0.31626810373863251"/>
  </r>
  <r>
    <n v="7096"/>
    <d v="2025-01-25T00:00:00"/>
    <x v="92"/>
    <x v="18"/>
    <n v="758.48"/>
    <s v="Supplies"/>
    <s v="INV-044-20250125-7095"/>
    <b v="0"/>
    <s v=""/>
    <n v="1.1977955761047971"/>
    <n v="2"/>
    <n v="67812.42"/>
    <n v="0.95135640785781106"/>
  </r>
  <r>
    <n v="14395"/>
    <d v="2025-07-25T00:00:00"/>
    <x v="73"/>
    <x v="16"/>
    <n v="1347.58"/>
    <s v="Logistics"/>
    <s v="INV-064-20250725-14394"/>
    <b v="0"/>
    <s v=""/>
    <n v="0.18088296063608533"/>
    <n v="4"/>
    <n v="201123.28"/>
    <n v="0.60289659818120578"/>
  </r>
  <r>
    <n v="7111"/>
    <d v="2025-12-25T00:00:00"/>
    <x v="79"/>
    <x v="17"/>
    <n v="1314.26"/>
    <s v="IT"/>
    <s v="INV-011-20251225-7110"/>
    <b v="0"/>
    <s v=""/>
    <n v="-0.6200757733740121"/>
    <n v="5"/>
    <n v="277077.26"/>
    <n v="0.28994506806782899"/>
  </r>
  <r>
    <n v="14575"/>
    <d v="2025-11-28T00:00:00"/>
    <x v="59"/>
    <x v="30"/>
    <n v="336.18"/>
    <s v="IT"/>
    <s v="INV-069-20251128-14574"/>
    <b v="0"/>
    <s v=""/>
    <n v="-1.7864538727856547"/>
    <n v="2"/>
    <n v="295439.96999999997"/>
    <n v="2.7704800573202772E-2"/>
  </r>
  <r>
    <n v="9517"/>
    <d v="2025-03-25T00:00:00"/>
    <x v="55"/>
    <x v="8"/>
    <n v="1125.44"/>
    <s v="IT"/>
    <s v="INV-013-20250325-9516"/>
    <b v="0"/>
    <s v=""/>
    <n v="-0.84524704027539677"/>
    <n v="2"/>
    <n v="313348.12"/>
    <n v="0.21542870790542154"/>
  </r>
  <r>
    <n v="14140"/>
    <d v="2025-02-11T00:00:00"/>
    <x v="97"/>
    <x v="39"/>
    <n v="2108.89"/>
    <s v="Travel"/>
    <s v="INV-028-20250211-14139"/>
    <b v="0"/>
    <s v=""/>
    <n v="0.8698703349569058"/>
    <n v="2"/>
    <n v="218164.1"/>
    <n v="0.80701754385964908"/>
  </r>
  <r>
    <n v="9637"/>
    <d v="2025-03-25T00:00:00"/>
    <x v="40"/>
    <x v="25"/>
    <n v="1433.83"/>
    <s v="Logistics"/>
    <s v="INV-065-20250325-9636"/>
    <b v="0"/>
    <s v=""/>
    <n v="0.32868998002286071"/>
    <n v="3"/>
    <n v="167366.6"/>
    <n v="0.65813405186931628"/>
  </r>
  <r>
    <n v="14044"/>
    <d v="2025-05-10T00:00:00"/>
    <x v="31"/>
    <x v="14"/>
    <n v="978.82"/>
    <s v="Logistics"/>
    <s v="INV-018-20250510-14043"/>
    <b v="0"/>
    <s v=""/>
    <n v="-0.4510627375559989"/>
    <n v="2"/>
    <n v="244417.27"/>
    <n v="0.34725496800269451"/>
  </r>
  <r>
    <n v="4547"/>
    <d v="2025-06-28T00:00:00"/>
    <x v="91"/>
    <x v="6"/>
    <n v="1101.6099999999999"/>
    <s v="Travel"/>
    <s v="INV-060-20250628-4546"/>
    <b v="0"/>
    <s v=""/>
    <n v="-0.65641904413401253"/>
    <n v="3"/>
    <n v="223512.93"/>
    <n v="0.2722222222222222"/>
  </r>
  <r>
    <n v="11993"/>
    <d v="2025-04-27T00:00:00"/>
    <x v="93"/>
    <x v="56"/>
    <n v="168.25"/>
    <s v="Logistics"/>
    <s v="INV-007-20250427-11992"/>
    <b v="0"/>
    <s v=""/>
    <n v="-1.8401402529686195"/>
    <n v="5"/>
    <n v="176025.95"/>
    <n v="1.0104412260020209E-2"/>
  </r>
  <r>
    <n v="1578"/>
    <d v="2025-10-11T00:00:00"/>
    <x v="15"/>
    <x v="16"/>
    <n v="2253.46"/>
    <s v="IT"/>
    <s v="INV-064-20251011-1577"/>
    <b v="0"/>
    <s v=""/>
    <n v="0.49993722246213096"/>
    <n v="3"/>
    <n v="297695.61"/>
    <n v="0.69596369715786954"/>
  </r>
  <r>
    <n v="2676"/>
    <d v="2025-04-28T00:00:00"/>
    <x v="95"/>
    <x v="10"/>
    <n v="1183.6400000000001"/>
    <s v="Marketing"/>
    <s v="INV-066-20250428-2675"/>
    <b v="0"/>
    <s v=""/>
    <n v="0.74972086707773999"/>
    <n v="4"/>
    <n v="133737.51"/>
    <n v="0.80994743226849975"/>
  </r>
  <r>
    <n v="13345"/>
    <d v="2025-02-26T00:00:00"/>
    <x v="66"/>
    <x v="52"/>
    <n v="744.12"/>
    <s v="Logistics"/>
    <s v="INV-050-20250226-13344"/>
    <b v="0"/>
    <s v=""/>
    <n v="-0.853269200745288"/>
    <n v="2"/>
    <n v="180119.33"/>
    <n v="0.20410912765240821"/>
  </r>
  <r>
    <n v="13292"/>
    <d v="2025-09-06T00:00:00"/>
    <x v="19"/>
    <x v="68"/>
    <n v="361.33"/>
    <s v="Marketing"/>
    <s v="INV-026-20250906-13291"/>
    <b v="0"/>
    <s v=""/>
    <n v="-1.1601311537722296"/>
    <n v="5"/>
    <n v="137154.78"/>
    <n v="0.10028305701577032"/>
  </r>
  <r>
    <n v="9315"/>
    <d v="2025-08-25T00:00:00"/>
    <x v="24"/>
    <x v="43"/>
    <n v="973.72"/>
    <s v="Marketing"/>
    <s v="INV-068-20250825-9314"/>
    <b v="0"/>
    <s v=""/>
    <n v="0.26217220998147983"/>
    <n v="2"/>
    <n v="139987.47"/>
    <n v="0.63162151233319852"/>
  </r>
  <r>
    <n v="8252"/>
    <d v="2025-04-09T00:00:00"/>
    <x v="2"/>
    <x v="25"/>
    <n v="387.17"/>
    <s v="Supplies"/>
    <s v="INV-065-20250409-8251"/>
    <b v="0"/>
    <s v=""/>
    <n v="-0.1408400785660299"/>
    <n v="4"/>
    <n v="55282.7"/>
    <n v="0.45930776426566883"/>
  </r>
  <r>
    <n v="10603"/>
    <d v="2025-03-27T00:00:00"/>
    <x v="70"/>
    <x v="64"/>
    <n v="63.2"/>
    <s v="Supplies"/>
    <s v="INV-008-20250327-10602"/>
    <b v="0"/>
    <s v=""/>
    <n v="-1.3088069877354782"/>
    <n v="2"/>
    <n v="65851.48"/>
    <n v="1.8709073900841908E-2"/>
  </r>
  <r>
    <n v="6275"/>
    <d v="2025-11-28T00:00:00"/>
    <x v="34"/>
    <x v="57"/>
    <n v="1837.49"/>
    <s v="Travel"/>
    <s v="INV-049-20251128-6274"/>
    <b v="0"/>
    <s v=""/>
    <n v="0.45862923269608952"/>
    <n v="2"/>
    <n v="212680.56"/>
    <n v="0.68011695906432745"/>
  </r>
  <r>
    <n v="12265"/>
    <d v="2025-08-22T00:00:00"/>
    <x v="76"/>
    <x v="65"/>
    <n v="1512.24"/>
    <s v="Travel"/>
    <s v="INV-023-20250822-12264"/>
    <b v="0"/>
    <s v=""/>
    <n v="-3.4208528948459369E-2"/>
    <n v="2"/>
    <n v="208750.34"/>
    <n v="0.49035087719298248"/>
  </r>
  <r>
    <n v="5932"/>
    <d v="2025-02-25T00:00:00"/>
    <x v="3"/>
    <x v="15"/>
    <n v="1348.38"/>
    <s v="Travel"/>
    <s v="INV-019-20250225-5931"/>
    <b v="0"/>
    <s v=""/>
    <n v="-0.28249875376959921"/>
    <n v="4"/>
    <n v="226325.98"/>
    <n v="0.40058479532163743"/>
  </r>
  <r>
    <n v="3600"/>
    <d v="2025-03-14T00:00:00"/>
    <x v="22"/>
    <x v="16"/>
    <n v="274.93"/>
    <s v="Supplies"/>
    <s v="INV-064-20250314-3599"/>
    <b v="0"/>
    <s v=""/>
    <n v="-0.54548435391615147"/>
    <n v="3"/>
    <n v="70030.070000000007"/>
    <n v="0.25397567820392891"/>
  </r>
  <r>
    <n v="10822"/>
    <d v="2025-07-25T00:00:00"/>
    <x v="59"/>
    <x v="40"/>
    <n v="1940.88"/>
    <s v="IT"/>
    <s v="INV-004-20250725-10821"/>
    <b v="0"/>
    <s v=""/>
    <n v="0.1271799159901745"/>
    <n v="3"/>
    <n v="295439.96999999997"/>
    <n v="0.55648435634105564"/>
  </r>
  <r>
    <n v="10294"/>
    <d v="2025-07-27T00:00:00"/>
    <x v="96"/>
    <x v="49"/>
    <n v="2051.7399999999998"/>
    <s v="IT"/>
    <s v="INV-053-20250727-10293"/>
    <b v="0"/>
    <s v=""/>
    <n v="0.25938247212134408"/>
    <n v="2"/>
    <n v="283069.34000000003"/>
    <n v="0.60711726773346075"/>
  </r>
  <r>
    <n v="14135"/>
    <d v="2025-10-28T00:00:00"/>
    <x v="55"/>
    <x v="38"/>
    <n v="3042.93"/>
    <s v="IT"/>
    <s v="INV-027-20251028-14134"/>
    <b v="0"/>
    <s v=""/>
    <n v="1.441394483772565"/>
    <n v="4"/>
    <n v="313348.12"/>
    <n v="0.91760210174349177"/>
  </r>
  <r>
    <n v="4523"/>
    <d v="2025-07-28T00:00:00"/>
    <x v="69"/>
    <x v="35"/>
    <n v="1072.58"/>
    <s v="Marketing"/>
    <s v="INV-037-20250728-4522"/>
    <b v="0"/>
    <s v=""/>
    <n v="0.49177901371879029"/>
    <n v="3"/>
    <n v="142308.87"/>
    <n v="0.72219975737970077"/>
  </r>
  <r>
    <n v="2464"/>
    <d v="2025-02-28T00:00:00"/>
    <x v="87"/>
    <x v="3"/>
    <n v="2537.15"/>
    <s v="IT"/>
    <s v="INV-005-20250228-2463"/>
    <b v="0"/>
    <s v=""/>
    <n v="0.83824268113840383"/>
    <n v="2"/>
    <n v="295380.46999999997"/>
    <n v="0.7962741819918796"/>
  </r>
  <r>
    <n v="5574"/>
    <d v="2025-05-25T00:00:00"/>
    <x v="3"/>
    <x v="29"/>
    <n v="1491.02"/>
    <s v="Travel"/>
    <s v="INV-030-20250525-5573"/>
    <b v="0"/>
    <s v=""/>
    <n v="-6.6362310046375869E-2"/>
    <n v="3"/>
    <n v="226325.98"/>
    <n v="0.47836257309941521"/>
  </r>
  <r>
    <n v="13875"/>
    <d v="2025-08-19T00:00:00"/>
    <x v="47"/>
    <x v="44"/>
    <n v="466.56"/>
    <s v="Supplies"/>
    <s v="INV-017-20250819-13874"/>
    <b v="0"/>
    <s v=""/>
    <n v="0.14537436387914243"/>
    <n v="4"/>
    <n v="60353.68"/>
    <n v="0.62394761459307768"/>
  </r>
  <r>
    <n v="1479"/>
    <d v="2025-10-26T00:00:00"/>
    <x v="79"/>
    <x v="38"/>
    <n v="1753.97"/>
    <s v="IT"/>
    <s v="INV-027-20251026-1478"/>
    <b v="0"/>
    <s v=""/>
    <n v="-9.571364134770198E-2"/>
    <n v="3"/>
    <n v="277077.26"/>
    <n v="0.47456412705994744"/>
  </r>
  <r>
    <n v="14324"/>
    <d v="2025-02-24T00:00:00"/>
    <x v="92"/>
    <x v="44"/>
    <n v="181.87"/>
    <s v="Supplies"/>
    <s v="INV-017-20250224-14323"/>
    <b v="0"/>
    <s v=""/>
    <n v="-0.88098146959756907"/>
    <n v="2"/>
    <n v="67812.42"/>
    <n v="0.12301216089803554"/>
  </r>
  <r>
    <n v="2150"/>
    <d v="2025-05-26T00:00:00"/>
    <x v="29"/>
    <x v="19"/>
    <n v="907.9"/>
    <s v="Logistics"/>
    <s v="INV-041-20250526-2149"/>
    <b v="0"/>
    <s v=""/>
    <n v="-0.57259866584481189"/>
    <n v="2"/>
    <n v="204673.19"/>
    <n v="0.30414280902660829"/>
  </r>
  <r>
    <n v="10654"/>
    <d v="2025-01-12T00:00:00"/>
    <x v="24"/>
    <x v="37"/>
    <n v="707.85"/>
    <s v="Marketing"/>
    <s v="INV-009-20250112-10653"/>
    <b v="0"/>
    <s v=""/>
    <n v="-0.35532284271565551"/>
    <n v="3"/>
    <n v="139987.47"/>
    <n v="0.3788920339668419"/>
  </r>
  <r>
    <n v="14633"/>
    <d v="2025-10-27T00:00:00"/>
    <x v="49"/>
    <x v="43"/>
    <n v="2190.88"/>
    <s v="Travel"/>
    <s v="INV-068-20251027-14632"/>
    <b v="0"/>
    <s v=""/>
    <n v="0.99410636286539678"/>
    <n v="5"/>
    <n v="224968.98"/>
    <n v="0.83976608187134505"/>
  </r>
  <r>
    <n v="2818"/>
    <d v="2025-02-26T00:00:00"/>
    <x v="35"/>
    <x v="2"/>
    <n v="2145.7600000000002"/>
    <s v="IT"/>
    <s v="INV-038-20250226-2817"/>
    <b v="0"/>
    <s v=""/>
    <n v="0.37150302351456665"/>
    <n v="1"/>
    <n v="264471.28000000003"/>
    <n v="0.65010747551946502"/>
  </r>
  <r>
    <n v="7977"/>
    <d v="2025-01-25T00:00:00"/>
    <x v="92"/>
    <x v="19"/>
    <n v="473.83"/>
    <s v="Supplies"/>
    <s v="INV-041-20250125-7976"/>
    <b v="0"/>
    <s v=""/>
    <n v="0.1715839494261433"/>
    <n v="3"/>
    <n v="67812.42"/>
    <n v="0.64359214218896166"/>
  </r>
  <r>
    <n v="6459"/>
    <d v="2025-03-23T00:00:00"/>
    <x v="60"/>
    <x v="5"/>
    <n v="1833.65"/>
    <s v="IT"/>
    <s v="INV-016-20250323-6458"/>
    <b v="0"/>
    <s v=""/>
    <n v="-6.9379945223355197E-4"/>
    <n v="7"/>
    <n v="281512.93"/>
    <n v="0.51182230714115118"/>
  </r>
  <r>
    <n v="576"/>
    <d v="2025-09-03T00:00:00"/>
    <x v="24"/>
    <x v="51"/>
    <n v="627.91999999999996"/>
    <s v="Marketing"/>
    <s v="INV-054-20250903-0575"/>
    <b v="0"/>
    <s v=""/>
    <n v="-0.5409638686384074"/>
    <n v="3"/>
    <n v="139987.47"/>
    <n v="0.30367974120501418"/>
  </r>
  <r>
    <n v="13472"/>
    <d v="2025-06-18T00:00:00"/>
    <x v="82"/>
    <x v="26"/>
    <n v="518.24"/>
    <s v="Marketing"/>
    <s v="INV-070-20250618-13471"/>
    <b v="0"/>
    <s v=""/>
    <n v="-0.79570060982704016"/>
    <n v="4"/>
    <n v="132657.19"/>
    <n v="0.2122927618277396"/>
  </r>
  <r>
    <n v="2156"/>
    <d v="2025-06-14T00:00:00"/>
    <x v="27"/>
    <x v="13"/>
    <n v="1309.6400000000001"/>
    <s v="Logistics"/>
    <s v="INV-036-20250614-2155"/>
    <b v="0"/>
    <s v=""/>
    <n v="0.11586500915163046"/>
    <n v="3"/>
    <n v="201368.76"/>
    <n v="0.57527787133715058"/>
  </r>
  <r>
    <n v="11208"/>
    <d v="2025-12-01T00:00:00"/>
    <x v="0"/>
    <x v="59"/>
    <n v="1199.48"/>
    <s v="Travel"/>
    <s v="INV-048-20251201-11207"/>
    <b v="0"/>
    <s v=""/>
    <n v="-0.50812071444253804"/>
    <n v="8"/>
    <n v="284568.78000000003"/>
    <n v="0.3213450292397661"/>
  </r>
  <r>
    <n v="9221"/>
    <d v="2025-07-28T00:00:00"/>
    <x v="96"/>
    <x v="34"/>
    <n v="2282.0100000000002"/>
    <s v="IT"/>
    <s v="INV-047-20250728-9220"/>
    <b v="0"/>
    <s v=""/>
    <n v="0.5339836141051485"/>
    <n v="5"/>
    <n v="283069.34000000003"/>
    <n v="0.70599474564127063"/>
  </r>
  <r>
    <n v="1158"/>
    <d v="2025-04-06T00:00:00"/>
    <x v="49"/>
    <x v="55"/>
    <n v="1167.3900000000001"/>
    <s v="Travel"/>
    <s v="INV-022-20250406-1157"/>
    <b v="0"/>
    <s v=""/>
    <n v="-0.55674535324706853"/>
    <n v="1"/>
    <n v="224968.98"/>
    <n v="0.30614035087719299"/>
  </r>
  <r>
    <n v="7997"/>
    <d v="2025-05-05T00:00:00"/>
    <x v="93"/>
    <x v="26"/>
    <n v="1437.26"/>
    <s v="Logistics"/>
    <s v="INV-070-20250505-7996"/>
    <b v="0"/>
    <s v=""/>
    <n v="0.33456798670687982"/>
    <n v="5"/>
    <n v="176025.95"/>
    <n v="0.66116537554732235"/>
  </r>
  <r>
    <n v="3919"/>
    <d v="2025-01-06T00:00:00"/>
    <x v="42"/>
    <x v="63"/>
    <n v="304.60000000000002"/>
    <s v="Marketing"/>
    <s v="INV-001-20250106-3918"/>
    <b v="0"/>
    <s v=""/>
    <n v="-1.2918891345128489"/>
    <n v="3"/>
    <n v="113642.06"/>
    <n v="7.4807925596441574E-2"/>
  </r>
  <r>
    <n v="2708"/>
    <d v="2025-01-28T00:00:00"/>
    <x v="13"/>
    <x v="1"/>
    <n v="341.5"/>
    <s v="Supplies"/>
    <s v="INV-046-20250128-2707"/>
    <b v="0"/>
    <s v=""/>
    <n v="-0.30548819024849655"/>
    <n v="5"/>
    <n v="65531.63"/>
    <n v="0.36576239476145933"/>
  </r>
  <r>
    <n v="9593"/>
    <d v="2025-07-10T00:00:00"/>
    <x v="92"/>
    <x v="8"/>
    <n v="601.28"/>
    <s v="Supplies"/>
    <s v="INV-013-20250710-9592"/>
    <b v="0"/>
    <s v=""/>
    <n v="0.63106285973773435"/>
    <n v="3"/>
    <n v="67812.42"/>
    <n v="0.83956969130028059"/>
  </r>
  <r>
    <n v="6569"/>
    <d v="2025-10-25T00:00:00"/>
    <x v="6"/>
    <x v="59"/>
    <n v="1970.03"/>
    <s v="Travel"/>
    <s v="INV-048-20251025-6568"/>
    <b v="0"/>
    <s v=""/>
    <n v="0.65946156760267982"/>
    <n v="4"/>
    <n v="258589.75"/>
    <n v="0.74824561403508771"/>
  </r>
  <r>
    <n v="5626"/>
    <d v="2025-04-25T00:00:00"/>
    <x v="58"/>
    <x v="9"/>
    <n v="1220.93"/>
    <s v="Logistics"/>
    <s v="INV-025-20250425-5625"/>
    <b v="0"/>
    <s v=""/>
    <n v="-3.6157723483741695E-2"/>
    <n v="3"/>
    <n v="170859.05"/>
    <n v="0.51229370158302456"/>
  </r>
  <r>
    <n v="12838"/>
    <d v="2025-01-12T00:00:00"/>
    <x v="72"/>
    <x v="16"/>
    <n v="187.3"/>
    <s v="Supplies"/>
    <s v="INV-064-20250112-12837"/>
    <b v="0"/>
    <s v=""/>
    <n v="-0.86140539676122585"/>
    <n v="2"/>
    <n v="60320.51"/>
    <n v="0.12815715622076707"/>
  </r>
  <r>
    <n v="3850"/>
    <d v="2025-01-13T00:00:00"/>
    <x v="66"/>
    <x v="47"/>
    <n v="396.55"/>
    <s v="Logistics"/>
    <s v="INV-039-20250113-3849"/>
    <b v="0"/>
    <s v=""/>
    <n v="-1.4489014990439724"/>
    <n v="2"/>
    <n v="180119.33"/>
    <n v="5.9952846076119906E-2"/>
  </r>
  <r>
    <n v="13956"/>
    <d v="2025-07-23T00:00:00"/>
    <x v="27"/>
    <x v="60"/>
    <n v="1179.07"/>
    <s v="Logistics"/>
    <s v="INV-010-20250723-13955"/>
    <b v="0"/>
    <s v=""/>
    <n v="-0.10789339689279022"/>
    <n v="4"/>
    <n v="201368.76"/>
    <n v="0.48400134725496802"/>
  </r>
  <r>
    <n v="4473"/>
    <d v="2025-06-09T00:00:00"/>
    <x v="7"/>
    <x v="7"/>
    <n v="591.01"/>
    <s v="IT"/>
    <s v="INV-002-20250609-4472"/>
    <b v="0"/>
    <s v=""/>
    <n v="-1.4825644863621834"/>
    <n v="5"/>
    <n v="293561.01"/>
    <n v="6.4962980654406491E-2"/>
  </r>
  <r>
    <n v="4771"/>
    <d v="2025-06-26T00:00:00"/>
    <x v="82"/>
    <x v="55"/>
    <n v="1076.9100000000001"/>
    <s v="Marketing"/>
    <s v="INV-022-20250626-4770"/>
    <b v="0"/>
    <s v=""/>
    <n v="0.50183563378942142"/>
    <n v="3"/>
    <n v="132657.19"/>
    <n v="0.72462596037201776"/>
  </r>
  <r>
    <n v="7479"/>
    <d v="2025-12-06T00:00:00"/>
    <x v="78"/>
    <x v="68"/>
    <n v="887.29"/>
    <s v="Logistics"/>
    <s v="INV-026-20251206-7478"/>
    <b v="0"/>
    <s v=""/>
    <n v="-0.60791811708610399"/>
    <n v="3"/>
    <n v="161827.99"/>
    <n v="0.28763893566857529"/>
  </r>
  <r>
    <n v="13121"/>
    <d v="2025-10-02T00:00:00"/>
    <x v="28"/>
    <x v="62"/>
    <n v="644.45000000000005"/>
    <s v="Supplies"/>
    <s v="INV-062-20251002-13120"/>
    <b v="0"/>
    <s v=""/>
    <n v="0.78669804654159015"/>
    <n v="4"/>
    <n v="102059.67"/>
    <n v="0.87839101964452759"/>
  </r>
  <r>
    <n v="1768"/>
    <d v="2025-04-27T00:00:00"/>
    <x v="12"/>
    <x v="12"/>
    <n v="4208.68"/>
    <s v="IT"/>
    <s v="INV-045-20250427-1767"/>
    <b v="0"/>
    <s v=""/>
    <n v="2.8315724542751037"/>
    <n v="3"/>
    <n v="275074.71999999997"/>
    <n v="0.99617864819679958"/>
  </r>
  <r>
    <n v="2410"/>
    <d v="2025-07-15T00:00:00"/>
    <x v="61"/>
    <x v="33"/>
    <n v="519.35"/>
    <s v="Logistics"/>
    <s v="INV-067-20250715-2409"/>
    <b v="0"/>
    <s v=""/>
    <n v="-1.2384585775286561"/>
    <n v="2"/>
    <n v="192504.08"/>
    <n v="0.10104412260020208"/>
  </r>
  <r>
    <n v="175"/>
    <d v="2025-10-24T00:00:00"/>
    <x v="60"/>
    <x v="46"/>
    <n v="986.92"/>
    <s v="IT"/>
    <s v="INV-061-20251024-0174"/>
    <b v="0"/>
    <s v=""/>
    <n v="-1.010434646944075"/>
    <n v="3"/>
    <n v="281512.93"/>
    <n v="0.16622880343921662"/>
  </r>
  <r>
    <n v="9426"/>
    <d v="2025-03-15T00:00:00"/>
    <x v="43"/>
    <x v="24"/>
    <n v="656.09"/>
    <s v="Supplies"/>
    <s v="INV-057-20250315-9425"/>
    <b v="0"/>
    <s v=""/>
    <n v="0.82866222477640317"/>
    <n v="2"/>
    <n v="59966.83"/>
    <n v="0.88774555659494858"/>
  </r>
  <r>
    <n v="4659"/>
    <d v="2025-07-25T00:00:00"/>
    <x v="31"/>
    <x v="41"/>
    <n v="939.13"/>
    <s v="Logistics"/>
    <s v="INV-015-20250725-4658"/>
    <b v="0"/>
    <s v=""/>
    <n v="-0.51907967204250471"/>
    <n v="5"/>
    <n v="244417.27"/>
    <n v="0.32468844728864937"/>
  </r>
  <r>
    <n v="7403"/>
    <d v="2025-12-01T00:00:00"/>
    <x v="69"/>
    <x v="10"/>
    <n v="823.04"/>
    <s v="Marketing"/>
    <s v="INV-066-20251201-7402"/>
    <b v="0"/>
    <s v=""/>
    <n v="-8.7788878296266401E-2"/>
    <n v="3"/>
    <n v="142308.87"/>
    <n v="0.48604933279417711"/>
  </r>
  <r>
    <n v="5408"/>
    <d v="2025-01-26T00:00:00"/>
    <x v="74"/>
    <x v="31"/>
    <n v="829.15"/>
    <s v="Marketing"/>
    <s v="INV-020-20250126-5407"/>
    <b v="0"/>
    <s v=""/>
    <n v="-7.3598128034937538E-2"/>
    <n v="4"/>
    <n v="146136.59"/>
    <n v="0.49090173877881116"/>
  </r>
  <r>
    <n v="8901"/>
    <d v="2025-07-20T00:00:00"/>
    <x v="22"/>
    <x v="46"/>
    <n v="514.04999999999995"/>
    <s v="Supplies"/>
    <s v="INV-061-20250720-8900"/>
    <b v="0"/>
    <s v=""/>
    <n v="0.31658388487323769"/>
    <n v="5"/>
    <n v="70030.070000000007"/>
    <n v="0.71421889616463985"/>
  </r>
  <r>
    <n v="11290"/>
    <d v="2025-09-28T00:00:00"/>
    <x v="4"/>
    <x v="10"/>
    <n v="1077.7"/>
    <s v="Logistics"/>
    <s v="INV-066-20250928-11289"/>
    <b v="0"/>
    <s v=""/>
    <n v="-0.28161162941728185"/>
    <n v="5"/>
    <n v="197591.51"/>
    <n v="0.40889188278881777"/>
  </r>
  <r>
    <n v="5494"/>
    <d v="2025-04-20T00:00:00"/>
    <x v="47"/>
    <x v="59"/>
    <n v="311.11"/>
    <s v="Supplies"/>
    <s v="INV-048-20250420-5493"/>
    <b v="0"/>
    <s v=""/>
    <n v="-0.41504930507289239"/>
    <n v="4"/>
    <n v="60353.68"/>
    <n v="0.3124415341440599"/>
  </r>
  <r>
    <n v="11865"/>
    <d v="2025-07-27T00:00:00"/>
    <x v="61"/>
    <x v="55"/>
    <n v="1163.71"/>
    <s v="Logistics"/>
    <s v="INV-022-20250727-11864"/>
    <b v="0"/>
    <s v=""/>
    <n v="-0.13421589912793058"/>
    <n v="4"/>
    <n v="192504.08"/>
    <n v="0.47221286628494441"/>
  </r>
  <r>
    <n v="461"/>
    <d v="2025-06-21T00:00:00"/>
    <x v="49"/>
    <x v="69"/>
    <n v="1897.22"/>
    <s v="Travel"/>
    <s v="INV-042-20250621-0460"/>
    <b v="0"/>
    <s v=""/>
    <n v="0.54913561087604001"/>
    <n v="1"/>
    <n v="224968.98"/>
    <n v="0.71286549707602342"/>
  </r>
  <r>
    <n v="1734"/>
    <d v="2025-12-28T00:00:00"/>
    <x v="17"/>
    <x v="10"/>
    <n v="539.78"/>
    <s v="Marketing"/>
    <s v="INV-066-20251228-1733"/>
    <b v="0"/>
    <s v=""/>
    <n v="-0.74567298942949145"/>
    <n v="3"/>
    <n v="152979"/>
    <n v="0.22806308127780026"/>
  </r>
  <r>
    <n v="7621"/>
    <d v="2025-05-21T00:00:00"/>
    <x v="71"/>
    <x v="19"/>
    <n v="2288.6"/>
    <s v="IT"/>
    <s v="INV-041-20250521-7620"/>
    <b v="0"/>
    <s v=""/>
    <n v="0.54184230835829994"/>
    <n v="4"/>
    <n v="302620.33"/>
    <n v="0.70862192500597088"/>
  </r>
  <r>
    <n v="14614"/>
    <d v="2025-09-28T00:00:00"/>
    <x v="79"/>
    <x v="44"/>
    <n v="1991.63"/>
    <s v="IT"/>
    <s v="INV-017-20250928-14613"/>
    <b v="0"/>
    <s v=""/>
    <n v="0.18770020936611601"/>
    <n v="2"/>
    <n v="277077.26"/>
    <n v="0.57989013613565799"/>
  </r>
  <r>
    <n v="5446"/>
    <d v="2025-06-13T00:00:00"/>
    <x v="0"/>
    <x v="22"/>
    <n v="1810.6"/>
    <s v="Travel"/>
    <s v="INV-012-20250613-5445"/>
    <b v="0"/>
    <s v=""/>
    <n v="0.41788393704467686"/>
    <n v="3"/>
    <n v="284568.78000000003"/>
    <n v="0.67046783625730999"/>
  </r>
  <r>
    <n v="11903"/>
    <d v="2025-06-23T00:00:00"/>
    <x v="87"/>
    <x v="31"/>
    <n v="904.92"/>
    <s v="IT"/>
    <s v="INV-020-20250623-11902"/>
    <b v="0"/>
    <s v=""/>
    <n v="-1.1082211308224437"/>
    <n v="6"/>
    <n v="295380.46999999997"/>
    <n v="0.1419871029376642"/>
  </r>
  <r>
    <n v="14700"/>
    <d v="2025-10-28T00:00:00"/>
    <x v="72"/>
    <x v="39"/>
    <n v="467.21"/>
    <s v="Supplies"/>
    <s v="INV-028-20251028-14699"/>
    <b v="0"/>
    <s v=""/>
    <n v="0.14771772434758124"/>
    <n v="1"/>
    <n v="60320.51"/>
    <n v="0.62628624883068285"/>
  </r>
  <r>
    <n v="13175"/>
    <d v="2025-10-03T00:00:00"/>
    <x v="39"/>
    <x v="19"/>
    <n v="147.03"/>
    <s v="Logistics"/>
    <s v="INV-041-20251003-13174"/>
    <b v="0"/>
    <s v=""/>
    <n v="-1.8765050639991978"/>
    <n v="3"/>
    <n v="165974.67000000001"/>
    <n v="7.7467160660154933E-3"/>
  </r>
  <r>
    <n v="14281"/>
    <d v="2025-12-26T00:00:00"/>
    <x v="12"/>
    <x v="47"/>
    <n v="962.03"/>
    <s v="IT"/>
    <s v="INV-039-20251226-14280"/>
    <b v="0"/>
    <s v=""/>
    <n v="-1.0401164223554482"/>
    <n v="1"/>
    <n v="275074.71999999997"/>
    <n v="0.15763076188201577"/>
  </r>
  <r>
    <n v="5943"/>
    <d v="2025-08-06T00:00:00"/>
    <x v="48"/>
    <x v="6"/>
    <n v="1013.83"/>
    <s v="IT"/>
    <s v="INV-060-20250806-5942"/>
    <b v="0"/>
    <s v=""/>
    <n v="-0.97834398497862496"/>
    <n v="5"/>
    <n v="292016.58"/>
    <n v="0.1729161690948173"/>
  </r>
  <r>
    <n v="957"/>
    <d v="2025-11-28T00:00:00"/>
    <x v="64"/>
    <x v="39"/>
    <n v="538.16"/>
    <s v="Supplies"/>
    <s v="INV-028-20251128-0956"/>
    <b v="0"/>
    <s v=""/>
    <n v="0.40350453240256268"/>
    <n v="1"/>
    <n v="61550.31"/>
    <n v="0.75724976613657624"/>
  </r>
  <r>
    <n v="12743"/>
    <d v="2025-10-09T00:00:00"/>
    <x v="8"/>
    <x v="59"/>
    <n v="104.2"/>
    <s v="Supplies"/>
    <s v="INV-048-20251009-12742"/>
    <b v="0"/>
    <s v=""/>
    <n v="-1.1609950197262571"/>
    <n v="5"/>
    <n v="63239.13"/>
    <n v="4.6304957904583721E-2"/>
  </r>
  <r>
    <n v="4936"/>
    <d v="2025-01-21T00:00:00"/>
    <x v="94"/>
    <x v="11"/>
    <n v="1419.59"/>
    <s v="Travel"/>
    <s v="INV-014-20250121-4935"/>
    <b v="0"/>
    <s v=""/>
    <n v="-0.17459721032084213"/>
    <n v="4"/>
    <n v="209824.79"/>
    <n v="0.43450292397660817"/>
  </r>
  <r>
    <n v="3659"/>
    <d v="2025-08-28T00:00:00"/>
    <x v="52"/>
    <x v="3"/>
    <n v="1660"/>
    <s v="Travel"/>
    <s v="INV-005-20250828-3658"/>
    <b v="0"/>
    <s v=""/>
    <n v="0.18968603726398808"/>
    <n v="3"/>
    <n v="289855.84999999998"/>
    <n v="0.58654970760233915"/>
  </r>
  <r>
    <n v="14033"/>
    <d v="2025-09-27T00:00:00"/>
    <x v="45"/>
    <x v="68"/>
    <n v="2049.91"/>
    <s v="IT"/>
    <s v="INV-026-20250927-14032"/>
    <b v="0"/>
    <s v=""/>
    <n v="0.25720016400552204"/>
    <n v="4"/>
    <n v="302910.19"/>
    <n v="0.60496775734416053"/>
  </r>
  <r>
    <n v="684"/>
    <d v="2025-11-10T00:00:00"/>
    <x v="31"/>
    <x v="5"/>
    <n v="1146.3399999999999"/>
    <s v="Logistics"/>
    <s v="INV-016-20251110-0683"/>
    <b v="0"/>
    <s v=""/>
    <n v="-0.16398294755399789"/>
    <n v="7"/>
    <n v="244417.27"/>
    <n v="0.45537217918491074"/>
  </r>
  <r>
    <n v="2503"/>
    <d v="2025-04-25T00:00:00"/>
    <x v="65"/>
    <x v="5"/>
    <n v="2199.06"/>
    <s v="Travel"/>
    <s v="INV-016-20250425-2502"/>
    <b v="0"/>
    <s v=""/>
    <n v="1.0065011757485707"/>
    <n v="4"/>
    <n v="226279.57"/>
    <n v="0.84152046783625734"/>
  </r>
  <r>
    <n v="8055"/>
    <d v="2025-09-09T00:00:00"/>
    <x v="25"/>
    <x v="52"/>
    <n v="1313.26"/>
    <s v="IT"/>
    <s v="INV-050-20250909-8054"/>
    <b v="0"/>
    <s v=""/>
    <n v="-0.62126829147008977"/>
    <n v="3"/>
    <n v="342551.38"/>
    <n v="0.28970623358012898"/>
  </r>
  <r>
    <n v="3698"/>
    <d v="2025-07-26T00:00:00"/>
    <x v="92"/>
    <x v="4"/>
    <n v="546.30999999999995"/>
    <s v="Supplies"/>
    <s v="INV-034-20250726-3697"/>
    <b v="0"/>
    <s v=""/>
    <n v="0.43288666750683458"/>
    <n v="1"/>
    <n v="67812.42"/>
    <n v="0.76941066417212345"/>
  </r>
  <r>
    <n v="7679"/>
    <d v="2025-04-27T00:00:00"/>
    <x v="48"/>
    <x v="9"/>
    <n v="1371.16"/>
    <s v="IT"/>
    <s v="INV-025-20250427-7678"/>
    <b v="0"/>
    <s v=""/>
    <n v="-0.55222149370719287"/>
    <n v="2"/>
    <n v="292016.58"/>
    <n v="0.31263434439933124"/>
  </r>
  <r>
    <n v="11633"/>
    <d v="2025-05-11T00:00:00"/>
    <x v="28"/>
    <x v="43"/>
    <n v="321.52999999999997"/>
    <s v="Supplies"/>
    <s v="INV-068-20250511-11632"/>
    <b v="0"/>
    <s v=""/>
    <n v="-0.37748343417884167"/>
    <n v="8"/>
    <n v="102059.67"/>
    <n v="0.33395696913002804"/>
  </r>
  <r>
    <n v="9486"/>
    <d v="2025-07-14T00:00:00"/>
    <x v="48"/>
    <x v="71"/>
    <n v="1211.53"/>
    <s v="IT"/>
    <s v="INV-033-20250714-9485"/>
    <b v="0"/>
    <s v=""/>
    <n v="-0.74258315738407066"/>
    <n v="2"/>
    <n v="292016.58"/>
    <n v="0.24838786720802483"/>
  </r>
  <r>
    <n v="1087"/>
    <d v="2025-03-25T00:00:00"/>
    <x v="63"/>
    <x v="39"/>
    <n v="896.43"/>
    <s v="Logistics"/>
    <s v="INV-028-20250325-1086"/>
    <b v="0"/>
    <s v=""/>
    <n v="-0.59225485729253735"/>
    <n v="4"/>
    <n v="195932.18"/>
    <n v="0.2960592792185921"/>
  </r>
  <r>
    <n v="13119"/>
    <d v="2025-05-02T00:00:00"/>
    <x v="89"/>
    <x v="21"/>
    <n v="3206.97"/>
    <s v="IT"/>
    <s v="INV-040-20250502-13118"/>
    <b v="0"/>
    <s v=""/>
    <n v="1.6370151522531451"/>
    <n v="3"/>
    <n v="309724.21000000002"/>
    <n v="0.94554573680439458"/>
  </r>
  <r>
    <n v="14551"/>
    <d v="2025-03-21T00:00:00"/>
    <x v="75"/>
    <x v="19"/>
    <n v="1967.78"/>
    <s v="Travel"/>
    <s v="INV-041-20250321-14550"/>
    <b v="0"/>
    <s v=""/>
    <n v="0.65605223643065758"/>
    <n v="5"/>
    <n v="241702.26"/>
    <n v="0.74707602339181289"/>
  </r>
  <r>
    <n v="14578"/>
    <d v="2025-02-28T00:00:00"/>
    <x v="7"/>
    <x v="8"/>
    <n v="2258.96"/>
    <s v="IT"/>
    <s v="INV-013-20250228-14577"/>
    <b v="0"/>
    <s v=""/>
    <n v="0.50649607199055813"/>
    <n v="3"/>
    <n v="293561.01"/>
    <n v="0.69763553857176974"/>
  </r>
  <r>
    <n v="6504"/>
    <d v="2025-11-26T00:00:00"/>
    <x v="65"/>
    <x v="3"/>
    <n v="1749.92"/>
    <s v="Travel"/>
    <s v="INV-005-20251126-6503"/>
    <b v="0"/>
    <s v=""/>
    <n v="0.32593806348098386"/>
    <n v="5"/>
    <n v="226279.57"/>
    <n v="0.63421052631578945"/>
  </r>
  <r>
    <n v="2680"/>
    <d v="2025-12-15T00:00:00"/>
    <x v="67"/>
    <x v="50"/>
    <n v="387.46"/>
    <s v="Supplies"/>
    <s v="INV-003-20251215-2679"/>
    <b v="0"/>
    <s v=""/>
    <n v="-0.13979457928011116"/>
    <n v="2"/>
    <n v="58938.1"/>
    <n v="0.45977549111318988"/>
  </r>
  <r>
    <n v="3240"/>
    <d v="2025-03-14T00:00:00"/>
    <x v="38"/>
    <x v="31"/>
    <n v="3514.52"/>
    <s v="IT"/>
    <s v="INV-020-20250314-3239"/>
    <b v="0"/>
    <s v=""/>
    <n v="2.003774092701831"/>
    <n v="3"/>
    <n v="235326.09"/>
    <n v="0.97086219250059713"/>
  </r>
  <r>
    <n v="9240"/>
    <d v="2025-06-13T00:00:00"/>
    <x v="8"/>
    <x v="22"/>
    <n v="615.28"/>
    <s v="Supplies"/>
    <s v="INV-012-20250613-9239"/>
    <b v="0"/>
    <s v=""/>
    <n v="0.68153523905795621"/>
    <n v="6"/>
    <n v="63239.13"/>
    <n v="0.85453695042095412"/>
  </r>
  <r>
    <n v="4349"/>
    <d v="2025-05-16T00:00:00"/>
    <x v="36"/>
    <x v="66"/>
    <n v="710.54"/>
    <s v="Marketing"/>
    <s v="INV-024-20250516-4348"/>
    <b v="0"/>
    <s v=""/>
    <n v="-0.34907519652858943"/>
    <n v="4"/>
    <n v="132490.35999999999"/>
    <n v="0.38091386979377273"/>
  </r>
  <r>
    <n v="6882"/>
    <d v="2025-04-06T00:00:00"/>
    <x v="68"/>
    <x v="33"/>
    <n v="818.89"/>
    <s v="Travel"/>
    <s v="INV-067-20250406-6881"/>
    <b v="0"/>
    <s v=""/>
    <n v="-1.0848128703358475"/>
    <n v="5"/>
    <n v="247581.44"/>
    <n v="0.15175438596491228"/>
  </r>
  <r>
    <n v="12082"/>
    <d v="2025-03-02T00:00:00"/>
    <x v="94"/>
    <x v="37"/>
    <n v="1086.55"/>
    <s v="Travel"/>
    <s v="INV-009-20250302-12081"/>
    <b v="0"/>
    <s v=""/>
    <n v="-0.6792388341120813"/>
    <n v="1"/>
    <n v="209824.79"/>
    <n v="0.26432748538011697"/>
  </r>
  <r>
    <n v="1662"/>
    <d v="2025-11-14T00:00:00"/>
    <x v="8"/>
    <x v="53"/>
    <n v="432.05"/>
    <s v="Supplies"/>
    <s v="INV-006-20251114-1661"/>
    <b v="0"/>
    <s v=""/>
    <n v="2.0959948854795588E-2"/>
    <n v="2"/>
    <n v="63239.13"/>
    <n v="0.55472404115996254"/>
  </r>
  <r>
    <n v="49"/>
    <d v="2025-01-14T00:00:00"/>
    <x v="16"/>
    <x v="45"/>
    <n v="1040.2"/>
    <s v="Logistics"/>
    <s v="INV-063-20250114-0048"/>
    <b v="0"/>
    <s v=""/>
    <n v="-0.34587555088979288"/>
    <n v="2"/>
    <n v="177196.16"/>
    <n v="0.38329403839676657"/>
  </r>
  <r>
    <n v="9216"/>
    <d v="2025-07-11T00:00:00"/>
    <x v="48"/>
    <x v="2"/>
    <n v="2568.87"/>
    <s v="IT"/>
    <s v="INV-038-20250711-9215"/>
    <b v="0"/>
    <s v=""/>
    <n v="0.87606935514598716"/>
    <n v="3"/>
    <n v="292016.58"/>
    <n v="0.80726056842608074"/>
  </r>
  <r>
    <n v="13963"/>
    <d v="2025-12-28T00:00:00"/>
    <x v="32"/>
    <x v="56"/>
    <n v="435.51"/>
    <s v="Marketing"/>
    <s v="INV-007-20251228-13962"/>
    <b v="0"/>
    <s v=""/>
    <n v="-0.98784476189246306"/>
    <n v="2"/>
    <n v="122852.96"/>
    <n v="0.151637687019814"/>
  </r>
  <r>
    <n v="2517"/>
    <d v="2025-10-12T00:00:00"/>
    <x v="76"/>
    <x v="57"/>
    <n v="1573.64"/>
    <s v="Travel"/>
    <s v="INV-049-20251012-2516"/>
    <b v="0"/>
    <s v=""/>
    <n v="5.8828330590281128E-2"/>
    <n v="3"/>
    <n v="208750.34"/>
    <n v="0.5307017543859649"/>
  </r>
  <r>
    <n v="7152"/>
    <d v="2025-06-26T00:00:00"/>
    <x v="90"/>
    <x v="50"/>
    <n v="1195.58"/>
    <s v="Marketing"/>
    <s v="INV-003-20250626-7151"/>
    <b v="0"/>
    <s v=""/>
    <n v="0.77745205498613013"/>
    <n v="3"/>
    <n v="119885.63"/>
    <n v="0.81682167408006467"/>
  </r>
  <r>
    <n v="14864"/>
    <d v="2025-02-26T00:00:00"/>
    <x v="65"/>
    <x v="66"/>
    <n v="2359.1799999999998"/>
    <s v="Travel"/>
    <s v="INV-024-20250226-14863"/>
    <b v="0"/>
    <s v=""/>
    <n v="1.2491243345326601"/>
    <n v="1"/>
    <n v="226279.57"/>
    <n v="0.88888888888888884"/>
  </r>
  <r>
    <n v="11634"/>
    <d v="2025-08-26T00:00:00"/>
    <x v="92"/>
    <x v="40"/>
    <n v="774.71"/>
    <s v="Supplies"/>
    <s v="INV-004-20250826-11633"/>
    <b v="0"/>
    <s v=""/>
    <n v="1.2563074844167401"/>
    <n v="1"/>
    <n v="67812.42"/>
    <n v="0.96164639850327405"/>
  </r>
  <r>
    <n v="3948"/>
    <d v="2025-02-26T00:00:00"/>
    <x v="96"/>
    <x v="38"/>
    <n v="600.84"/>
    <s v="IT"/>
    <s v="INV-027-20250226-3947"/>
    <b v="0"/>
    <s v=""/>
    <n v="-1.4708420334777399"/>
    <n v="1"/>
    <n v="283069.34000000003"/>
    <n v="6.7351325531406742E-2"/>
  </r>
  <r>
    <n v="11831"/>
    <d v="2025-02-27T00:00:00"/>
    <x v="37"/>
    <x v="42"/>
    <n v="512.34"/>
    <s v="Logistics"/>
    <s v="INV-021-20250227-11830"/>
    <b v="0"/>
    <s v=""/>
    <n v="-1.2504716465825843"/>
    <n v="4"/>
    <n v="182952.31"/>
    <n v="9.8349612664196701E-2"/>
  </r>
  <r>
    <n v="3930"/>
    <d v="2025-12-28T00:00:00"/>
    <x v="72"/>
    <x v="30"/>
    <n v="551.16999999999996"/>
    <s v="Supplies"/>
    <s v="INV-069-20251228-3929"/>
    <b v="0"/>
    <s v=""/>
    <n v="0.45040779347085452"/>
    <n v="2"/>
    <n v="60320.51"/>
    <n v="0.77946679139382602"/>
  </r>
  <r>
    <n v="13725"/>
    <d v="2025-12-28T00:00:00"/>
    <x v="89"/>
    <x v="8"/>
    <n v="886.31"/>
    <s v="IT"/>
    <s v="INV-013-20251228-13724"/>
    <b v="0"/>
    <s v=""/>
    <n v="-1.130413892590449"/>
    <n v="6"/>
    <n v="309724.21000000002"/>
    <n v="0.13541915452591355"/>
  </r>
  <r>
    <n v="9377"/>
    <d v="2025-02-25T00:00:00"/>
    <x v="20"/>
    <x v="71"/>
    <n v="366.3"/>
    <s v="Marketing"/>
    <s v="INV-033-20250225-9376"/>
    <b v="0"/>
    <s v=""/>
    <n v="-1.1485881048689881"/>
    <n v="2"/>
    <n v="133466.01"/>
    <n v="0.10392236150424586"/>
  </r>
  <r>
    <n v="488"/>
    <d v="2025-10-26T00:00:00"/>
    <x v="79"/>
    <x v="1"/>
    <n v="1456.42"/>
    <s v="IT"/>
    <s v="INV-046-20251026-0487"/>
    <b v="0"/>
    <s v=""/>
    <n v="-0.45054740083561118"/>
    <n v="3"/>
    <n v="277077.26"/>
    <n v="0.34917602101743489"/>
  </r>
  <r>
    <n v="11723"/>
    <d v="2025-01-21T00:00:00"/>
    <x v="59"/>
    <x v="62"/>
    <n v="896.11"/>
    <s v="IT"/>
    <s v="INV-062-20250121-11722"/>
    <b v="0"/>
    <s v=""/>
    <n v="-1.1187272152488879"/>
    <n v="5"/>
    <n v="295439.96999999997"/>
    <n v="0.13876283735371386"/>
  </r>
  <r>
    <n v="14762"/>
    <d v="2025-12-26T00:00:00"/>
    <x v="34"/>
    <x v="30"/>
    <n v="1149.96"/>
    <s v="Travel"/>
    <s v="INV-069-20251226-14761"/>
    <b v="0"/>
    <s v=""/>
    <n v="-0.58315630539300101"/>
    <n v="3"/>
    <n v="212680.56"/>
    <n v="0.29561403508771927"/>
  </r>
  <r>
    <n v="3884"/>
    <d v="2025-02-27T00:00:00"/>
    <x v="21"/>
    <x v="51"/>
    <n v="895.13"/>
    <s v="Marketing"/>
    <s v="INV-054-20250227-3883"/>
    <b v="0"/>
    <s v=""/>
    <n v="7.964339442700627E-2"/>
    <n v="3"/>
    <n v="140134.76"/>
    <n v="0.55762232106752929"/>
  </r>
  <r>
    <n v="13625"/>
    <d v="2025-12-25T00:00:00"/>
    <x v="59"/>
    <x v="22"/>
    <n v="979.6"/>
    <s v="IT"/>
    <s v="INV-012-20251225-13624"/>
    <b v="0"/>
    <s v=""/>
    <n v="-1.0191638794073634"/>
    <n v="1"/>
    <n v="295439.96999999997"/>
    <n v="0.16407929304991642"/>
  </r>
  <r>
    <n v="8888"/>
    <d v="2025-06-09T00:00:00"/>
    <x v="78"/>
    <x v="28"/>
    <n v="730.48"/>
    <s v="Logistics"/>
    <s v="INV-058-20250609-8887"/>
    <b v="0"/>
    <s v=""/>
    <n v="-0.87664413111555606"/>
    <n v="1"/>
    <n v="161827.99"/>
    <n v="0.19703603907039408"/>
  </r>
  <r>
    <n v="6764"/>
    <d v="2025-06-28T00:00:00"/>
    <x v="99"/>
    <x v="10"/>
    <n v="1965.26"/>
    <s v="IT"/>
    <s v="INV-066-20250628-6763"/>
    <b v="0"/>
    <s v=""/>
    <n v="0.15625350717254782"/>
    <n v="3"/>
    <n v="269396.43"/>
    <n v="0.56770957726295679"/>
  </r>
  <r>
    <n v="8653"/>
    <d v="2025-09-13T00:00:00"/>
    <x v="73"/>
    <x v="53"/>
    <n v="832.97"/>
    <s v="Logistics"/>
    <s v="INV-006-20250913-8652"/>
    <b v="0"/>
    <s v=""/>
    <n v="-0.70100654946975183"/>
    <n v="2"/>
    <n v="201123.28"/>
    <n v="0.25294712024250587"/>
  </r>
  <r>
    <n v="12127"/>
    <d v="2025-06-17T00:00:00"/>
    <x v="18"/>
    <x v="32"/>
    <n v="1031.8699999999999"/>
    <s v="Travel"/>
    <s v="INV-055-20250617-12126"/>
    <b v="0"/>
    <s v=""/>
    <n v="-0.76209315788371534"/>
    <n v="2"/>
    <n v="224278.48"/>
    <n v="0.23830409356725146"/>
  </r>
  <r>
    <n v="4034"/>
    <d v="2025-10-28T00:00:00"/>
    <x v="49"/>
    <x v="32"/>
    <n v="808.39"/>
    <s v="Travel"/>
    <s v="INV-055-20251028-4033"/>
    <b v="0"/>
    <s v=""/>
    <n v="-1.1007230824719512"/>
    <n v="1"/>
    <n v="224968.98"/>
    <n v="0.14678362573099416"/>
  </r>
  <r>
    <n v="15111"/>
    <d v="2025-01-06T00:00:00"/>
    <x v="74"/>
    <x v="47"/>
    <n v="2416.94"/>
    <s v="Marketing"/>
    <s v="INV-039-20250106-15111"/>
    <b v="1"/>
    <s v="inflated_amount"/>
    <n v="3.614115678419286"/>
    <n v="2"/>
    <n v="146136.59"/>
    <n v="0.99433885968459357"/>
  </r>
  <r>
    <n v="8709"/>
    <d v="2025-12-26T00:00:00"/>
    <x v="34"/>
    <x v="0"/>
    <n v="2580.96"/>
    <s v="Travel"/>
    <s v="INV-056-20251226-8708"/>
    <b v="0"/>
    <s v=""/>
    <n v="1.5851783200131464"/>
    <n v="1"/>
    <n v="212680.56"/>
    <n v="0.93947368421052635"/>
  </r>
  <r>
    <n v="9741"/>
    <d v="2025-04-07T00:00:00"/>
    <x v="53"/>
    <x v="62"/>
    <n v="1166.98"/>
    <s v="IT"/>
    <s v="INV-062-20250407-9740"/>
    <b v="0"/>
    <s v=""/>
    <n v="-0.79570983856433064"/>
    <n v="2"/>
    <n v="269903.28999999998"/>
    <n v="0.23166945306902317"/>
  </r>
  <r>
    <n v="9780"/>
    <d v="2025-03-28T00:00:00"/>
    <x v="28"/>
    <x v="27"/>
    <n v="309.97000000000003"/>
    <s v="Supplies"/>
    <s v="INV-043-20250328-9779"/>
    <b v="0"/>
    <s v=""/>
    <n v="-0.41915919881753894"/>
    <n v="1"/>
    <n v="102059.67"/>
    <n v="0.30869971936389151"/>
  </r>
  <r>
    <n v="12260"/>
    <d v="2025-06-27T00:00:00"/>
    <x v="30"/>
    <x v="47"/>
    <n v="1878.46"/>
    <s v="Travel"/>
    <s v="INV-039-20250627-12259"/>
    <b v="0"/>
    <s v=""/>
    <n v="0.52070936519286792"/>
    <n v="5"/>
    <n v="244403.75"/>
    <n v="0.70029239766081874"/>
  </r>
  <r>
    <n v="11500"/>
    <d v="2025-06-06T00:00:00"/>
    <x v="45"/>
    <x v="57"/>
    <n v="2774.32"/>
    <s v="IT"/>
    <s v="INV-049-20250606-11499"/>
    <b v="0"/>
    <s v=""/>
    <n v="1.1210721979851437"/>
    <n v="2"/>
    <n v="302910.19"/>
    <n v="0.86529734893718657"/>
  </r>
  <r>
    <n v="14231"/>
    <d v="2025-06-27T00:00:00"/>
    <x v="29"/>
    <x v="56"/>
    <n v="619.33000000000004"/>
    <s v="Logistics"/>
    <s v="INV-007-20250627-14230"/>
    <b v="0"/>
    <s v=""/>
    <n v="-1.0671223943600787"/>
    <n v="2"/>
    <n v="204673.19"/>
    <n v="0.1431458403502863"/>
  </r>
  <r>
    <n v="9327"/>
    <d v="2025-05-07T00:00:00"/>
    <x v="8"/>
    <x v="25"/>
    <n v="511.19"/>
    <s v="Supplies"/>
    <s v="INV-065-20250507-9326"/>
    <b v="0"/>
    <s v=""/>
    <n v="0.30627309881210679"/>
    <n v="4"/>
    <n v="63239.13"/>
    <n v="0.7086061739943873"/>
  </r>
  <r>
    <n v="4240"/>
    <d v="2025-06-23T00:00:00"/>
    <x v="79"/>
    <x v="9"/>
    <n v="705.18"/>
    <s v="IT"/>
    <s v="INV-025-20250623-4239"/>
    <b v="0"/>
    <s v=""/>
    <n v="-1.3464146953329965"/>
    <n v="3"/>
    <n v="277077.26"/>
    <n v="8.8846429424408888E-2"/>
  </r>
  <r>
    <n v="11820"/>
    <d v="2025-05-27T00:00:00"/>
    <x v="65"/>
    <x v="10"/>
    <n v="2047.32"/>
    <s v="Travel"/>
    <s v="INV-066-20250527-11819"/>
    <b v="0"/>
    <s v=""/>
    <n v="0.77657588150739054"/>
    <n v="2"/>
    <n v="226279.57"/>
    <n v="0.78391812865497079"/>
  </r>
  <r>
    <n v="8355"/>
    <d v="2025-05-11T00:00:00"/>
    <x v="91"/>
    <x v="9"/>
    <n v="1664.93"/>
    <s v="Travel"/>
    <s v="INV-025-20250511-8354"/>
    <b v="0"/>
    <s v=""/>
    <n v="0.19715626067646361"/>
    <n v="4"/>
    <n v="223512.93"/>
    <n v="0.58932748538011692"/>
  </r>
  <r>
    <n v="2107"/>
    <d v="2025-09-25T00:00:00"/>
    <x v="33"/>
    <x v="23"/>
    <n v="1008.38"/>
    <s v="Travel"/>
    <s v="INV-029-20250925-2106"/>
    <b v="0"/>
    <s v=""/>
    <n v="-0.79768657531962739"/>
    <n v="3"/>
    <n v="182897"/>
    <n v="0.22894736842105262"/>
  </r>
  <r>
    <n v="10111"/>
    <d v="2025-09-28T00:00:00"/>
    <x v="24"/>
    <x v="0"/>
    <n v="864.85"/>
    <s v="Marketing"/>
    <s v="INV-056-20250928-10110"/>
    <b v="0"/>
    <s v=""/>
    <n v="9.3167302841197439E-3"/>
    <n v="1"/>
    <n v="139987.47"/>
    <n v="0.52446421350586336"/>
  </r>
  <r>
    <n v="6523"/>
    <d v="2025-06-22T00:00:00"/>
    <x v="26"/>
    <x v="21"/>
    <n v="1946.52"/>
    <s v="IT"/>
    <s v="INV-040-20250622-6522"/>
    <b v="0"/>
    <s v=""/>
    <n v="0.13390571805205237"/>
    <n v="2"/>
    <n v="273847.21999999997"/>
    <n v="0.55958920468115592"/>
  </r>
  <r>
    <n v="12331"/>
    <d v="2025-10-17T00:00:00"/>
    <x v="27"/>
    <x v="56"/>
    <n v="827.63"/>
    <s v="Logistics"/>
    <s v="INV-007-20251017-12330"/>
    <b v="0"/>
    <s v=""/>
    <n v="-0.71015773188743747"/>
    <n v="1"/>
    <n v="201368.76"/>
    <n v="0.25058942404850115"/>
  </r>
  <r>
    <n v="11805"/>
    <d v="2025-06-14T00:00:00"/>
    <x v="96"/>
    <x v="0"/>
    <n v="1699.92"/>
    <s v="IT"/>
    <s v="INV-056-20250614-11804"/>
    <b v="0"/>
    <s v=""/>
    <n v="-0.16016924444069972"/>
    <n v="5"/>
    <n v="283069.34000000003"/>
    <n v="0.44829233341294483"/>
  </r>
  <r>
    <n v="12047"/>
    <d v="2025-03-26T00:00:00"/>
    <x v="31"/>
    <x v="39"/>
    <n v="1314.95"/>
    <s v="Logistics"/>
    <s v="INV-028-20250326-12046"/>
    <b v="0"/>
    <s v=""/>
    <n v="0.12496478043213793"/>
    <n v="4"/>
    <n v="244417.27"/>
    <n v="0.57999326372516002"/>
  </r>
  <r>
    <n v="3995"/>
    <d v="2025-03-13T00:00:00"/>
    <x v="18"/>
    <x v="44"/>
    <n v="2344.1"/>
    <s v="Travel"/>
    <s v="INV-017-20250313-3994"/>
    <b v="0"/>
    <s v=""/>
    <n v="1.2262742393886179"/>
    <n v="2"/>
    <n v="224278.48"/>
    <n v="0.88421052631578945"/>
  </r>
  <r>
    <n v="5721"/>
    <d v="2025-08-27T00:00:00"/>
    <x v="53"/>
    <x v="60"/>
    <n v="1230.81"/>
    <s v="IT"/>
    <s v="INV-010-20250827-5720"/>
    <b v="0"/>
    <s v=""/>
    <n v="-0.71959140849169334"/>
    <n v="5"/>
    <n v="269903.28999999998"/>
    <n v="0.25411989491282544"/>
  </r>
  <r>
    <n v="12598"/>
    <d v="2025-02-05T00:00:00"/>
    <x v="72"/>
    <x v="62"/>
    <n v="380.89"/>
    <s v="Supplies"/>
    <s v="INV-062-20250205-12597"/>
    <b v="0"/>
    <s v=""/>
    <n v="-0.16348054586110095"/>
    <n v="3"/>
    <n v="60320.51"/>
    <n v="0.44387277829747429"/>
  </r>
  <r>
    <n v="1707"/>
    <d v="2025-11-28T00:00:00"/>
    <x v="50"/>
    <x v="2"/>
    <n v="2756.04"/>
    <s v="IT"/>
    <s v="INV-038-20251128-1706"/>
    <b v="0"/>
    <s v=""/>
    <n v="1.0992729671888437"/>
    <n v="4"/>
    <n v="258000.48"/>
    <n v="0.85980415572008595"/>
  </r>
  <r>
    <n v="1272"/>
    <d v="2025-07-13T00:00:00"/>
    <x v="61"/>
    <x v="2"/>
    <n v="1500.52"/>
    <s v="Logistics"/>
    <s v="INV-038-20250713-1271"/>
    <b v="0"/>
    <s v=""/>
    <n v="0.44297693796957438"/>
    <n v="6"/>
    <n v="192504.08"/>
    <n v="0.69484674974738969"/>
  </r>
  <r>
    <n v="7341"/>
    <d v="2025-05-22T00:00:00"/>
    <x v="73"/>
    <x v="17"/>
    <n v="1304.6600000000001"/>
    <s v="Logistics"/>
    <s v="INV-011-20250522-7340"/>
    <b v="0"/>
    <s v=""/>
    <n v="0.10733076038008096"/>
    <n v="4"/>
    <n v="201123.28"/>
    <n v="0.57157292017514316"/>
  </r>
  <r>
    <n v="10627"/>
    <d v="2025-01-25T00:00:00"/>
    <x v="76"/>
    <x v="28"/>
    <n v="1844.31"/>
    <s v="Travel"/>
    <s v="INV-058-20250125-10626"/>
    <b v="0"/>
    <s v=""/>
    <n v="0.46896329429306349"/>
    <n v="3"/>
    <n v="208750.34"/>
    <n v="0.68274853801169588"/>
  </r>
  <r>
    <n v="7324"/>
    <d v="2025-08-23T00:00:00"/>
    <x v="8"/>
    <x v="36"/>
    <n v="296.85000000000002"/>
    <s v="Supplies"/>
    <s v="INV-031-20250823-7323"/>
    <b v="0"/>
    <s v=""/>
    <n v="-0.46645902858048977"/>
    <n v="4"/>
    <n v="63239.13"/>
    <n v="0.28578110383536015"/>
  </r>
  <r>
    <n v="12837"/>
    <d v="2025-10-18T00:00:00"/>
    <x v="51"/>
    <x v="60"/>
    <n v="1436.16"/>
    <s v="IT"/>
    <s v="INV-010-20251018-12836"/>
    <b v="0"/>
    <s v=""/>
    <n v="-0.47470781746214463"/>
    <n v="4"/>
    <n v="329893.7"/>
    <n v="0.33604012419393359"/>
  </r>
  <r>
    <n v="1021"/>
    <d v="2025-06-27T00:00:00"/>
    <x v="53"/>
    <x v="44"/>
    <n v="2232.1"/>
    <s v="IT"/>
    <s v="INV-017-20250627-1020"/>
    <b v="0"/>
    <s v=""/>
    <n v="0.4744650359299119"/>
    <n v="4"/>
    <n v="269903.28999999998"/>
    <n v="0.68688798662526873"/>
  </r>
  <r>
    <n v="5414"/>
    <d v="2025-09-07T00:00:00"/>
    <x v="22"/>
    <x v="5"/>
    <n v="403.07"/>
    <s v="Supplies"/>
    <s v="INV-016-20250907-5413"/>
    <b v="0"/>
    <s v=""/>
    <n v="-8.3517876338063721E-2"/>
    <n v="2"/>
    <n v="70030.070000000007"/>
    <n v="0.49345182413470534"/>
  </r>
  <r>
    <n v="3120"/>
    <d v="2025-09-26T00:00:00"/>
    <x v="1"/>
    <x v="66"/>
    <n v="1778.27"/>
    <s v="Travel"/>
    <s v="INV-024-20250926-3119"/>
    <b v="0"/>
    <s v=""/>
    <n v="0.368895636248464"/>
    <n v="4"/>
    <n v="209935.73"/>
    <n v="0.6502923976608187"/>
  </r>
  <r>
    <n v="9230"/>
    <d v="2025-09-24T00:00:00"/>
    <x v="59"/>
    <x v="65"/>
    <n v="1083.82"/>
    <s v="IT"/>
    <s v="INV-023-20250924-9229"/>
    <b v="0"/>
    <s v=""/>
    <n v="-0.89487964343414939"/>
    <n v="3"/>
    <n v="295439.96999999997"/>
    <n v="0.19894912825411989"/>
  </r>
  <r>
    <n v="12048"/>
    <d v="2025-07-17T00:00:00"/>
    <x v="47"/>
    <x v="43"/>
    <n v="196.77"/>
    <s v="Supplies"/>
    <s v="INV-068-20250717-12047"/>
    <b v="0"/>
    <s v=""/>
    <n v="-0.82726443732104715"/>
    <n v="4"/>
    <n v="60353.68"/>
    <n v="0.13985032740879327"/>
  </r>
  <r>
    <n v="14372"/>
    <d v="2025-06-28T00:00:00"/>
    <x v="44"/>
    <x v="17"/>
    <n v="1758.1"/>
    <s v="IT"/>
    <s v="INV-011-20250628-14371"/>
    <b v="0"/>
    <s v=""/>
    <n v="-9.0788541610901372E-2"/>
    <n v="1"/>
    <n v="262510.14"/>
    <n v="0.47623596847384764"/>
  </r>
  <r>
    <n v="9355"/>
    <d v="2025-07-26T00:00:00"/>
    <x v="81"/>
    <x v="35"/>
    <n v="1872.52"/>
    <s v="IT"/>
    <s v="INV-037-20250726-9354"/>
    <b v="0"/>
    <s v=""/>
    <n v="4.5659378942305158E-2"/>
    <n v="3"/>
    <n v="272114.53999999998"/>
    <n v="0.529496059230953"/>
  </r>
  <r>
    <n v="11264"/>
    <d v="2025-10-21T00:00:00"/>
    <x v="12"/>
    <x v="58"/>
    <n v="3697.98"/>
    <s v="IT"/>
    <s v="INV-051-20251021-11263"/>
    <b v="0"/>
    <s v=""/>
    <n v="2.2225534626082397"/>
    <n v="5"/>
    <n v="275074.71999999997"/>
    <n v="0.98232624791019818"/>
  </r>
  <r>
    <n v="13084"/>
    <d v="2025-07-28T00:00:00"/>
    <x v="5"/>
    <x v="63"/>
    <n v="1844.3"/>
    <s v="IT"/>
    <s v="INV-001-20250728-13083"/>
    <b v="0"/>
    <s v=""/>
    <n v="1.2006518270993418E-2"/>
    <n v="1"/>
    <n v="287056.24"/>
    <n v="0.51779316933365183"/>
  </r>
  <r>
    <n v="3803"/>
    <d v="2025-08-07T00:00:00"/>
    <x v="77"/>
    <x v="61"/>
    <n v="688.06"/>
    <s v="Logistics"/>
    <s v="INV-035-20250807-3802"/>
    <b v="0"/>
    <s v=""/>
    <n v="-0.94933947908526062"/>
    <n v="2"/>
    <n v="173483.1"/>
    <n v="0.17547995958235096"/>
  </r>
  <r>
    <n v="10004"/>
    <d v="2025-07-18T00:00:00"/>
    <x v="28"/>
    <x v="1"/>
    <n v="542.38"/>
    <s v="Supplies"/>
    <s v="INV-046-20250718-10003"/>
    <b v="0"/>
    <s v=""/>
    <n v="0.41871834959765825"/>
    <n v="1"/>
    <n v="102059.67"/>
    <n v="0.76286248830682879"/>
  </r>
  <r>
    <n v="8911"/>
    <d v="2025-02-07T00:00:00"/>
    <x v="50"/>
    <x v="29"/>
    <n v="1404.61"/>
    <s v="IT"/>
    <s v="INV-030-20250207-8910"/>
    <b v="0"/>
    <s v=""/>
    <n v="-0.51233176339339526"/>
    <n v="3"/>
    <n v="258000.48"/>
    <n v="0.3240983998089324"/>
  </r>
  <r>
    <n v="9072"/>
    <d v="2025-03-09T00:00:00"/>
    <x v="57"/>
    <x v="1"/>
    <n v="806.69"/>
    <s v="Travel"/>
    <s v="INV-046-20250309-9071"/>
    <b v="0"/>
    <s v=""/>
    <n v="-1.1032990215797014"/>
    <n v="5"/>
    <n v="224445.3"/>
    <n v="0.14561403508771931"/>
  </r>
  <r>
    <n v="10512"/>
    <d v="2025-02-07T00:00:00"/>
    <x v="18"/>
    <x v="53"/>
    <n v="1048.9000000000001"/>
    <s v="Travel"/>
    <s v="INV-006-20250207-10511"/>
    <b v="0"/>
    <s v=""/>
    <n v="-0.73628830905725329"/>
    <n v="3"/>
    <n v="224278.48"/>
    <n v="0.24707602339181287"/>
  </r>
  <r>
    <n v="6336"/>
    <d v="2025-08-28T00:00:00"/>
    <x v="20"/>
    <x v="38"/>
    <n v="1160.58"/>
    <s v="Marketing"/>
    <s v="INV-027-20250828-6335"/>
    <b v="0"/>
    <s v=""/>
    <n v="0.69616297820274076"/>
    <n v="2"/>
    <n v="133466.01"/>
    <n v="0.7901334411645774"/>
  </r>
  <r>
    <n v="6736"/>
    <d v="2025-06-27T00:00:00"/>
    <x v="0"/>
    <x v="1"/>
    <n v="1555.52"/>
    <s v="Travel"/>
    <s v="INV-046-20250627-6735"/>
    <b v="0"/>
    <s v=""/>
    <n v="3.1371850218261804E-2"/>
    <n v="4"/>
    <n v="284568.78000000003"/>
    <n v="0.51929824561403504"/>
  </r>
  <r>
    <n v="2675"/>
    <d v="2025-12-16T00:00:00"/>
    <x v="52"/>
    <x v="53"/>
    <n v="1271"/>
    <s v="Travel"/>
    <s v="INV-006-20251216-2674"/>
    <b v="0"/>
    <s v=""/>
    <n v="-0.39974944092119102"/>
    <n v="5"/>
    <n v="289855.84999999998"/>
    <n v="0.35877192982456141"/>
  </r>
  <r>
    <n v="10096"/>
    <d v="2025-02-02T00:00:00"/>
    <x v="60"/>
    <x v="40"/>
    <n v="1532.02"/>
    <s v="IT"/>
    <s v="INV-004-20250202-10095"/>
    <b v="0"/>
    <s v=""/>
    <n v="-0.3603930327721398"/>
    <n v="3"/>
    <n v="281512.93"/>
    <n v="0.38046333890613804"/>
  </r>
  <r>
    <n v="5964"/>
    <d v="2025-06-16T00:00:00"/>
    <x v="82"/>
    <x v="57"/>
    <n v="801.11"/>
    <s v="Marketing"/>
    <s v="INV-049-20250616-5963"/>
    <b v="0"/>
    <s v=""/>
    <n v="-0.13872229126368713"/>
    <n v="3"/>
    <n v="132657.19"/>
    <n v="0.4658309745248686"/>
  </r>
  <r>
    <n v="11020"/>
    <d v="2025-09-27T00:00:00"/>
    <x v="40"/>
    <x v="32"/>
    <n v="758.41"/>
    <s v="Logistics"/>
    <s v="INV-055-20250927-11019"/>
    <b v="0"/>
    <s v=""/>
    <n v="-0.82878036240282993"/>
    <n v="7"/>
    <n v="167366.6"/>
    <n v="0.21387672617042774"/>
  </r>
  <r>
    <n v="7798"/>
    <d v="2025-08-28T00:00:00"/>
    <x v="47"/>
    <x v="53"/>
    <n v="338.68"/>
    <s v="Supplies"/>
    <s v="INV-006-20250828-7797"/>
    <b v="0"/>
    <s v=""/>
    <n v="-0.31565476951156979"/>
    <n v="3"/>
    <n v="60353.68"/>
    <n v="0.36108512628624884"/>
  </r>
  <r>
    <n v="6260"/>
    <d v="2025-11-18T00:00:00"/>
    <x v="40"/>
    <x v="37"/>
    <n v="898.28"/>
    <s v="Logistics"/>
    <s v="INV-009-20251118-6259"/>
    <b v="0"/>
    <s v=""/>
    <n v="-0.58908450383322675"/>
    <n v="3"/>
    <n v="167366.6"/>
    <n v="0.29774334792859547"/>
  </r>
  <r>
    <n v="8"/>
    <d v="2025-12-27T00:00:00"/>
    <x v="58"/>
    <x v="48"/>
    <n v="1018.54"/>
    <s v="Logistics"/>
    <s v="INV-052-20251227-0007"/>
    <b v="0"/>
    <s v=""/>
    <n v="-0.38299439193231538"/>
    <n v="3"/>
    <n v="170859.05"/>
    <n v="0.37184237116874369"/>
  </r>
  <r>
    <n v="3422"/>
    <d v="2025-03-28T00:00:00"/>
    <x v="30"/>
    <x v="15"/>
    <n v="1650.69"/>
    <s v="Travel"/>
    <s v="INV-019-20250328-3421"/>
    <b v="0"/>
    <s v=""/>
    <n v="0.17557898250330947"/>
    <n v="4"/>
    <n v="244403.75"/>
    <n v="0.58187134502923976"/>
  </r>
  <r>
    <n v="9765"/>
    <d v="2025-04-21T00:00:00"/>
    <x v="73"/>
    <x v="0"/>
    <n v="2150.79"/>
    <s v="Logistics"/>
    <s v="INV-056-20250421-9764"/>
    <b v="0"/>
    <s v=""/>
    <n v="1.5573476103943675"/>
    <n v="5"/>
    <n v="201123.28"/>
    <n v="0.93331087908386667"/>
  </r>
  <r>
    <n v="10098"/>
    <d v="2025-02-09T00:00:00"/>
    <x v="89"/>
    <x v="23"/>
    <n v="2064.39"/>
    <s v="IT"/>
    <s v="INV-029-20250209-10097"/>
    <b v="0"/>
    <s v=""/>
    <n v="0.27446782603672665"/>
    <n v="3"/>
    <n v="309724.21000000002"/>
    <n v="0.61380463338906133"/>
  </r>
  <r>
    <n v="3335"/>
    <d v="2025-08-27T00:00:00"/>
    <x v="0"/>
    <x v="40"/>
    <n v="1900.03"/>
    <s v="Travel"/>
    <s v="INV-004-20250827-3334"/>
    <b v="0"/>
    <s v=""/>
    <n v="0.55339348669532107"/>
    <n v="6"/>
    <n v="284568.78000000003"/>
    <n v="0.71432748538011692"/>
  </r>
  <r>
    <n v="6516"/>
    <d v="2025-05-12T00:00:00"/>
    <x v="23"/>
    <x v="9"/>
    <n v="2267.52"/>
    <s v="IT"/>
    <s v="INV-025-20250512-6515"/>
    <b v="0"/>
    <s v=""/>
    <n v="0.51670402689298289"/>
    <n v="2"/>
    <n v="279129.21999999997"/>
    <n v="0.70097922139957014"/>
  </r>
  <r>
    <n v="14499"/>
    <d v="2025-09-25T00:00:00"/>
    <x v="71"/>
    <x v="61"/>
    <n v="2474.4499999999998"/>
    <s v="IT"/>
    <s v="INV-035-20250925-14498"/>
    <b v="0"/>
    <s v=""/>
    <n v="0.76347179651433394"/>
    <n v="3"/>
    <n v="302620.33"/>
    <n v="0.78074994029137812"/>
  </r>
  <r>
    <n v="9818"/>
    <d v="2025-05-09T00:00:00"/>
    <x v="2"/>
    <x v="64"/>
    <n v="584.16"/>
    <s v="Supplies"/>
    <s v="INV-008-20250509-9817"/>
    <b v="0"/>
    <s v=""/>
    <n v="0.56934235016900592"/>
    <n v="5"/>
    <n v="55282.7"/>
    <n v="0.8189897100093545"/>
  </r>
  <r>
    <n v="7382"/>
    <d v="2025-03-14T00:00:00"/>
    <x v="75"/>
    <x v="27"/>
    <n v="816.36"/>
    <s v="Travel"/>
    <s v="INV-043-20250314-7381"/>
    <b v="0"/>
    <s v=""/>
    <n v="-1.0886464738314992"/>
    <n v="2"/>
    <n v="241702.26"/>
    <n v="0.15"/>
  </r>
  <r>
    <n v="4953"/>
    <d v="2025-04-03T00:00:00"/>
    <x v="22"/>
    <x v="55"/>
    <n v="354.48"/>
    <s v="Supplies"/>
    <s v="INV-022-20250403-4952"/>
    <b v="0"/>
    <s v=""/>
    <n v="-0.25869308427874793"/>
    <n v="4"/>
    <n v="70030.070000000007"/>
    <n v="0.39289055191768008"/>
  </r>
  <r>
    <n v="9544"/>
    <d v="2025-01-01T00:00:00"/>
    <x v="0"/>
    <x v="54"/>
    <n v="2645.08"/>
    <s v="Travel"/>
    <s v="INV-032-20250101-9543"/>
    <b v="0"/>
    <s v=""/>
    <n v="1.6823366821242869"/>
    <n v="3"/>
    <n v="284568.78000000003"/>
    <n v="0.95029239766081874"/>
  </r>
  <r>
    <n v="937"/>
    <d v="2025-02-27T00:00:00"/>
    <x v="97"/>
    <x v="52"/>
    <n v="1837.56"/>
    <s v="Travel"/>
    <s v="INV-050-20250227-0936"/>
    <b v="0"/>
    <s v=""/>
    <n v="0.45873530077699676"/>
    <n v="7"/>
    <n v="218164.1"/>
    <n v="0.68040935672514624"/>
  </r>
  <r>
    <n v="4924"/>
    <d v="2025-06-28T00:00:00"/>
    <x v="49"/>
    <x v="30"/>
    <n v="1519.26"/>
    <s v="Travel"/>
    <s v="INV-069-20250628-4923"/>
    <b v="0"/>
    <s v=""/>
    <n v="-2.3571415691749996E-2"/>
    <n v="3"/>
    <n v="224968.98"/>
    <n v="0.49649122807017543"/>
  </r>
  <r>
    <n v="701"/>
    <d v="2025-07-12T00:00:00"/>
    <x v="6"/>
    <x v="20"/>
    <n v="781.55"/>
    <s v="Travel"/>
    <s v="INV-059-20250712-0700"/>
    <b v="0"/>
    <s v=""/>
    <n v="-1.1413926152084299"/>
    <n v="6"/>
    <n v="258589.75"/>
    <n v="0.13157894736842105"/>
  </r>
  <r>
    <n v="13340"/>
    <d v="2025-01-25T00:00:00"/>
    <x v="7"/>
    <x v="56"/>
    <n v="2514.9899999999998"/>
    <s v="IT"/>
    <s v="INV-007-20250125-13339"/>
    <b v="0"/>
    <s v=""/>
    <n v="0.81181648012932239"/>
    <n v="2"/>
    <n v="293561.01"/>
    <n v="0.79054215428707908"/>
  </r>
  <r>
    <n v="13409"/>
    <d v="2025-10-03T00:00:00"/>
    <x v="75"/>
    <x v="28"/>
    <n v="1378.58"/>
    <s v="Travel"/>
    <s v="INV-058-20251003-13408"/>
    <b v="0"/>
    <s v=""/>
    <n v="-0.23673795314956758"/>
    <n v="2"/>
    <n v="241702.26"/>
    <n v="0.41374269005847952"/>
  </r>
  <r>
    <n v="12451"/>
    <d v="2025-06-19T00:00:00"/>
    <x v="91"/>
    <x v="20"/>
    <n v="2279.15"/>
    <s v="Travel"/>
    <s v="INV-059-20250619-12450"/>
    <b v="0"/>
    <s v=""/>
    <n v="1.127858212889576"/>
    <n v="3"/>
    <n v="223512.93"/>
    <n v="0.86549707602339176"/>
  </r>
  <r>
    <n v="1233"/>
    <d v="2025-07-10T00:00:00"/>
    <x v="26"/>
    <x v="39"/>
    <n v="2580.4699999999998"/>
    <s v="IT"/>
    <s v="INV-028-20250710-1232"/>
    <b v="0"/>
    <s v=""/>
    <n v="0.88990256506048793"/>
    <n v="3"/>
    <n v="273847.21999999997"/>
    <n v="0.81203725818008121"/>
  </r>
  <r>
    <n v="9284"/>
    <d v="2025-05-08T00:00:00"/>
    <x v="95"/>
    <x v="9"/>
    <n v="319.81"/>
    <s v="Marketing"/>
    <s v="INV-025-20250508-9283"/>
    <b v="0"/>
    <s v=""/>
    <n v="-1.2565632242878386"/>
    <n v="2"/>
    <n v="133737.51"/>
    <n v="8.087343307723413E-2"/>
  </r>
  <r>
    <n v="3727"/>
    <d v="2025-08-18T00:00:00"/>
    <x v="67"/>
    <x v="34"/>
    <n v="498.83"/>
    <s v="Supplies"/>
    <s v="INV-047-20250818-3726"/>
    <b v="0"/>
    <s v=""/>
    <n v="0.26171319821225375"/>
    <n v="3"/>
    <n v="58938.1"/>
    <n v="0.68755846585594016"/>
  </r>
  <r>
    <n v="7907"/>
    <d v="2025-06-09T00:00:00"/>
    <x v="96"/>
    <x v="31"/>
    <n v="3147.39"/>
    <s v="IT"/>
    <s v="INV-020-20250609-7906"/>
    <b v="0"/>
    <s v=""/>
    <n v="1.565964924088838"/>
    <n v="2"/>
    <n v="283069.34000000003"/>
    <n v="0.9374253642225937"/>
  </r>
  <r>
    <n v="5350"/>
    <d v="2025-04-22T00:00:00"/>
    <x v="69"/>
    <x v="29"/>
    <n v="1007.45"/>
    <s v="Marketing"/>
    <s v="INV-030-20250422-5349"/>
    <b v="0"/>
    <s v=""/>
    <n v="0.34051165455015769"/>
    <n v="5"/>
    <n v="142308.87"/>
    <n v="0.66356651839870606"/>
  </r>
  <r>
    <n v="276"/>
    <d v="2025-06-07T00:00:00"/>
    <x v="56"/>
    <x v="42"/>
    <n v="1142.08"/>
    <s v="Logistics"/>
    <s v="INV-021-20250607-0275"/>
    <b v="0"/>
    <s v=""/>
    <n v="-0.17128332903327512"/>
    <n v="4"/>
    <n v="145129.46"/>
    <n v="0.452004041764904"/>
  </r>
  <r>
    <n v="4623"/>
    <d v="2025-09-27T00:00:00"/>
    <x v="80"/>
    <x v="40"/>
    <n v="260.02"/>
    <s v="Supplies"/>
    <s v="INV-004-20250927-4622"/>
    <b v="0"/>
    <s v=""/>
    <n v="-0.59923743789218786"/>
    <n v="2"/>
    <n v="62024.75"/>
    <n v="0.22684752104770814"/>
  </r>
  <r>
    <n v="4552"/>
    <d v="2025-12-02T00:00:00"/>
    <x v="99"/>
    <x v="49"/>
    <n v="1126.1400000000001"/>
    <s v="IT"/>
    <s v="INV-053-20251202-4551"/>
    <b v="0"/>
    <s v=""/>
    <n v="-0.84441227760814241"/>
    <n v="1"/>
    <n v="269396.43"/>
    <n v="0.21614521136852161"/>
  </r>
  <r>
    <n v="8295"/>
    <d v="2025-05-06T00:00:00"/>
    <x v="78"/>
    <x v="21"/>
    <n v="339.69"/>
    <s v="Logistics"/>
    <s v="INV-040-20250506-8294"/>
    <b v="0"/>
    <s v=""/>
    <n v="-1.546342741042025"/>
    <n v="3"/>
    <n v="161827.99"/>
    <n v="4.6817110138093636E-2"/>
  </r>
  <r>
    <n v="10694"/>
    <d v="2025-11-28T00:00:00"/>
    <x v="11"/>
    <x v="17"/>
    <n v="932.1"/>
    <s v="Logistics"/>
    <s v="INV-011-20251128-10693"/>
    <b v="0"/>
    <s v=""/>
    <n v="-0.53112701518788474"/>
    <n v="3"/>
    <n v="186723.46"/>
    <n v="0.31761535870663521"/>
  </r>
  <r>
    <n v="9330"/>
    <d v="2025-09-25T00:00:00"/>
    <x v="63"/>
    <x v="6"/>
    <n v="752.85"/>
    <s v="Logistics"/>
    <s v="INV-060-20250925-9329"/>
    <b v="0"/>
    <s v=""/>
    <n v="-0.83830855982648744"/>
    <n v="2"/>
    <n v="195932.18"/>
    <n v="0.21185584371842373"/>
  </r>
  <r>
    <n v="8535"/>
    <d v="2025-02-19T00:00:00"/>
    <x v="6"/>
    <x v="20"/>
    <n v="2140.77"/>
    <s v="Travel"/>
    <s v="INV-059-20250219-8534"/>
    <b v="0"/>
    <s v=""/>
    <n v="0.91817676951871452"/>
    <n v="6"/>
    <n v="258589.75"/>
    <n v="0.82251461988304098"/>
  </r>
  <r>
    <n v="1798"/>
    <d v="2025-08-19T00:00:00"/>
    <x v="2"/>
    <x v="64"/>
    <n v="429.64"/>
    <s v="Supplies"/>
    <s v="INV-008-20250819-1797"/>
    <b v="0"/>
    <s v=""/>
    <n v="1.2271489271814448E-2"/>
    <n v="5"/>
    <n v="55282.7"/>
    <n v="0.55051449953227316"/>
  </r>
  <r>
    <n v="5360"/>
    <d v="2025-10-27T00:00:00"/>
    <x v="92"/>
    <x v="1"/>
    <n v="352.01"/>
    <s v="Supplies"/>
    <s v="INV-046-20251027-5359"/>
    <b v="0"/>
    <s v=""/>
    <n v="-0.26759785405881575"/>
    <n v="4"/>
    <n v="67812.42"/>
    <n v="0.38868101028999064"/>
  </r>
  <r>
    <n v="7641"/>
    <d v="2025-08-26T00:00:00"/>
    <x v="9"/>
    <x v="40"/>
    <n v="481.3"/>
    <s v="Travel"/>
    <s v="INV-004-20250826-7640"/>
    <b v="0"/>
    <s v=""/>
    <n v="-1.5963489193860649"/>
    <n v="4"/>
    <n v="259557.47"/>
    <n v="4.9707602339181284E-2"/>
  </r>
  <r>
    <n v="4551"/>
    <d v="2025-07-17T00:00:00"/>
    <x v="5"/>
    <x v="60"/>
    <n v="2433.62"/>
    <s v="IT"/>
    <s v="INV-010-20250717-4550"/>
    <b v="0"/>
    <s v=""/>
    <n v="0.71478128265148289"/>
    <n v="3"/>
    <n v="287056.24"/>
    <n v="0.7683305469309768"/>
  </r>
  <r>
    <n v="14115"/>
    <d v="2025-01-14T00:00:00"/>
    <x v="88"/>
    <x v="47"/>
    <n v="475.39"/>
    <s v="Marketing"/>
    <s v="INV-039-20250114-14114"/>
    <b v="0"/>
    <s v=""/>
    <n v="-0.89522166526041835"/>
    <n v="4"/>
    <n v="94892.41"/>
    <n v="0.17832591993530125"/>
  </r>
  <r>
    <n v="4243"/>
    <d v="2025-09-08T00:00:00"/>
    <x v="96"/>
    <x v="71"/>
    <n v="733.09"/>
    <s v="IT"/>
    <s v="INV-033-20250908-4242"/>
    <b v="0"/>
    <s v=""/>
    <n v="-1.3131315152714687"/>
    <n v="1"/>
    <n v="283069.34000000003"/>
    <n v="9.7205636493909717E-2"/>
  </r>
  <r>
    <n v="12221"/>
    <d v="2025-01-26T00:00:00"/>
    <x v="37"/>
    <x v="58"/>
    <n v="1148.7"/>
    <s v="Logistics"/>
    <s v="INV-051-20250126-12220"/>
    <b v="0"/>
    <s v=""/>
    <n v="-0.15993860476266097"/>
    <n v="2"/>
    <n v="182952.31"/>
    <n v="0.45874031660491749"/>
  </r>
  <r>
    <n v="7983"/>
    <d v="2025-06-27T00:00:00"/>
    <x v="73"/>
    <x v="42"/>
    <n v="583.82000000000005"/>
    <s v="Logistics"/>
    <s v="INV-021-20250627-7982"/>
    <b v="0"/>
    <s v=""/>
    <n v="-1.127976043733115"/>
    <n v="3"/>
    <n v="201123.28"/>
    <n v="0.12361064331424722"/>
  </r>
  <r>
    <n v="14639"/>
    <d v="2025-12-12T00:00:00"/>
    <x v="49"/>
    <x v="64"/>
    <n v="1374.14"/>
    <s v="Travel"/>
    <s v="INV-008-20251212-14638"/>
    <b v="0"/>
    <s v=""/>
    <n v="-0.2434656999956912"/>
    <n v="5"/>
    <n v="224968.98"/>
    <n v="0.41023391812865495"/>
  </r>
  <r>
    <n v="10507"/>
    <d v="2025-04-26T00:00:00"/>
    <x v="18"/>
    <x v="37"/>
    <n v="1306.07"/>
    <s v="Travel"/>
    <s v="INV-009-20250426-10506"/>
    <b v="0"/>
    <s v=""/>
    <n v="-0.34660933238660441"/>
    <n v="4"/>
    <n v="224278.48"/>
    <n v="0.37982456140350879"/>
  </r>
  <r>
    <n v="8132"/>
    <d v="2025-01-26T00:00:00"/>
    <x v="78"/>
    <x v="47"/>
    <n v="299.33999999999997"/>
    <s v="Logistics"/>
    <s v="INV-039-20250126-8131"/>
    <b v="0"/>
    <s v=""/>
    <n v="-1.615490720546447"/>
    <n v="6"/>
    <n v="161827.99"/>
    <n v="3.7049511620074096E-2"/>
  </r>
  <r>
    <n v="11747"/>
    <d v="2025-05-16T00:00:00"/>
    <x v="96"/>
    <x v="49"/>
    <n v="3123.13"/>
    <s v="IT"/>
    <s v="INV-053-20250516-11746"/>
    <b v="0"/>
    <s v=""/>
    <n v="1.5370344350779941"/>
    <n v="2"/>
    <n v="283069.34000000003"/>
    <n v="0.93455935037019344"/>
  </r>
  <r>
    <n v="3058"/>
    <d v="2025-02-12T00:00:00"/>
    <x v="21"/>
    <x v="28"/>
    <n v="1763.62"/>
    <s v="Marketing"/>
    <s v="INV-058-20250212-3057"/>
    <b v="0"/>
    <s v=""/>
    <n v="2.0967505457300302"/>
    <n v="5"/>
    <n v="140134.76"/>
    <n v="0.98382531338455315"/>
  </r>
  <r>
    <n v="6559"/>
    <d v="2025-02-08T00:00:00"/>
    <x v="97"/>
    <x v="64"/>
    <n v="815.46"/>
    <s v="Travel"/>
    <s v="INV-008-20250208-6558"/>
    <b v="0"/>
    <s v=""/>
    <n v="-1.0900102063003079"/>
    <n v="1"/>
    <n v="218164.1"/>
    <n v="0.14941520467836258"/>
  </r>
  <r>
    <n v="11048"/>
    <d v="2025-05-09T00:00:00"/>
    <x v="26"/>
    <x v="19"/>
    <n v="1873.73"/>
    <s v="IT"/>
    <s v="INV-041-20250509-11047"/>
    <b v="0"/>
    <s v=""/>
    <n v="4.7102325838559181E-2"/>
    <n v="2"/>
    <n v="273847.21999999997"/>
    <n v="0.53045139718175305"/>
  </r>
  <r>
    <n v="1928"/>
    <d v="2025-07-26T00:00:00"/>
    <x v="73"/>
    <x v="44"/>
    <n v="1454.63"/>
    <s v="Logistics"/>
    <s v="INV-017-20250726-1927"/>
    <b v="0"/>
    <s v=""/>
    <n v="0.36433503513294713"/>
    <n v="4"/>
    <n v="201123.28"/>
    <n v="0.66790165038733584"/>
  </r>
  <r>
    <n v="7138"/>
    <d v="2025-03-11T00:00:00"/>
    <x v="49"/>
    <x v="53"/>
    <n v="1526.42"/>
    <s v="Travel"/>
    <s v="INV-006-20250311-7137"/>
    <b v="0"/>
    <s v=""/>
    <n v="-1.2722166273225751E-2"/>
    <n v="1"/>
    <n v="224968.98"/>
    <n v="0.50116959064327482"/>
  </r>
  <r>
    <n v="10278"/>
    <d v="2025-07-28T00:00:00"/>
    <x v="55"/>
    <x v="54"/>
    <n v="2138.3000000000002"/>
    <s v="IT"/>
    <s v="INV-032-20250728-10277"/>
    <b v="0"/>
    <s v=""/>
    <n v="0.36260683851782721"/>
    <n v="4"/>
    <n v="313348.12"/>
    <n v="0.64533078576546454"/>
  </r>
  <r>
    <n v="6071"/>
    <d v="2025-10-25T00:00:00"/>
    <x v="37"/>
    <x v="64"/>
    <n v="1013.84"/>
    <s v="Logistics"/>
    <s v="INV-008-20251025-6070"/>
    <b v="0"/>
    <s v=""/>
    <n v="-0.39104880342353665"/>
    <n v="2"/>
    <n v="182952.31"/>
    <n v="0.36948467497473897"/>
  </r>
  <r>
    <n v="11917"/>
    <d v="2025-05-12T00:00:00"/>
    <x v="17"/>
    <x v="15"/>
    <n v="624.24"/>
    <s v="Marketing"/>
    <s v="INV-019-20250512-11916"/>
    <b v="0"/>
    <s v=""/>
    <n v="-0.54951083442591797"/>
    <n v="1"/>
    <n v="152979"/>
    <n v="0.2992317023857663"/>
  </r>
  <r>
    <n v="2601"/>
    <d v="2025-08-15T00:00:00"/>
    <x v="54"/>
    <x v="50"/>
    <n v="1263.72"/>
    <s v="Marketing"/>
    <s v="INV-003-20250815-2600"/>
    <b v="0"/>
    <s v=""/>
    <n v="0.93571027475813473"/>
    <n v="6"/>
    <n v="167756.57999999999"/>
    <n v="0.85159725030327538"/>
  </r>
  <r>
    <n v="6006"/>
    <d v="2025-09-04T00:00:00"/>
    <x v="43"/>
    <x v="13"/>
    <n v="402.55"/>
    <s v="Supplies"/>
    <s v="INV-036-20250904-6005"/>
    <b v="0"/>
    <s v=""/>
    <n v="-8.5392564712814756E-2"/>
    <n v="2"/>
    <n v="59966.83"/>
    <n v="0.49251637043966323"/>
  </r>
  <r>
    <n v="11686"/>
    <d v="2025-12-11T00:00:00"/>
    <x v="79"/>
    <x v="2"/>
    <n v="2171.8200000000002"/>
    <s v="IT"/>
    <s v="INV-038-20251211-11685"/>
    <b v="0"/>
    <s v=""/>
    <n v="0.40258004509835055"/>
    <n v="6"/>
    <n v="277077.26"/>
    <n v="0.66276570336756624"/>
  </r>
  <r>
    <n v="7357"/>
    <d v="2025-04-22T00:00:00"/>
    <x v="44"/>
    <x v="19"/>
    <n v="1123.68"/>
    <s v="IT"/>
    <s v="INV-041-20250422-7356"/>
    <b v="0"/>
    <s v=""/>
    <n v="-0.84734587212449342"/>
    <n v="7"/>
    <n v="262510.14"/>
    <n v="0.21495103893002149"/>
  </r>
  <r>
    <n v="7518"/>
    <d v="2025-09-28T00:00:00"/>
    <x v="69"/>
    <x v="54"/>
    <n v="253.39"/>
    <s v="Marketing"/>
    <s v="INV-032-20250928-7517"/>
    <b v="0"/>
    <s v=""/>
    <n v="-1.4108266665722025"/>
    <n v="4"/>
    <n v="142308.87"/>
    <n v="5.2972098665588357E-2"/>
  </r>
  <r>
    <n v="4495"/>
    <d v="2025-11-19T00:00:00"/>
    <x v="79"/>
    <x v="34"/>
    <n v="1937.7"/>
    <s v="IT"/>
    <s v="INV-047-20251119-4494"/>
    <b v="0"/>
    <s v=""/>
    <n v="0.12338770844464744"/>
    <n v="2"/>
    <n v="277077.26"/>
    <n v="0.55552901839025559"/>
  </r>
  <r>
    <n v="15029"/>
    <d v="2025-01-25T00:00:00"/>
    <x v="52"/>
    <x v="40"/>
    <n v="878.88"/>
    <s v="Travel"/>
    <s v="INV-004-20250125-15029"/>
    <b v="1"/>
    <s v="split_purchase"/>
    <n v="-0.99391252499824101"/>
    <n v="6"/>
    <n v="289855.84999999998"/>
    <n v="0.17280701754385966"/>
  </r>
  <r>
    <n v="5358"/>
    <d v="2025-04-07T00:00:00"/>
    <x v="50"/>
    <x v="56"/>
    <n v="1800.58"/>
    <s v="IT"/>
    <s v="INV-007-20250407-5357"/>
    <b v="0"/>
    <s v=""/>
    <n v="-4.0130372889522134E-2"/>
    <n v="2"/>
    <n v="258000.48"/>
    <n v="0.49486505851444951"/>
  </r>
  <r>
    <n v="13622"/>
    <d v="2025-01-27T00:00:00"/>
    <x v="24"/>
    <x v="25"/>
    <n v="604.62"/>
    <s v="Marketing"/>
    <s v="INV-065-20250127-13621"/>
    <b v="0"/>
    <s v=""/>
    <n v="-0.59507916832563512"/>
    <n v="4"/>
    <n v="139987.47"/>
    <n v="0.28103517994338861"/>
  </r>
  <r>
    <n v="3748"/>
    <d v="2025-02-09T00:00:00"/>
    <x v="87"/>
    <x v="52"/>
    <n v="294.16000000000003"/>
    <s v="IT"/>
    <s v="INV-050-20250209-3747"/>
    <b v="0"/>
    <s v=""/>
    <n v="-1.8365634831828381"/>
    <n v="3"/>
    <n v="295380.46999999997"/>
    <n v="2.2928110819202294E-2"/>
  </r>
  <r>
    <n v="10759"/>
    <d v="2025-07-27T00:00:00"/>
    <x v="19"/>
    <x v="68"/>
    <n v="929.39"/>
    <s v="Marketing"/>
    <s v="INV-026-20250727-10758"/>
    <b v="0"/>
    <s v=""/>
    <n v="0.15921378787268969"/>
    <n v="5"/>
    <n v="137154.78"/>
    <n v="0.59320663162151233"/>
  </r>
  <r>
    <n v="822"/>
    <d v="2025-06-04T00:00:00"/>
    <x v="99"/>
    <x v="0"/>
    <n v="1447.7"/>
    <s v="IT"/>
    <s v="INV-056-20250604-0821"/>
    <b v="0"/>
    <s v=""/>
    <n v="-0.46094615863340843"/>
    <n v="4"/>
    <n v="269396.43"/>
    <n v="0.34368282780033438"/>
  </r>
  <r>
    <n v="12900"/>
    <d v="2025-03-28T00:00:00"/>
    <x v="63"/>
    <x v="68"/>
    <n v="862.59"/>
    <s v="Logistics"/>
    <s v="INV-026-20250328-12899"/>
    <b v="0"/>
    <s v=""/>
    <n v="-0.65024662002933109"/>
    <n v="3"/>
    <n v="195932.18"/>
    <n v="0.27147187605254297"/>
  </r>
  <r>
    <n v="6955"/>
    <d v="2025-05-07T00:00:00"/>
    <x v="84"/>
    <x v="44"/>
    <n v="521.19000000000005"/>
    <s v="Logistics"/>
    <s v="INV-017-20250507-6954"/>
    <b v="0"/>
    <s v=""/>
    <n v="-1.2353053611150715"/>
    <n v="3"/>
    <n v="187457.48"/>
    <n v="0.10171775008420343"/>
  </r>
  <r>
    <n v="6802"/>
    <d v="2025-02-06T00:00:00"/>
    <x v="57"/>
    <x v="22"/>
    <n v="1997.73"/>
    <s v="Travel"/>
    <s v="INV-012-20250206-6801"/>
    <b v="0"/>
    <s v=""/>
    <n v="0.70143422247602039"/>
    <n v="7"/>
    <n v="224445.3"/>
    <n v="0.76520467836257311"/>
  </r>
  <r>
    <n v="6021"/>
    <d v="2025-05-03T00:00:00"/>
    <x v="24"/>
    <x v="4"/>
    <n v="338.85"/>
    <s v="Marketing"/>
    <s v="INV-034-20250503-6020"/>
    <b v="0"/>
    <s v=""/>
    <n v="-1.2123419665176749"/>
    <n v="5"/>
    <n v="139987.47"/>
    <n v="8.9365143550343709E-2"/>
  </r>
  <r>
    <n v="9665"/>
    <d v="2025-01-25T00:00:00"/>
    <x v="62"/>
    <x v="49"/>
    <n v="2516.81"/>
    <s v="Travel"/>
    <s v="INV-053-20250125-9664"/>
    <b v="0"/>
    <s v=""/>
    <n v="1.4879745001530453"/>
    <n v="5"/>
    <n v="220230.11"/>
    <n v="0.92660818713450288"/>
  </r>
  <r>
    <n v="10594"/>
    <d v="2025-12-25T00:00:00"/>
    <x v="6"/>
    <x v="20"/>
    <n v="1245.3699999999999"/>
    <s v="Travel"/>
    <s v="INV-059-20251225-10593"/>
    <b v="0"/>
    <s v=""/>
    <n v="-0.43858551111627125"/>
    <n v="6"/>
    <n v="258589.75"/>
    <n v="0.34678362573099414"/>
  </r>
  <r>
    <n v="10762"/>
    <d v="2025-06-14T00:00:00"/>
    <x v="69"/>
    <x v="34"/>
    <n v="746.42"/>
    <s v="Marketing"/>
    <s v="INV-047-20250614-10761"/>
    <b v="0"/>
    <s v=""/>
    <n v="-0.26574228010036055"/>
    <n v="2"/>
    <n v="142308.87"/>
    <n v="0.41083704003234939"/>
  </r>
  <r>
    <n v="4518"/>
    <d v="2025-10-06T00:00:00"/>
    <x v="97"/>
    <x v="52"/>
    <n v="801.46"/>
    <s v="Travel"/>
    <s v="INV-050-20251006-4517"/>
    <b v="0"/>
    <s v=""/>
    <n v="-1.1112238224817796"/>
    <n v="7"/>
    <n v="218164.1"/>
    <n v="0.14327485380116958"/>
  </r>
  <r>
    <n v="11660"/>
    <d v="2025-06-25T00:00:00"/>
    <x v="63"/>
    <x v="12"/>
    <n v="2090.52"/>
    <s v="Logistics"/>
    <s v="INV-045-20250625-11659"/>
    <b v="0"/>
    <s v=""/>
    <n v="1.4540626358037478"/>
    <n v="3"/>
    <n v="195932.18"/>
    <n v="0.91983832940383969"/>
  </r>
  <r>
    <n v="6132"/>
    <d v="2025-02-01T00:00:00"/>
    <x v="87"/>
    <x v="44"/>
    <n v="2453.66"/>
    <s v="IT"/>
    <s v="INV-017-20250201-6131"/>
    <b v="0"/>
    <s v=""/>
    <n v="0.73867934529687929"/>
    <n v="4"/>
    <n v="295380.46999999997"/>
    <n v="0.77406257463577743"/>
  </r>
  <r>
    <n v="4585"/>
    <d v="2025-10-27T00:00:00"/>
    <x v="74"/>
    <x v="53"/>
    <n v="1051.3499999999999"/>
    <s v="Marketing"/>
    <s v="INV-006-20251027-4584"/>
    <b v="0"/>
    <s v=""/>
    <n v="0.4424713822870372"/>
    <n v="3"/>
    <n v="146136.59"/>
    <n v="0.70481196926809542"/>
  </r>
  <r>
    <n v="1676"/>
    <d v="2025-05-09T00:00:00"/>
    <x v="55"/>
    <x v="32"/>
    <n v="906.92"/>
    <s v="IT"/>
    <s v="INV-055-20250509-1675"/>
    <b v="0"/>
    <s v=""/>
    <n v="-1.1058360946302883"/>
    <n v="4"/>
    <n v="313348.12"/>
    <n v="0.14282302364461427"/>
  </r>
  <r>
    <n v="8253"/>
    <d v="2025-05-11T00:00:00"/>
    <x v="54"/>
    <x v="60"/>
    <n v="974.17"/>
    <s v="Marketing"/>
    <s v="INV-010-20250511-8252"/>
    <b v="0"/>
    <s v=""/>
    <n v="0.26321735525440892"/>
    <n v="5"/>
    <n v="167756.57999999999"/>
    <n v="0.63243024666397085"/>
  </r>
  <r>
    <n v="9915"/>
    <d v="2025-11-07T00:00:00"/>
    <x v="99"/>
    <x v="39"/>
    <n v="3084.66"/>
    <s v="IT"/>
    <s v="INV-028-20251107-9914"/>
    <b v="0"/>
    <s v=""/>
    <n v="1.4911582639218859"/>
    <n v="3"/>
    <n v="269396.43"/>
    <n v="0.92691664676379271"/>
  </r>
  <r>
    <n v="7301"/>
    <d v="2025-12-10T00:00:00"/>
    <x v="46"/>
    <x v="2"/>
    <n v="1710.48"/>
    <s v="Travel"/>
    <s v="INV-038-20251210-7300"/>
    <b v="0"/>
    <s v=""/>
    <n v="0.2661762761811805"/>
    <n v="1"/>
    <n v="186254.95"/>
    <n v="0.61257309941520466"/>
  </r>
  <r>
    <n v="286"/>
    <d v="2025-05-20T00:00:00"/>
    <x v="84"/>
    <x v="23"/>
    <n v="574.87"/>
    <s v="Logistics"/>
    <s v="INV-029-20250520-0285"/>
    <b v="0"/>
    <s v=""/>
    <n v="-1.1433136996578879"/>
    <n v="6"/>
    <n v="187457.48"/>
    <n v="0.11889525092623779"/>
  </r>
  <r>
    <n v="2196"/>
    <d v="2025-01-16T00:00:00"/>
    <x v="45"/>
    <x v="3"/>
    <n v="2268.58"/>
    <s v="IT"/>
    <s v="INV-005-20250116-2195"/>
    <b v="0"/>
    <s v=""/>
    <n v="0.51796809607482508"/>
    <n v="2"/>
    <n v="302910.19"/>
    <n v="0.70169572486267018"/>
  </r>
  <r>
    <n v="13170"/>
    <d v="2025-06-26T00:00:00"/>
    <x v="63"/>
    <x v="19"/>
    <n v="1976.32"/>
    <s v="Logistics"/>
    <s v="INV-041-20250626-13169"/>
    <b v="0"/>
    <s v=""/>
    <n v="1.2583575736127943"/>
    <n v="3"/>
    <n v="195932.18"/>
    <n v="0.89221960255978439"/>
  </r>
  <r>
    <n v="4994"/>
    <d v="2025-02-28T00:00:00"/>
    <x v="39"/>
    <x v="30"/>
    <n v="1341.4"/>
    <s v="Logistics"/>
    <s v="INV-069-20250228-4993"/>
    <b v="0"/>
    <s v=""/>
    <n v="0.17029226637741579"/>
    <n v="2"/>
    <n v="165974.67000000001"/>
    <n v="0.59818120579319634"/>
  </r>
  <r>
    <n v="4183"/>
    <d v="2025-02-07T00:00:00"/>
    <x v="82"/>
    <x v="40"/>
    <n v="837.93"/>
    <s v="Marketing"/>
    <s v="INV-004-20250207-4182"/>
    <b v="0"/>
    <s v=""/>
    <n v="-5.3206182487561628E-2"/>
    <n v="7"/>
    <n v="132657.19"/>
    <n v="0.49979781641730692"/>
  </r>
  <r>
    <n v="3453"/>
    <d v="2025-02-25T00:00:00"/>
    <x v="68"/>
    <x v="37"/>
    <n v="709.82"/>
    <s v="Travel"/>
    <s v="INV-009-20250225-3452"/>
    <b v="0"/>
    <s v=""/>
    <n v="-1.2500820929724989"/>
    <n v="3"/>
    <n v="247581.44"/>
    <n v="0.10818713450292397"/>
  </r>
  <r>
    <n v="11139"/>
    <d v="2025-10-26T00:00:00"/>
    <x v="3"/>
    <x v="61"/>
    <n v="772.14"/>
    <s v="Travel"/>
    <s v="INV-035-20251026-11138"/>
    <b v="0"/>
    <s v=""/>
    <n v="-1.1556511957989763"/>
    <n v="2"/>
    <n v="226325.98"/>
    <n v="0.12836257309941521"/>
  </r>
  <r>
    <n v="10847"/>
    <d v="2025-06-26T00:00:00"/>
    <x v="69"/>
    <x v="5"/>
    <n v="878.04"/>
    <s v="Marketing"/>
    <s v="INV-016-20250626-10846"/>
    <b v="0"/>
    <s v=""/>
    <n v="3.9951099506202632E-2"/>
    <n v="5"/>
    <n v="142308.87"/>
    <n v="0.53780832996360695"/>
  </r>
  <r>
    <n v="6826"/>
    <d v="2025-07-25T00:00:00"/>
    <x v="12"/>
    <x v="5"/>
    <n v="1311.5"/>
    <s v="IT"/>
    <s v="INV-016-20250725-6825"/>
    <b v="0"/>
    <s v=""/>
    <n v="-0.62336712331918653"/>
    <n v="4"/>
    <n v="275074.71999999997"/>
    <n v="0.28851206114162886"/>
  </r>
  <r>
    <n v="913"/>
    <d v="2025-09-17T00:00:00"/>
    <x v="40"/>
    <x v="18"/>
    <n v="310.17"/>
    <s v="Logistics"/>
    <s v="INV-044-20250917-0912"/>
    <b v="0"/>
    <s v=""/>
    <n v="-1.5969313000251855"/>
    <n v="4"/>
    <n v="167366.6"/>
    <n v="4.0417649040080834E-2"/>
  </r>
  <r>
    <n v="5398"/>
    <d v="2025-10-28T00:00:00"/>
    <x v="63"/>
    <x v="55"/>
    <n v="1490.29"/>
    <s v="Logistics"/>
    <s v="INV-022-20251028-5397"/>
    <b v="0"/>
    <s v=""/>
    <n v="0.42544574019187337"/>
    <n v="1"/>
    <n v="195932.18"/>
    <n v="0.68979454361737957"/>
  </r>
  <r>
    <n v="12540"/>
    <d v="2025-07-26T00:00:00"/>
    <x v="99"/>
    <x v="3"/>
    <n v="3171.92"/>
    <s v="IT"/>
    <s v="INV-005-20250726-12539"/>
    <b v="0"/>
    <s v=""/>
    <n v="1.5952173929856233"/>
    <n v="4"/>
    <n v="269396.43"/>
    <n v="0.93981370909959394"/>
  </r>
  <r>
    <n v="9636"/>
    <d v="2025-01-17T00:00:00"/>
    <x v="7"/>
    <x v="23"/>
    <n v="2344.04"/>
    <s v="IT"/>
    <s v="INV-029-20250117-9635"/>
    <b v="0"/>
    <s v=""/>
    <n v="0.60795551160484573"/>
    <n v="3"/>
    <n v="293561.01"/>
    <n v="0.73178887031287321"/>
  </r>
  <r>
    <n v="14189"/>
    <d v="2025-09-10T00:00:00"/>
    <x v="17"/>
    <x v="63"/>
    <n v="930.07"/>
    <s v="Marketing"/>
    <s v="INV-001-20250910-14188"/>
    <b v="0"/>
    <s v=""/>
    <n v="0.16079311850733854"/>
    <n v="4"/>
    <n v="152979"/>
    <n v="0.59361099878689849"/>
  </r>
  <r>
    <n v="14905"/>
    <d v="2025-04-19T00:00:00"/>
    <x v="6"/>
    <x v="28"/>
    <n v="1017.33"/>
    <s v="Travel"/>
    <s v="INV-058-20250419-14904"/>
    <b v="0"/>
    <s v=""/>
    <n v="-0.78412501354647213"/>
    <n v="3"/>
    <n v="258589.75"/>
    <n v="0.23245614035087719"/>
  </r>
  <r>
    <n v="8150"/>
    <d v="2025-08-02T00:00:00"/>
    <x v="59"/>
    <x v="60"/>
    <n v="1794.35"/>
    <s v="IT"/>
    <s v="INV-010-20250802-8149"/>
    <b v="0"/>
    <s v=""/>
    <n v="-4.7559760628086006E-2"/>
    <n v="1"/>
    <n v="295439.96999999997"/>
    <n v="0.49104370671124908"/>
  </r>
  <r>
    <n v="5884"/>
    <d v="2025-12-25T00:00:00"/>
    <x v="34"/>
    <x v="52"/>
    <n v="1964.6"/>
    <s v="Travel"/>
    <s v="INV-050-20251225-5883"/>
    <b v="0"/>
    <s v=""/>
    <n v="0.65123371504086602"/>
    <n v="3"/>
    <n v="212680.56"/>
    <n v="0.74444444444444446"/>
  </r>
  <r>
    <n v="7453"/>
    <d v="2025-01-25T00:00:00"/>
    <x v="82"/>
    <x v="62"/>
    <n v="1689.1"/>
    <s v="Marketing"/>
    <s v="INV-062-20250125-7452"/>
    <b v="0"/>
    <s v=""/>
    <n v="1.9236744885329395"/>
    <n v="1"/>
    <n v="132657.19"/>
    <n v="0.97695107157298833"/>
  </r>
  <r>
    <n v="3101"/>
    <d v="2025-08-07T00:00:00"/>
    <x v="92"/>
    <x v="66"/>
    <n v="551.73"/>
    <s v="Supplies"/>
    <s v="INV-024-20250807-3100"/>
    <b v="0"/>
    <s v=""/>
    <n v="0.45242668864366359"/>
    <n v="4"/>
    <n v="67812.42"/>
    <n v="0.78063610851262866"/>
  </r>
  <r>
    <n v="2032"/>
    <d v="2025-01-24T00:00:00"/>
    <x v="92"/>
    <x v="10"/>
    <n v="628.53"/>
    <s v="Supplies"/>
    <s v="INV-066-20250124-2031"/>
    <b v="0"/>
    <s v=""/>
    <n v="0.72930374091459482"/>
    <n v="3"/>
    <n v="67812.42"/>
    <n v="0.86435921421889617"/>
  </r>
  <r>
    <n v="6721"/>
    <d v="2025-04-14T00:00:00"/>
    <x v="26"/>
    <x v="52"/>
    <n v="712.27"/>
    <s v="IT"/>
    <s v="INV-050-20250414-6720"/>
    <b v="0"/>
    <s v=""/>
    <n v="-1.3379597420318057"/>
    <n v="3"/>
    <n v="273847.21999999997"/>
    <n v="9.1712443276809177E-2"/>
  </r>
  <r>
    <n v="10062"/>
    <d v="2025-10-25T00:00:00"/>
    <x v="23"/>
    <x v="1"/>
    <n v="2734.57"/>
    <s v="IT"/>
    <s v="INV-046-20251025-10061"/>
    <b v="0"/>
    <s v=""/>
    <n v="1.0736696036660565"/>
    <n v="4"/>
    <n v="279129.21999999997"/>
    <n v="0.85502746596608548"/>
  </r>
  <r>
    <n v="10451"/>
    <d v="2025-12-01T00:00:00"/>
    <x v="14"/>
    <x v="20"/>
    <n v="391.44"/>
    <s v="Supplies"/>
    <s v="INV-059-20251201-10450"/>
    <b v="0"/>
    <s v=""/>
    <n v="-0.1254460028733623"/>
    <n v="5"/>
    <n v="58331.59"/>
    <n v="0.47100093545369504"/>
  </r>
  <r>
    <n v="4286"/>
    <d v="2025-08-25T00:00:00"/>
    <x v="68"/>
    <x v="1"/>
    <n v="2124.4699999999998"/>
    <s v="Travel"/>
    <s v="INV-046-20250825-4285"/>
    <b v="0"/>
    <s v=""/>
    <n v="0.89347805925028634"/>
    <n v="5"/>
    <n v="247581.44"/>
    <n v="0.81578947368421051"/>
  </r>
  <r>
    <n v="2095"/>
    <d v="2025-10-08T00:00:00"/>
    <x v="18"/>
    <x v="61"/>
    <n v="2335.86"/>
    <s v="Travel"/>
    <s v="INV-035-20251008-2094"/>
    <b v="0"/>
    <s v=""/>
    <n v="1.2137885110075235"/>
    <n v="6"/>
    <n v="224278.48"/>
    <n v="0.88157894736842102"/>
  </r>
  <r>
    <n v="9539"/>
    <d v="2025-03-03T00:00:00"/>
    <x v="29"/>
    <x v="4"/>
    <n v="1857.06"/>
    <s v="Logistics"/>
    <s v="INV-034-20250303-9538"/>
    <b v="0"/>
    <s v=""/>
    <n v="1.0539811662844831"/>
    <n v="3"/>
    <n v="204673.19"/>
    <n v="0.8592118558437184"/>
  </r>
  <r>
    <n v="3405"/>
    <d v="2025-08-28T00:00:00"/>
    <x v="94"/>
    <x v="0"/>
    <n v="1404.9"/>
    <s v="Travel"/>
    <s v="INV-056-20250828-3404"/>
    <b v="0"/>
    <s v=""/>
    <n v="-0.19685635472840043"/>
    <n v="4"/>
    <n v="209824.79"/>
    <n v="0.42719298245614035"/>
  </r>
  <r>
    <n v="12786"/>
    <d v="2025-01-14T00:00:00"/>
    <x v="47"/>
    <x v="19"/>
    <n v="392.05"/>
    <s v="Supplies"/>
    <s v="INV-041-20250114-12785"/>
    <b v="0"/>
    <s v=""/>
    <n v="-0.12324684920298115"/>
    <n v="5"/>
    <n v="60353.68"/>
    <n v="0.47333956969130025"/>
  </r>
  <r>
    <n v="14692"/>
    <d v="2025-02-06T00:00:00"/>
    <x v="39"/>
    <x v="6"/>
    <n v="998.65"/>
    <s v="Logistics"/>
    <s v="INV-060-20250206-14691"/>
    <b v="0"/>
    <s v=""/>
    <n v="-0.41707997588133522"/>
    <n v="4"/>
    <n v="165974.67000000001"/>
    <n v="0.36039070394072076"/>
  </r>
  <r>
    <n v="4839"/>
    <d v="2025-09-06T00:00:00"/>
    <x v="48"/>
    <x v="48"/>
    <n v="1148.73"/>
    <s v="IT"/>
    <s v="INV-052-20250906-4838"/>
    <b v="0"/>
    <s v=""/>
    <n v="-0.81747329381774803"/>
    <n v="3"/>
    <n v="292016.58"/>
    <n v="0.22498208741342249"/>
  </r>
  <r>
    <n v="1138"/>
    <d v="2025-08-21T00:00:00"/>
    <x v="43"/>
    <x v="36"/>
    <n v="290.66000000000003"/>
    <s v="Supplies"/>
    <s v="INV-031-20250821-1137"/>
    <b v="0"/>
    <s v=""/>
    <n v="-0.48877503057993071"/>
    <n v="2"/>
    <n v="59966.83"/>
    <n v="0.274555659494855"/>
  </r>
  <r>
    <n v="10915"/>
    <d v="2025-10-26T00:00:00"/>
    <x v="61"/>
    <x v="26"/>
    <n v="1214.9100000000001"/>
    <s v="Logistics"/>
    <s v="INV-070-20251026-10914"/>
    <b v="0"/>
    <s v=""/>
    <n v="-4.6474225010795435E-2"/>
    <n v="7"/>
    <n v="192504.08"/>
    <n v="0.5065678679690131"/>
  </r>
  <r>
    <n v="13677"/>
    <d v="2025-07-27T00:00:00"/>
    <x v="2"/>
    <x v="17"/>
    <n v="321.64999999999998"/>
    <s v="Supplies"/>
    <s v="INV-011-20250727-13676"/>
    <b v="0"/>
    <s v=""/>
    <n v="-0.37705081378466831"/>
    <n v="3"/>
    <n v="55282.7"/>
    <n v="0.33489242282507015"/>
  </r>
  <r>
    <n v="1955"/>
    <d v="2025-06-27T00:00:00"/>
    <x v="68"/>
    <x v="51"/>
    <n v="2111.91"/>
    <s v="Travel"/>
    <s v="INV-054-20250627-1954"/>
    <b v="0"/>
    <s v=""/>
    <n v="0.87444641501890896"/>
    <n v="1"/>
    <n v="247581.44"/>
    <n v="0.80877192982456136"/>
  </r>
  <r>
    <n v="10452"/>
    <d v="2025-08-26T00:00:00"/>
    <x v="77"/>
    <x v="38"/>
    <n v="1268.72"/>
    <s v="Logistics"/>
    <s v="INV-027-20250826-10451"/>
    <b v="0"/>
    <s v=""/>
    <n v="4.57402180408263E-2"/>
    <n v="5"/>
    <n v="173483.1"/>
    <n v="0.54833277197709662"/>
  </r>
  <r>
    <n v="3412"/>
    <d v="2025-01-22T00:00:00"/>
    <x v="45"/>
    <x v="15"/>
    <n v="890.82"/>
    <s v="IT"/>
    <s v="INV-019-20250122-3411"/>
    <b v="0"/>
    <s v=""/>
    <n v="-1.1250356359771385"/>
    <n v="4"/>
    <n v="302910.19"/>
    <n v="0.13756866491521375"/>
  </r>
  <r>
    <n v="14555"/>
    <d v="2025-07-26T00:00:00"/>
    <x v="70"/>
    <x v="34"/>
    <n v="775.37"/>
    <s v="Supplies"/>
    <s v="INV-047-20250726-14554"/>
    <b v="0"/>
    <s v=""/>
    <n v="1.2586868965846933"/>
    <n v="3"/>
    <n v="65851.48"/>
    <n v="0.96258185219831616"/>
  </r>
  <r>
    <n v="14223"/>
    <d v="2025-03-16T00:00:00"/>
    <x v="94"/>
    <x v="9"/>
    <n v="1614.26"/>
    <s v="Travel"/>
    <s v="INV-025-20250316-14222"/>
    <b v="0"/>
    <s v=""/>
    <n v="0.12037812268252254"/>
    <n v="1"/>
    <n v="209824.79"/>
    <n v="0.55818713450292401"/>
  </r>
  <r>
    <n v="2986"/>
    <d v="2025-06-11T00:00:00"/>
    <x v="13"/>
    <x v="46"/>
    <n v="613.16"/>
    <s v="Supplies"/>
    <s v="INV-061-20250611-2985"/>
    <b v="0"/>
    <s v=""/>
    <n v="0.67389227876089408"/>
    <n v="4"/>
    <n v="65531.63"/>
    <n v="0.85219831618334896"/>
  </r>
  <r>
    <n v="4444"/>
    <d v="2025-09-13T00:00:00"/>
    <x v="72"/>
    <x v="8"/>
    <n v="548.41999999999996"/>
    <s v="Supplies"/>
    <s v="INV-013-20250913-4443"/>
    <b v="0"/>
    <s v=""/>
    <n v="0.44049357610438239"/>
    <n v="2"/>
    <n v="60320.51"/>
    <n v="0.775023386342376"/>
  </r>
  <r>
    <n v="13570"/>
    <d v="2025-04-25T00:00:00"/>
    <x v="55"/>
    <x v="2"/>
    <n v="1942.89"/>
    <s v="IT"/>
    <s v="INV-038-20250425-13569"/>
    <b v="0"/>
    <s v=""/>
    <n v="0.1295768773632906"/>
    <n v="4"/>
    <n v="313348.12"/>
    <n v="0.55791736326725583"/>
  </r>
  <r>
    <n v="4903"/>
    <d v="2025-05-07T00:00:00"/>
    <x v="3"/>
    <x v="71"/>
    <n v="882.34"/>
    <s v="Travel"/>
    <s v="INV-033-20250507-4902"/>
    <b v="0"/>
    <s v=""/>
    <n v="-0.98866973128482005"/>
    <n v="5"/>
    <n v="226325.98"/>
    <n v="0.17339181286549707"/>
  </r>
  <r>
    <n v="6015"/>
    <d v="2025-07-25T00:00:00"/>
    <x v="50"/>
    <x v="4"/>
    <n v="1648.91"/>
    <s v="IT"/>
    <s v="INV-034-20250725-6014"/>
    <b v="0"/>
    <s v=""/>
    <n v="-0.22099959252162141"/>
    <n v="2"/>
    <n v="258000.48"/>
    <n v="0.42488655361834249"/>
  </r>
  <r>
    <n v="10921"/>
    <d v="2025-07-15T00:00:00"/>
    <x v="58"/>
    <x v="60"/>
    <n v="1358.14"/>
    <s v="Logistics"/>
    <s v="INV-010-20250715-10920"/>
    <b v="0"/>
    <s v=""/>
    <n v="0.19897968092274473"/>
    <n v="2"/>
    <n v="170859.05"/>
    <n v="0.60862243179521724"/>
  </r>
  <r>
    <n v="8106"/>
    <d v="2025-04-03T00:00:00"/>
    <x v="98"/>
    <x v="50"/>
    <n v="153.12"/>
    <s v="IT"/>
    <s v="INV-003-20250403-8105"/>
    <b v="0"/>
    <s v=""/>
    <n v="-2.0047562354536321"/>
    <n v="3"/>
    <n v="279380.56"/>
    <n v="8.8368760449008838E-3"/>
  </r>
  <r>
    <n v="10460"/>
    <d v="2025-09-28T00:00:00"/>
    <x v="22"/>
    <x v="3"/>
    <n v="523.65"/>
    <s v="Supplies"/>
    <s v="INV-005-20250928-10459"/>
    <b v="0"/>
    <s v=""/>
    <n v="0.35119351640710422"/>
    <n v="3"/>
    <n v="70030.070000000007"/>
    <n v="0.73386342376052383"/>
  </r>
  <r>
    <n v="3596"/>
    <d v="2025-07-02T00:00:00"/>
    <x v="37"/>
    <x v="43"/>
    <n v="310.68"/>
    <s v="Logistics"/>
    <s v="INV-068-20250702-3595"/>
    <b v="0"/>
    <s v=""/>
    <n v="-1.5960573106931595"/>
    <n v="3"/>
    <n v="182952.31"/>
    <n v="4.0754462782081509E-2"/>
  </r>
  <r>
    <n v="213"/>
    <d v="2025-03-28T00:00:00"/>
    <x v="58"/>
    <x v="25"/>
    <n v="1235.46"/>
    <s v="Logistics"/>
    <s v="INV-065-20250328-0212"/>
    <b v="0"/>
    <s v=""/>
    <n v="-1.1257596043859466E-2"/>
    <n v="5"/>
    <n v="170859.05"/>
    <n v="0.52138767261704277"/>
  </r>
  <r>
    <n v="12115"/>
    <d v="2025-02-25T00:00:00"/>
    <x v="41"/>
    <x v="25"/>
    <n v="895.05"/>
    <s v="Logistics"/>
    <s v="INV-065-20250225-12114"/>
    <b v="0"/>
    <s v=""/>
    <n v="-0.59461976960272578"/>
    <n v="2"/>
    <n v="174858.74"/>
    <n v="0.2947120242505894"/>
  </r>
  <r>
    <n v="14190"/>
    <d v="2025-08-01T00:00:00"/>
    <x v="24"/>
    <x v="12"/>
    <n v="1136.6199999999999"/>
    <s v="Marketing"/>
    <s v="INV-045-20250801-14189"/>
    <b v="0"/>
    <s v=""/>
    <n v="0.64051479878188322"/>
    <n v="3"/>
    <n v="139987.47"/>
    <n v="0.77274565305297205"/>
  </r>
  <r>
    <n v="4876"/>
    <d v="2025-06-14T00:00:00"/>
    <x v="52"/>
    <x v="40"/>
    <n v="975.93"/>
    <s v="Travel"/>
    <s v="INV-004-20250614-4875"/>
    <b v="0"/>
    <s v=""/>
    <n v="-0.84685670711168159"/>
    <n v="6"/>
    <n v="289855.84999999998"/>
    <n v="0.21198830409356725"/>
  </r>
  <r>
    <n v="1910"/>
    <d v="2025-11-15T00:00:00"/>
    <x v="5"/>
    <x v="31"/>
    <n v="1044.8599999999999"/>
    <s v="IT"/>
    <s v="INV-020-20251115-1909"/>
    <b v="0"/>
    <s v=""/>
    <n v="-0.94134014845733527"/>
    <n v="4"/>
    <n v="287056.24"/>
    <n v="0.1819918796274182"/>
  </r>
  <r>
    <n v="8826"/>
    <d v="2025-10-28T00:00:00"/>
    <x v="46"/>
    <x v="5"/>
    <n v="1571.86"/>
    <s v="Travel"/>
    <s v="INV-016-20251028-8825"/>
    <b v="0"/>
    <s v=""/>
    <n v="5.6131170818636555E-2"/>
    <n v="3"/>
    <n v="186254.95"/>
    <n v="0.52953216374269008"/>
  </r>
  <r>
    <n v="4962"/>
    <d v="2025-01-20T00:00:00"/>
    <x v="77"/>
    <x v="61"/>
    <n v="1470.23"/>
    <s v="Logistics"/>
    <s v="INV-035-20250120-4961"/>
    <b v="0"/>
    <s v=""/>
    <n v="0.39106882646551155"/>
    <n v="2"/>
    <n v="173483.1"/>
    <n v="0.67867969013135732"/>
  </r>
  <r>
    <n v="14291"/>
    <d v="2025-10-26T00:00:00"/>
    <x v="66"/>
    <x v="4"/>
    <n v="2273.37"/>
    <s v="Logistics"/>
    <s v="INV-034-20251026-14290"/>
    <b v="0"/>
    <s v=""/>
    <n v="1.7674135169037115"/>
    <n v="4"/>
    <n v="180119.33"/>
    <n v="0.95453014482990906"/>
  </r>
  <r>
    <n v="4421"/>
    <d v="2025-11-27T00:00:00"/>
    <x v="91"/>
    <x v="47"/>
    <n v="1887.14"/>
    <s v="Travel"/>
    <s v="INV-039-20251127-4420"/>
    <b v="0"/>
    <s v=""/>
    <n v="0.53386180722538046"/>
    <n v="5"/>
    <n v="223512.93"/>
    <n v="0.70672514619883042"/>
  </r>
  <r>
    <n v="7105"/>
    <d v="2025-01-12T00:00:00"/>
    <x v="63"/>
    <x v="2"/>
    <n v="1028.25"/>
    <s v="Logistics"/>
    <s v="INV-038-20250112-7104"/>
    <b v="0"/>
    <s v=""/>
    <n v="-0.3663543205323665"/>
    <n v="4"/>
    <n v="195932.18"/>
    <n v="0.37622094981475246"/>
  </r>
  <r>
    <n v="14926"/>
    <d v="2025-04-18T00:00:00"/>
    <x v="66"/>
    <x v="59"/>
    <n v="2350.34"/>
    <s v="Logistics"/>
    <s v="INV-048-20250418-14925"/>
    <b v="0"/>
    <s v=""/>
    <n v="1.8993173578567566"/>
    <n v="1"/>
    <n v="180119.33"/>
    <n v="0.96564499831593131"/>
  </r>
  <r>
    <n v="9575"/>
    <d v="2025-09-18T00:00:00"/>
    <x v="60"/>
    <x v="55"/>
    <n v="2227.58"/>
    <s v="IT"/>
    <s v="INV-022-20250918-9574"/>
    <b v="0"/>
    <s v=""/>
    <n v="0.46907485413564087"/>
    <n v="4"/>
    <n v="281512.93"/>
    <n v="0.68545497969906855"/>
  </r>
  <r>
    <n v="69"/>
    <d v="2025-02-25T00:00:00"/>
    <x v="92"/>
    <x v="0"/>
    <n v="520.53"/>
    <s v="Supplies"/>
    <s v="INV-056-20250225-0068"/>
    <b v="0"/>
    <s v=""/>
    <n v="0.3399453861585976"/>
    <n v="4"/>
    <n v="67812.42"/>
    <n v="0.724976613657624"/>
  </r>
  <r>
    <n v="13626"/>
    <d v="2025-02-07T00:00:00"/>
    <x v="88"/>
    <x v="21"/>
    <n v="701.19"/>
    <s v="Marketing"/>
    <s v="INV-040-20250207-13625"/>
    <b v="0"/>
    <s v=""/>
    <n v="-0.37079099275500893"/>
    <n v="1"/>
    <n v="94892.41"/>
    <n v="0.37383744439951477"/>
  </r>
  <r>
    <n v="7286"/>
    <d v="2025-09-26T00:00:00"/>
    <x v="82"/>
    <x v="63"/>
    <n v="692.99"/>
    <s v="Marketing"/>
    <s v="INV-001-20250926-7285"/>
    <b v="0"/>
    <s v=""/>
    <n v="-0.38983586217283167"/>
    <n v="6"/>
    <n v="132657.19"/>
    <n v="0.3633238980994743"/>
  </r>
  <r>
    <n v="11308"/>
    <d v="2025-02-26T00:00:00"/>
    <x v="72"/>
    <x v="59"/>
    <n v="554.37"/>
    <s v="Supplies"/>
    <s v="INV-048-20250226-11307"/>
    <b v="0"/>
    <s v=""/>
    <n v="0.46194433731547685"/>
    <n v="4"/>
    <n v="60320.51"/>
    <n v="0.78391019644527593"/>
  </r>
  <r>
    <n v="8217"/>
    <d v="2025-05-28T00:00:00"/>
    <x v="87"/>
    <x v="49"/>
    <n v="464.23"/>
    <s v="IT"/>
    <s v="INV-053-20250528-8216"/>
    <b v="0"/>
    <s v=""/>
    <n v="-1.6337519305829098"/>
    <n v="5"/>
    <n v="295380.46999999997"/>
    <n v="4.4423214712204444E-2"/>
  </r>
  <r>
    <n v="2047"/>
    <d v="2025-04-10T00:00:00"/>
    <x v="84"/>
    <x v="57"/>
    <n v="1312.45"/>
    <s v="Logistics"/>
    <s v="INV-049-20250410-2046"/>
    <b v="0"/>
    <s v=""/>
    <n v="0.1206805190006372"/>
    <n v="3"/>
    <n v="187457.48"/>
    <n v="0.57830919501515665"/>
  </r>
  <r>
    <n v="13619"/>
    <d v="2025-12-25T00:00:00"/>
    <x v="60"/>
    <x v="0"/>
    <n v="2413.8200000000002"/>
    <s v="IT"/>
    <s v="INV-056-20251225-13618"/>
    <b v="0"/>
    <s v=""/>
    <n v="0.69116942434914552"/>
    <n v="5"/>
    <n v="281512.93"/>
    <n v="0.7614043467876761"/>
  </r>
  <r>
    <n v="5554"/>
    <d v="2025-12-27T00:00:00"/>
    <x v="78"/>
    <x v="36"/>
    <n v="1297.7"/>
    <s v="Logistics"/>
    <s v="INV-031-20251227-5553"/>
    <b v="0"/>
    <s v=""/>
    <n v="9.5403376554782857E-2"/>
    <n v="1"/>
    <n v="161827.99"/>
    <n v="0.56652071404513304"/>
  </r>
  <r>
    <n v="14550"/>
    <d v="2025-12-28T00:00:00"/>
    <x v="89"/>
    <x v="3"/>
    <n v="1740.09"/>
    <s v="IT"/>
    <s v="INV-005-20251228-14549"/>
    <b v="0"/>
    <s v=""/>
    <n v="-0.11226579252126011"/>
    <n v="4"/>
    <n v="309724.21000000002"/>
    <n v="0.46644375447814662"/>
  </r>
  <r>
    <n v="3595"/>
    <d v="2025-07-26T00:00:00"/>
    <x v="89"/>
    <x v="69"/>
    <n v="2019.47"/>
    <s v="IT"/>
    <s v="INV-042-20250726-3594"/>
    <b v="0"/>
    <s v=""/>
    <n v="0.22089991316091809"/>
    <n v="3"/>
    <n v="309724.21000000002"/>
    <n v="0.59326486744685936"/>
  </r>
  <r>
    <n v="12865"/>
    <d v="2025-05-07T00:00:00"/>
    <x v="67"/>
    <x v="44"/>
    <n v="540.20000000000005"/>
    <s v="Supplies"/>
    <s v="INV-017-20250507-12864"/>
    <b v="0"/>
    <s v=""/>
    <n v="0.41085907910350955"/>
    <n v="1"/>
    <n v="58938.1"/>
    <n v="0.76169317118802615"/>
  </r>
  <r>
    <n v="12978"/>
    <d v="2025-06-17T00:00:00"/>
    <x v="6"/>
    <x v="33"/>
    <n v="3024.38"/>
    <s v="Travel"/>
    <s v="INV-067-20250617-12977"/>
    <b v="0"/>
    <s v=""/>
    <n v="2.2570741548123037"/>
    <n v="4"/>
    <n v="258589.75"/>
    <n v="0.98508771929824557"/>
  </r>
  <r>
    <n v="2913"/>
    <d v="2025-06-27T00:00:00"/>
    <x v="31"/>
    <x v="7"/>
    <n v="1997.25"/>
    <s v="Logistics"/>
    <s v="INV-002-20250627-2912"/>
    <b v="0"/>
    <s v=""/>
    <n v="1.2942254103173185"/>
    <n v="4"/>
    <n v="244417.27"/>
    <n v="0.89592455372179181"/>
  </r>
  <r>
    <n v="6457"/>
    <d v="2025-05-04T00:00:00"/>
    <x v="23"/>
    <x v="71"/>
    <n v="1933.64"/>
    <s v="IT"/>
    <s v="INV-033-20250504-6456"/>
    <b v="0"/>
    <s v=""/>
    <n v="0.1185460849745722"/>
    <n v="5"/>
    <n v="279129.21999999997"/>
    <n v="0.5540960114640554"/>
  </r>
  <r>
    <n v="1556"/>
    <d v="2025-03-28T00:00:00"/>
    <x v="96"/>
    <x v="8"/>
    <n v="1799.76"/>
    <s v="IT"/>
    <s v="INV-013-20250328-1555"/>
    <b v="0"/>
    <s v=""/>
    <n v="-4.1108237728305741E-2"/>
    <n v="2"/>
    <n v="283069.34000000003"/>
    <n v="0.4939097205636494"/>
  </r>
  <r>
    <n v="10504"/>
    <d v="2025-10-11T00:00:00"/>
    <x v="1"/>
    <x v="71"/>
    <n v="1849.47"/>
    <s v="Travel"/>
    <s v="INV-033-20251011-10503"/>
    <b v="0"/>
    <s v=""/>
    <n v="0.47678202711423462"/>
    <n v="2"/>
    <n v="209935.73"/>
    <n v="0.68567251461988299"/>
  </r>
  <r>
    <n v="9988"/>
    <d v="2025-02-28T00:00:00"/>
    <x v="8"/>
    <x v="55"/>
    <n v="295.62"/>
    <s v="Supplies"/>
    <s v="INV-022-20250228-9987"/>
    <b v="0"/>
    <s v=""/>
    <n v="-0.47089338762076643"/>
    <n v="2"/>
    <n v="63239.13"/>
    <n v="0.28297474275023388"/>
  </r>
  <r>
    <n v="1460"/>
    <d v="2025-05-27T00:00:00"/>
    <x v="14"/>
    <x v="45"/>
    <n v="343.49"/>
    <s v="Supplies"/>
    <s v="INV-063-20250527-1459"/>
    <b v="0"/>
    <s v=""/>
    <n v="-0.29831390204512215"/>
    <n v="2"/>
    <n v="58331.59"/>
    <n v="0.36856875584658561"/>
  </r>
  <r>
    <n v="5334"/>
    <d v="2025-04-25T00:00:00"/>
    <x v="27"/>
    <x v="7"/>
    <n v="1075.42"/>
    <s v="Logistics"/>
    <s v="INV-002-20250425-5333"/>
    <b v="0"/>
    <s v=""/>
    <n v="-0.28551887584281049"/>
    <n v="3"/>
    <n v="201368.76"/>
    <n v="0.40687100033681373"/>
  </r>
  <r>
    <n v="444"/>
    <d v="2025-03-26T00:00:00"/>
    <x v="98"/>
    <x v="34"/>
    <n v="2044.61"/>
    <s v="IT"/>
    <s v="INV-047-20250326-0443"/>
    <b v="0"/>
    <s v=""/>
    <n v="0.25087981809631044"/>
    <n v="3"/>
    <n v="279380.56"/>
    <n v="0.6028182469548603"/>
  </r>
  <r>
    <n v="8770"/>
    <d v="2025-03-05T00:00:00"/>
    <x v="44"/>
    <x v="69"/>
    <n v="1723.76"/>
    <s v="IT"/>
    <s v="INV-042-20250305-8769"/>
    <b v="0"/>
    <s v=""/>
    <n v="-0.13173961303020829"/>
    <n v="8"/>
    <n v="262510.14"/>
    <n v="0.45856221638404587"/>
  </r>
  <r>
    <n v="9538"/>
    <d v="2025-12-13T00:00:00"/>
    <x v="47"/>
    <x v="43"/>
    <n v="484.37"/>
    <s v="Supplies"/>
    <s v="INV-068-20251213-9537"/>
    <b v="0"/>
    <s v=""/>
    <n v="0.20958244071436755"/>
    <n v="4"/>
    <n v="60353.68"/>
    <n v="0.65902712815715625"/>
  </r>
  <r>
    <n v="1492"/>
    <d v="2025-07-19T00:00:00"/>
    <x v="1"/>
    <x v="24"/>
    <n v="1303.78"/>
    <s v="Travel"/>
    <s v="INV-057-20250719-1491"/>
    <b v="0"/>
    <s v=""/>
    <n v="-0.35007927389057369"/>
    <n v="3"/>
    <n v="209935.73"/>
    <n v="0.37865497076023391"/>
  </r>
  <r>
    <n v="3886"/>
    <d v="2025-03-22T00:00:00"/>
    <x v="19"/>
    <x v="58"/>
    <n v="1073.22"/>
    <s v="Marketing"/>
    <s v="INV-051-20250322-3885"/>
    <b v="0"/>
    <s v=""/>
    <n v="0.49326544255140103"/>
    <n v="4"/>
    <n v="137154.78"/>
    <n v="0.7230084917104731"/>
  </r>
  <r>
    <n v="6296"/>
    <d v="2025-09-27T00:00:00"/>
    <x v="91"/>
    <x v="14"/>
    <n v="926.55"/>
    <s v="Travel"/>
    <s v="INV-018-20250927-6295"/>
    <b v="0"/>
    <s v=""/>
    <n v="-0.92168016190032975"/>
    <n v="1"/>
    <n v="223512.93"/>
    <n v="0.19181286549707602"/>
  </r>
  <r>
    <n v="14579"/>
    <d v="2025-04-04T00:00:00"/>
    <x v="57"/>
    <x v="59"/>
    <n v="1625.52"/>
    <s v="Travel"/>
    <s v="INV-048-20250404-14578"/>
    <b v="0"/>
    <s v=""/>
    <n v="0.13743993112562053"/>
    <n v="2"/>
    <n v="224445.3"/>
    <n v="0.56754385964912279"/>
  </r>
  <r>
    <n v="8268"/>
    <d v="2025-03-25T00:00:00"/>
    <x v="78"/>
    <x v="45"/>
    <n v="1467.95"/>
    <s v="Logistics"/>
    <s v="INV-063-20250325-8267"/>
    <b v="0"/>
    <s v=""/>
    <n v="0.38716158003998291"/>
    <n v="2"/>
    <n v="161827.99"/>
    <n v="0.67665880767935327"/>
  </r>
  <r>
    <n v="3216"/>
    <d v="2025-10-25T00:00:00"/>
    <x v="42"/>
    <x v="63"/>
    <n v="623.76"/>
    <s v="Marketing"/>
    <s v="INV-001-20251025-3215"/>
    <b v="0"/>
    <s v=""/>
    <n v="-0.55062565605037606"/>
    <n v="3"/>
    <n v="113642.06"/>
    <n v="0.29882733522038013"/>
  </r>
  <r>
    <n v="9608"/>
    <d v="2025-01-26T00:00:00"/>
    <x v="65"/>
    <x v="36"/>
    <n v="1526.15"/>
    <s v="Travel"/>
    <s v="INV-031-20250126-9607"/>
    <b v="0"/>
    <s v=""/>
    <n v="-1.3131286013868393E-2"/>
    <n v="2"/>
    <n v="226279.57"/>
    <n v="0.50087719298245614"/>
  </r>
  <r>
    <n v="3315"/>
    <d v="2025-07-03T00:00:00"/>
    <x v="17"/>
    <x v="55"/>
    <n v="811.54"/>
    <s v="Marketing"/>
    <s v="INV-022-20250703-3314"/>
    <b v="0"/>
    <s v=""/>
    <n v="-0.1144981463822372"/>
    <n v="1"/>
    <n v="152979"/>
    <n v="0.47836635665183985"/>
  </r>
  <r>
    <n v="52"/>
    <d v="2025-11-25T00:00:00"/>
    <x v="84"/>
    <x v="43"/>
    <n v="2308.9699999999998"/>
    <s v="Logistics"/>
    <s v="INV-068-20251125-0051"/>
    <b v="0"/>
    <s v=""/>
    <n v="1.8284213996882819"/>
    <n v="3"/>
    <n v="187457.48"/>
    <n v="0.95857190973391715"/>
  </r>
  <r>
    <n v="11068"/>
    <d v="2025-08-27T00:00:00"/>
    <x v="18"/>
    <x v="18"/>
    <n v="2507.33"/>
    <s v="Travel"/>
    <s v="INV-044-20250827-11067"/>
    <b v="0"/>
    <s v=""/>
    <n v="1.4736098514815916"/>
    <n v="1"/>
    <n v="224278.48"/>
    <n v="0.92397660818713445"/>
  </r>
  <r>
    <n v="4805"/>
    <d v="2025-05-25T00:00:00"/>
    <x v="29"/>
    <x v="46"/>
    <n v="1133.07"/>
    <s v="Logistics"/>
    <s v="INV-061-20250525-4804"/>
    <b v="0"/>
    <s v=""/>
    <n v="-0.18672380723240375"/>
    <n v="3"/>
    <n v="204673.19"/>
    <n v="0.44425732569888854"/>
  </r>
  <r>
    <n v="14515"/>
    <d v="2025-05-27T00:00:00"/>
    <x v="21"/>
    <x v="8"/>
    <n v="1210.3499999999999"/>
    <s v="Marketing"/>
    <s v="INV-013-20250527-14514"/>
    <b v="0"/>
    <s v=""/>
    <n v="0.81175604538872037"/>
    <n v="3"/>
    <n v="140134.76"/>
    <n v="0.82410028305701577"/>
  </r>
  <r>
    <n v="12943"/>
    <d v="2025-12-28T00:00:00"/>
    <x v="44"/>
    <x v="26"/>
    <n v="1572.11"/>
    <s v="IT"/>
    <s v="INV-070-20251228-12942"/>
    <b v="0"/>
    <s v=""/>
    <n v="-0.31258498230038628"/>
    <n v="4"/>
    <n v="262510.14"/>
    <n v="0.39646524958203966"/>
  </r>
  <r>
    <n v="9516"/>
    <d v="2025-12-25T00:00:00"/>
    <x v="15"/>
    <x v="42"/>
    <n v="2185.9299999999998"/>
    <s v="IT"/>
    <s v="INV-021-20251225-9515"/>
    <b v="0"/>
    <s v=""/>
    <n v="0.419406475434006"/>
    <n v="2"/>
    <n v="297695.61"/>
    <n v="0.66778122760926673"/>
  </r>
  <r>
    <n v="11928"/>
    <d v="2025-05-28T00:00:00"/>
    <x v="98"/>
    <x v="19"/>
    <n v="2240.31"/>
    <s v="IT"/>
    <s v="INV-041-20250528-11927"/>
    <b v="0"/>
    <s v=""/>
    <n v="0.48425560949870955"/>
    <n v="3"/>
    <n v="279380.56"/>
    <n v="0.69118700740386907"/>
  </r>
  <r>
    <n v="7334"/>
    <d v="2025-12-26T00:00:00"/>
    <x v="51"/>
    <x v="68"/>
    <n v="1686.66"/>
    <s v="IT"/>
    <s v="INV-026-20251226-7333"/>
    <b v="0"/>
    <s v=""/>
    <n v="-0.17598203439468957"/>
    <n v="2"/>
    <n v="329893.7"/>
    <n v="0.44327680917124435"/>
  </r>
  <r>
    <n v="8024"/>
    <d v="2025-10-28T00:00:00"/>
    <x v="60"/>
    <x v="9"/>
    <n v="2803.1"/>
    <s v="IT"/>
    <s v="INV-025-20251028-8023"/>
    <b v="0"/>
    <s v=""/>
    <n v="1.1553928687902586"/>
    <n v="5"/>
    <n v="281512.93"/>
    <n v="0.86959636971578691"/>
  </r>
  <r>
    <n v="778"/>
    <d v="2025-08-03T00:00:00"/>
    <x v="89"/>
    <x v="66"/>
    <n v="2240.9499999999998"/>
    <s v="IT"/>
    <s v="INV-024-20250803-0777"/>
    <b v="0"/>
    <s v=""/>
    <n v="0.48501882108019911"/>
    <n v="4"/>
    <n v="309724.21000000002"/>
    <n v="0.69166467637926921"/>
  </r>
  <r>
    <n v="14300"/>
    <d v="2025-07-26T00:00:00"/>
    <x v="21"/>
    <x v="50"/>
    <n v="601.89"/>
    <s v="Marketing"/>
    <s v="INV-003-20250726-14299"/>
    <b v="0"/>
    <s v=""/>
    <n v="-0.60141971631473956"/>
    <n v="2"/>
    <n v="140134.76"/>
    <n v="0.27901334411645773"/>
  </r>
  <r>
    <n v="12942"/>
    <d v="2025-08-26T00:00:00"/>
    <x v="84"/>
    <x v="13"/>
    <n v="684.2"/>
    <s v="Logistics"/>
    <s v="INV-036-20250826-12941"/>
    <b v="0"/>
    <s v=""/>
    <n v="-0.9559543787354976"/>
    <n v="2"/>
    <n v="187457.48"/>
    <n v="0.17345907713034692"/>
  </r>
  <r>
    <n v="5337"/>
    <d v="2025-11-25T00:00:00"/>
    <x v="84"/>
    <x v="4"/>
    <n v="2020.32"/>
    <s v="Logistics"/>
    <s v="INV-034-20251125-5336"/>
    <b v="0"/>
    <s v=""/>
    <n v="1.3337605748072072"/>
    <n v="3"/>
    <n v="187457.48"/>
    <n v="0.90030313236780057"/>
  </r>
  <r>
    <n v="11421"/>
    <d v="2025-10-02T00:00:00"/>
    <x v="96"/>
    <x v="36"/>
    <n v="1728.38"/>
    <s v="IT"/>
    <s v="INV-031-20251002-11420"/>
    <b v="0"/>
    <s v=""/>
    <n v="-0.12623017942632933"/>
    <n v="2"/>
    <n v="283069.34000000003"/>
    <n v="0.46023405779794602"/>
  </r>
  <r>
    <n v="11618"/>
    <d v="2025-05-28T00:00:00"/>
    <x v="68"/>
    <x v="47"/>
    <n v="2217.12"/>
    <s v="Travel"/>
    <s v="INV-039-20250528-11617"/>
    <b v="0"/>
    <s v=""/>
    <n v="1.0338667406226691"/>
    <n v="4"/>
    <n v="247581.44"/>
    <n v="0.84736842105263155"/>
  </r>
  <r>
    <n v="8140"/>
    <d v="2025-08-16T00:00:00"/>
    <x v="49"/>
    <x v="36"/>
    <n v="2078.14"/>
    <s v="Travel"/>
    <s v="INV-031-20250816-8139"/>
    <b v="0"/>
    <s v=""/>
    <n v="0.82327614227260182"/>
    <n v="1"/>
    <n v="224968.98"/>
    <n v="0.79415204678362572"/>
  </r>
  <r>
    <n v="11315"/>
    <d v="2025-07-01T00:00:00"/>
    <x v="65"/>
    <x v="62"/>
    <n v="1138.19"/>
    <s v="Travel"/>
    <s v="INV-062-20250701-11314"/>
    <b v="0"/>
    <s v=""/>
    <n v="-0.600990895568424"/>
    <n v="5"/>
    <n v="226279.57"/>
    <n v="0.28859649122807018"/>
  </r>
  <r>
    <n v="9615"/>
    <d v="2025-05-25T00:00:00"/>
    <x v="0"/>
    <x v="68"/>
    <n v="227.31"/>
    <s v="Travel"/>
    <s v="INV-026-20250525-9614"/>
    <b v="0"/>
    <s v=""/>
    <n v="-1.9812093746669228"/>
    <n v="5"/>
    <n v="284568.78000000003"/>
    <n v="1.2865497076023392E-2"/>
  </r>
  <r>
    <n v="4968"/>
    <d v="2025-07-09T00:00:00"/>
    <x v="17"/>
    <x v="16"/>
    <n v="1197.3"/>
    <s v="Marketing"/>
    <s v="INV-064-20250709-4967"/>
    <b v="0"/>
    <s v=""/>
    <n v="0.781446832473771"/>
    <n v="3"/>
    <n v="152979"/>
    <n v="0.8188435099069955"/>
  </r>
  <r>
    <n v="14258"/>
    <d v="2025-06-01T00:00:00"/>
    <x v="33"/>
    <x v="48"/>
    <n v="1835.32"/>
    <s v="Travel"/>
    <s v="INV-052-20250601-14257"/>
    <b v="0"/>
    <s v=""/>
    <n v="0.4553411221879613"/>
    <n v="3"/>
    <n v="182897"/>
    <n v="0.67923976608187131"/>
  </r>
  <r>
    <n v="13792"/>
    <d v="2025-04-21T00:00:00"/>
    <x v="44"/>
    <x v="19"/>
    <n v="2662.85"/>
    <s v="IT"/>
    <s v="INV-041-20250421-13791"/>
    <b v="0"/>
    <s v=""/>
    <n v="0.98814220581536616"/>
    <n v="7"/>
    <n v="262510.14"/>
    <n v="0.83759254836398378"/>
  </r>
  <r>
    <n v="857"/>
    <d v="2025-07-27T00:00:00"/>
    <x v="51"/>
    <x v="34"/>
    <n v="1819.78"/>
    <s v="IT"/>
    <s v="INV-047-20250727-0856"/>
    <b v="0"/>
    <s v=""/>
    <n v="-1.7234025444830908E-2"/>
    <n v="1"/>
    <n v="329893.7"/>
    <n v="0.50513494148555049"/>
  </r>
  <r>
    <n v="7828"/>
    <d v="2025-10-23T00:00:00"/>
    <x v="24"/>
    <x v="42"/>
    <n v="1086.31"/>
    <s v="Marketing"/>
    <s v="INV-021-20251023-7827"/>
    <b v="0"/>
    <s v=""/>
    <n v="0.52366755726838854"/>
    <n v="5"/>
    <n v="139987.47"/>
    <n v="0.73311767084512736"/>
  </r>
  <r>
    <n v="10676"/>
    <d v="2025-10-09T00:00:00"/>
    <x v="96"/>
    <x v="57"/>
    <n v="426.11"/>
    <s v="IT"/>
    <s v="INV-049-20251009-10675"/>
    <b v="0"/>
    <s v=""/>
    <n v="-1.6792107204053903"/>
    <n v="3"/>
    <n v="283069.34000000003"/>
    <n v="3.9168855982803917E-2"/>
  </r>
  <r>
    <n v="12841"/>
    <d v="2025-05-28T00:00:00"/>
    <x v="10"/>
    <x v="57"/>
    <n v="1142.6600000000001"/>
    <s v="IT"/>
    <s v="INV-049-20250528-12840"/>
    <b v="0"/>
    <s v=""/>
    <n v="-0.82471187866093931"/>
    <n v="1"/>
    <n v="236917.21"/>
    <n v="0.22283257702412229"/>
  </r>
  <r>
    <n v="11463"/>
    <d v="2025-01-24T00:00:00"/>
    <x v="43"/>
    <x v="56"/>
    <n v="537.79999999999995"/>
    <s v="Supplies"/>
    <s v="INV-007-20250124-11462"/>
    <b v="0"/>
    <s v=""/>
    <n v="0.40220667122004261"/>
    <n v="5"/>
    <n v="59966.83"/>
    <n v="0.75678203928905519"/>
  </r>
  <r>
    <n v="12111"/>
    <d v="2025-02-20T00:00:00"/>
    <x v="18"/>
    <x v="35"/>
    <n v="1565.59"/>
    <s v="Travel"/>
    <s v="INV-037-20250220-12110"/>
    <b v="0"/>
    <s v=""/>
    <n v="4.66305012859346E-2"/>
    <n v="3"/>
    <n v="224278.48"/>
    <n v="0.5260233918128655"/>
  </r>
  <r>
    <n v="5169"/>
    <d v="2025-06-25T00:00:00"/>
    <x v="42"/>
    <x v="11"/>
    <n v="318.67"/>
    <s v="Marketing"/>
    <s v="INV-014-20250625-5168"/>
    <b v="0"/>
    <s v=""/>
    <n v="-1.2592109256459265"/>
    <n v="5"/>
    <n v="113642.06"/>
    <n v="8.0064698746461785E-2"/>
  </r>
  <r>
    <n v="8370"/>
    <d v="2025-05-25T00:00:00"/>
    <x v="23"/>
    <x v="55"/>
    <n v="762.45"/>
    <s v="IT"/>
    <s v="INV-022-20250525-8369"/>
    <b v="0"/>
    <s v=""/>
    <n v="-1.2781191839706285"/>
    <n v="3"/>
    <n v="279129.21999999997"/>
    <n v="0.10580367805111059"/>
  </r>
  <r>
    <n v="13048"/>
    <d v="2025-11-25T00:00:00"/>
    <x v="90"/>
    <x v="11"/>
    <n v="1170.3599999999999"/>
    <s v="Marketing"/>
    <s v="INV-014-20251125-13047"/>
    <b v="0"/>
    <s v=""/>
    <n v="0.71887746880107062"/>
    <n v="3"/>
    <n v="119885.63"/>
    <n v="0.79943388596845932"/>
  </r>
  <r>
    <n v="1907"/>
    <d v="2025-07-27T00:00:00"/>
    <x v="25"/>
    <x v="47"/>
    <n v="2118.1999999999998"/>
    <s v="IT"/>
    <s v="INV-039-20250727-1906"/>
    <b v="0"/>
    <s v=""/>
    <n v="0.33863722478666575"/>
    <n v="3"/>
    <n v="342551.38"/>
    <n v="0.63529973728206357"/>
  </r>
  <r>
    <n v="3159"/>
    <d v="2025-09-11T00:00:00"/>
    <x v="10"/>
    <x v="49"/>
    <n v="922.48"/>
    <s v="IT"/>
    <s v="INV-053-20250911-3158"/>
    <b v="0"/>
    <s v=""/>
    <n v="-1.0872805130553198"/>
    <n v="2"/>
    <n v="236917.21"/>
    <n v="0.14712204442321472"/>
  </r>
  <r>
    <n v="9087"/>
    <d v="2025-03-26T00:00:00"/>
    <x v="26"/>
    <x v="61"/>
    <n v="2224.23"/>
    <s v="IT"/>
    <s v="INV-035-20250326-9086"/>
    <b v="0"/>
    <s v=""/>
    <n v="0.46507991851378078"/>
    <n v="4"/>
    <n v="273847.21999999997"/>
    <n v="0.68354430379746833"/>
  </r>
  <r>
    <n v="13526"/>
    <d v="2025-08-11T00:00:00"/>
    <x v="3"/>
    <x v="69"/>
    <n v="1158.6600000000001"/>
    <s v="Travel"/>
    <s v="INV-042-20250811-13525"/>
    <b v="0"/>
    <s v=""/>
    <n v="-0.5699735581945149"/>
    <n v="6"/>
    <n v="226325.98"/>
    <n v="0.30175438596491228"/>
  </r>
  <r>
    <n v="629"/>
    <d v="2025-04-11T00:00:00"/>
    <x v="23"/>
    <x v="62"/>
    <n v="1305.06"/>
    <s v="IT"/>
    <s v="INV-062-20250411-0628"/>
    <b v="0"/>
    <s v=""/>
    <n v="-0.6310469398579267"/>
    <n v="2"/>
    <n v="279129.21999999997"/>
    <n v="0.28540721280152853"/>
  </r>
  <r>
    <n v="4303"/>
    <d v="2025-02-27T00:00:00"/>
    <x v="69"/>
    <x v="23"/>
    <n v="283.35000000000002"/>
    <s v="Marketing"/>
    <s v="INV-029-20250227-4302"/>
    <b v="0"/>
    <s v=""/>
    <n v="-1.341243216845621"/>
    <n v="3"/>
    <n v="142308.87"/>
    <n v="6.3081277800242627E-2"/>
  </r>
  <r>
    <n v="13012"/>
    <d v="2025-10-28T00:00:00"/>
    <x v="98"/>
    <x v="18"/>
    <n v="1705.05"/>
    <s v="IT"/>
    <s v="INV-044-20251028-13011"/>
    <b v="0"/>
    <s v=""/>
    <n v="-0.15405162660782146"/>
    <n v="3"/>
    <n v="279380.56"/>
    <n v="0.45068067828994507"/>
  </r>
  <r>
    <n v="1432"/>
    <d v="2025-01-08T00:00:00"/>
    <x v="1"/>
    <x v="15"/>
    <n v="535.59"/>
    <s v="Travel"/>
    <s v="INV-019-20250108-1431"/>
    <b v="0"/>
    <s v=""/>
    <n v="-1.5140855463509149"/>
    <n v="3"/>
    <n v="209935.73"/>
    <n v="6.2865497076023388E-2"/>
  </r>
  <r>
    <n v="4137"/>
    <d v="2025-12-03T00:00:00"/>
    <x v="82"/>
    <x v="4"/>
    <n v="1613.65"/>
    <s v="Marketing"/>
    <s v="INV-034-20251203-4136"/>
    <b v="0"/>
    <s v=""/>
    <n v="1.7484384644384618"/>
    <n v="4"/>
    <n v="132657.19"/>
    <n v="0.96603315810756163"/>
  </r>
  <r>
    <n v="1261"/>
    <d v="2025-02-01T00:00:00"/>
    <x v="30"/>
    <x v="48"/>
    <n v="1973.05"/>
    <s v="Travel"/>
    <s v="INV-052-20250201-1260"/>
    <b v="0"/>
    <s v=""/>
    <n v="0.66403764766468298"/>
    <n v="3"/>
    <n v="244403.75"/>
    <n v="0.75058479532163747"/>
  </r>
  <r>
    <n v="7493"/>
    <d v="2025-12-28T00:00:00"/>
    <x v="81"/>
    <x v="6"/>
    <n v="353.7"/>
    <s v="IT"/>
    <s v="INV-060-20251228-7492"/>
    <b v="0"/>
    <s v=""/>
    <n v="-1.7655609557423741"/>
    <n v="2"/>
    <n v="272114.53999999998"/>
    <n v="3.0093145450203009E-2"/>
  </r>
  <r>
    <n v="3125"/>
    <d v="2025-08-28T00:00:00"/>
    <x v="95"/>
    <x v="0"/>
    <n v="1133.26"/>
    <s v="Marketing"/>
    <s v="INV-056-20250828-3124"/>
    <b v="0"/>
    <s v=""/>
    <n v="0.63271104741067807"/>
    <n v="4"/>
    <n v="133737.51"/>
    <n v="0.77031945006065505"/>
  </r>
  <r>
    <n v="12806"/>
    <d v="2025-02-27T00:00:00"/>
    <x v="63"/>
    <x v="1"/>
    <n v="1424.53"/>
    <s v="Logistics"/>
    <s v="INV-046-20250227-12805"/>
    <b v="0"/>
    <s v=""/>
    <n v="0.31275252749767801"/>
    <n v="1"/>
    <n v="195932.18"/>
    <n v="0.6500505220613001"/>
  </r>
  <r>
    <n v="10075"/>
    <d v="2025-12-28T00:00:00"/>
    <x v="18"/>
    <x v="19"/>
    <n v="696.67"/>
    <s v="Travel"/>
    <s v="INV-041-20251228-10074"/>
    <b v="0"/>
    <s v=""/>
    <n v="-1.2700077396000957"/>
    <n v="2"/>
    <n v="224278.48"/>
    <n v="0.10555555555555556"/>
  </r>
  <r>
    <n v="5969"/>
    <d v="2025-09-17T00:00:00"/>
    <x v="30"/>
    <x v="65"/>
    <n v="951.43"/>
    <s v="Travel"/>
    <s v="INV-023-20250917-5968"/>
    <b v="0"/>
    <s v=""/>
    <n v="-0.88398053542925714"/>
    <n v="4"/>
    <n v="244403.75"/>
    <n v="0.20263157894736841"/>
  </r>
  <r>
    <n v="2622"/>
    <d v="2025-08-27T00:00:00"/>
    <x v="75"/>
    <x v="12"/>
    <n v="2372.15"/>
    <s v="Travel"/>
    <s v="INV-045-20250827-2621"/>
    <b v="0"/>
    <s v=""/>
    <n v="1.2687772346664954"/>
    <n v="4"/>
    <n v="241702.26"/>
    <n v="0.89239766081871341"/>
  </r>
  <r>
    <n v="12154"/>
    <d v="2025-12-13T00:00:00"/>
    <x v="30"/>
    <x v="22"/>
    <n v="2001.45"/>
    <s v="Travel"/>
    <s v="INV-012-20251213-12153"/>
    <b v="0"/>
    <s v=""/>
    <n v="0.70707098334709717"/>
    <n v="1"/>
    <n v="244403.75"/>
    <n v="0.76842105263157889"/>
  </r>
  <r>
    <n v="11258"/>
    <d v="2025-09-13T00:00:00"/>
    <x v="87"/>
    <x v="27"/>
    <n v="2070.64"/>
    <s v="IT"/>
    <s v="INV-043-20250913-11257"/>
    <b v="0"/>
    <s v=""/>
    <n v="0.28192106413721202"/>
    <n v="2"/>
    <n v="295380.46999999997"/>
    <n v="0.61571530929066154"/>
  </r>
  <r>
    <n v="9130"/>
    <d v="2025-10-04T00:00:00"/>
    <x v="67"/>
    <x v="34"/>
    <n v="772.55"/>
    <s v="Supplies"/>
    <s v="INV-047-20251004-9129"/>
    <b v="0"/>
    <s v=""/>
    <n v="1.2485203173216199"/>
    <n v="3"/>
    <n v="58938.1"/>
    <n v="0.95977549111318994"/>
  </r>
  <r>
    <n v="3840"/>
    <d v="2025-02-19T00:00:00"/>
    <x v="54"/>
    <x v="1"/>
    <n v="631.11"/>
    <s v="Marketing"/>
    <s v="INV-046-20250219-3839"/>
    <b v="0"/>
    <s v=""/>
    <n v="-0.53355494992586416"/>
    <n v="2"/>
    <n v="167756.57999999999"/>
    <n v="0.30711686211079658"/>
  </r>
  <r>
    <n v="9031"/>
    <d v="2025-08-28T00:00:00"/>
    <x v="54"/>
    <x v="26"/>
    <n v="1255.04"/>
    <s v="Marketing"/>
    <s v="INV-070-20250828-9030"/>
    <b v="0"/>
    <s v=""/>
    <n v="0.91555058371585396"/>
    <n v="3"/>
    <n v="167756.57999999999"/>
    <n v="0.84876668014557222"/>
  </r>
  <r>
    <n v="98"/>
    <d v="2025-12-09T00:00:00"/>
    <x v="22"/>
    <x v="27"/>
    <n v="617.80999999999995"/>
    <s v="Supplies"/>
    <s v="INV-043-20251209-0097"/>
    <b v="0"/>
    <s v=""/>
    <n v="0.69065631903511049"/>
    <n v="3"/>
    <n v="70030.070000000007"/>
    <n v="0.8568755846585594"/>
  </r>
  <r>
    <n v="14093"/>
    <d v="2025-04-27T00:00:00"/>
    <x v="7"/>
    <x v="16"/>
    <n v="1957.12"/>
    <s v="IT"/>
    <s v="INV-064-20250427-14092"/>
    <b v="0"/>
    <s v=""/>
    <n v="0.14654640987047551"/>
    <n v="4"/>
    <n v="293561.01"/>
    <n v="0.56388822545975636"/>
  </r>
  <r>
    <n v="6709"/>
    <d v="2025-12-28T00:00:00"/>
    <x v="95"/>
    <x v="10"/>
    <n v="701.19"/>
    <s v="Marketing"/>
    <s v="INV-066-20251228-6708"/>
    <b v="0"/>
    <s v=""/>
    <n v="-0.37079099275500893"/>
    <n v="4"/>
    <n v="133737.51"/>
    <n v="0.37383744439951477"/>
  </r>
  <r>
    <n v="14724"/>
    <d v="2025-03-27T00:00:00"/>
    <x v="40"/>
    <x v="20"/>
    <n v="912.71"/>
    <s v="Logistics"/>
    <s v="INV-059-20250327-14723"/>
    <b v="0"/>
    <s v=""/>
    <n v="-0.56435574685060441"/>
    <n v="2"/>
    <n v="167366.6"/>
    <n v="0.30683731896261368"/>
  </r>
  <r>
    <n v="6602"/>
    <d v="2025-12-11T00:00:00"/>
    <x v="35"/>
    <x v="51"/>
    <n v="2697.78"/>
    <s v="IT"/>
    <s v="INV-054-20251211-6601"/>
    <b v="0"/>
    <s v=""/>
    <n v="1.0297968629113594"/>
    <n v="1"/>
    <n v="264471.28000000003"/>
    <n v="0.84523525197038452"/>
  </r>
  <r>
    <n v="3359"/>
    <d v="2025-10-14T00:00:00"/>
    <x v="98"/>
    <x v="59"/>
    <n v="2823.68"/>
    <s v="IT"/>
    <s v="INV-048-20251014-3358"/>
    <b v="0"/>
    <s v=""/>
    <n v="1.1799348912075369"/>
    <n v="4"/>
    <n v="279380.56"/>
    <n v="0.87389539049438736"/>
  </r>
  <r>
    <n v="12751"/>
    <d v="2025-09-20T00:00:00"/>
    <x v="88"/>
    <x v="61"/>
    <n v="950.84"/>
    <s v="Marketing"/>
    <s v="INV-035-20250920-12750"/>
    <b v="0"/>
    <s v=""/>
    <n v="0.20903237921565271"/>
    <n v="4"/>
    <n v="94892.41"/>
    <n v="0.61180752122927617"/>
  </r>
  <r>
    <n v="14082"/>
    <d v="2025-01-27T00:00:00"/>
    <x v="50"/>
    <x v="6"/>
    <n v="1735.99"/>
    <s v="IT"/>
    <s v="INV-060-20250127-14081"/>
    <b v="0"/>
    <s v=""/>
    <n v="-0.11715511671517842"/>
    <n v="5"/>
    <n v="258000.48"/>
    <n v="0.46381657511344637"/>
  </r>
  <r>
    <n v="1877"/>
    <d v="2025-12-25T00:00:00"/>
    <x v="89"/>
    <x v="21"/>
    <n v="2098.12"/>
    <s v="IT"/>
    <s v="INV-040-20251225-1876"/>
    <b v="0"/>
    <s v=""/>
    <n v="0.31469146141742632"/>
    <n v="3"/>
    <n v="309724.21000000002"/>
    <n v="0.62622402674946265"/>
  </r>
  <r>
    <n v="14712"/>
    <d v="2025-07-13T00:00:00"/>
    <x v="91"/>
    <x v="43"/>
    <n v="1280.75"/>
    <s v="Travel"/>
    <s v="INV-068-20250713-14711"/>
    <b v="0"/>
    <s v=""/>
    <n v="-0.38497567250909465"/>
    <n v="6"/>
    <n v="223512.93"/>
    <n v="0.36549707602339182"/>
  </r>
  <r>
    <n v="14346"/>
    <d v="2025-05-26T00:00:00"/>
    <x v="19"/>
    <x v="30"/>
    <n v="1228.33"/>
    <s v="Marketing"/>
    <s v="INV-069-20250526-14345"/>
    <b v="0"/>
    <s v=""/>
    <n v="0.85351540540487303"/>
    <n v="2"/>
    <n v="137154.78"/>
    <n v="0.83380509502628386"/>
  </r>
  <r>
    <n v="14737"/>
    <d v="2025-02-26T00:00:00"/>
    <x v="13"/>
    <x v="32"/>
    <n v="546.72"/>
    <s v="Supplies"/>
    <s v="INV-055-20250226-14736"/>
    <b v="0"/>
    <s v=""/>
    <n v="0.43436478718692711"/>
    <n v="5"/>
    <n v="65531.63"/>
    <n v="0.77034611786716556"/>
  </r>
  <r>
    <n v="524"/>
    <d v="2025-06-28T00:00:00"/>
    <x v="97"/>
    <x v="46"/>
    <n v="2226.34"/>
    <s v="Travel"/>
    <s v="INV-061-20250628-0523"/>
    <b v="0"/>
    <s v=""/>
    <n v="1.0478374221364672"/>
    <n v="4"/>
    <n v="218164.1"/>
    <n v="0.85116959064327491"/>
  </r>
  <r>
    <n v="7295"/>
    <d v="2025-03-27T00:00:00"/>
    <x v="31"/>
    <x v="54"/>
    <n v="941.56"/>
    <s v="Logistics"/>
    <s v="INV-032-20250327-7294"/>
    <b v="0"/>
    <s v=""/>
    <n v="-0.51491536993108611"/>
    <n v="3"/>
    <n v="244417.27"/>
    <n v="0.32603570225665207"/>
  </r>
  <r>
    <n v="6238"/>
    <d v="2025-10-11T00:00:00"/>
    <x v="71"/>
    <x v="57"/>
    <n v="2117.17"/>
    <s v="IT"/>
    <s v="INV-049-20251011-6237"/>
    <b v="0"/>
    <s v=""/>
    <n v="0.33740893114770604"/>
    <n v="2"/>
    <n v="302620.33"/>
    <n v="0.63434439933126341"/>
  </r>
  <r>
    <n v="5371"/>
    <d v="2025-02-13T00:00:00"/>
    <x v="0"/>
    <x v="52"/>
    <n v="863.34"/>
    <s v="Travel"/>
    <s v="INV-050-20250213-5370"/>
    <b v="0"/>
    <s v=""/>
    <n v="-1.0174596389596746"/>
    <n v="1"/>
    <n v="284568.78000000003"/>
    <n v="0.16783625730994153"/>
  </r>
  <r>
    <n v="12891"/>
    <d v="2025-08-19T00:00:00"/>
    <x v="11"/>
    <x v="25"/>
    <n v="368.49"/>
    <s v="Logistics"/>
    <s v="INV-065-20250819-12890"/>
    <b v="0"/>
    <s v=""/>
    <n v="-1.4969880493511365"/>
    <n v="4"/>
    <n v="186723.46"/>
    <n v="5.4900639946109803E-2"/>
  </r>
  <r>
    <n v="11192"/>
    <d v="2025-03-26T00:00:00"/>
    <x v="81"/>
    <x v="15"/>
    <n v="1927.09"/>
    <s v="IT"/>
    <s v="INV-019-20250326-11191"/>
    <b v="0"/>
    <s v=""/>
    <n v="0.11073509144526326"/>
    <n v="1"/>
    <n v="272114.53999999998"/>
    <n v="0.55099116312395513"/>
  </r>
  <r>
    <n v="4108"/>
    <d v="2025-07-25T00:00:00"/>
    <x v="30"/>
    <x v="38"/>
    <n v="1056.1099999999999"/>
    <s v="Travel"/>
    <s v="INV-027-20250725-4107"/>
    <b v="0"/>
    <s v=""/>
    <n v="-0.72536329672379563"/>
    <n v="4"/>
    <n v="244403.75"/>
    <n v="0.24941520467836256"/>
  </r>
  <r>
    <n v="12591"/>
    <d v="2025-06-25T00:00:00"/>
    <x v="63"/>
    <x v="28"/>
    <n v="1386.15"/>
    <s v="Logistics"/>
    <s v="INV-058-20250625-12590"/>
    <b v="0"/>
    <s v=""/>
    <n v="0.24698054600127894"/>
    <n v="2"/>
    <n v="195932.18"/>
    <n v="0.62411586392724827"/>
  </r>
  <r>
    <n v="6727"/>
    <d v="2025-08-03T00:00:00"/>
    <x v="13"/>
    <x v="27"/>
    <n v="703.89"/>
    <s v="Supplies"/>
    <s v="INV-043-20250803-6726"/>
    <b v="0"/>
    <s v=""/>
    <n v="1.0009893484554462"/>
    <n v="2"/>
    <n v="65531.63"/>
    <n v="0.92188961646398504"/>
  </r>
  <r>
    <n v="1380"/>
    <d v="2025-11-27T00:00:00"/>
    <x v="34"/>
    <x v="30"/>
    <n v="1990.75"/>
    <s v="Travel"/>
    <s v="INV-069-20251127-1379"/>
    <b v="0"/>
    <s v=""/>
    <n v="0.69085771955125796"/>
    <n v="3"/>
    <n v="212680.56"/>
    <n v="0.75994152046783625"/>
  </r>
  <r>
    <n v="11883"/>
    <d v="2025-07-25T00:00:00"/>
    <x v="25"/>
    <x v="40"/>
    <n v="1356.47"/>
    <s v="IT"/>
    <s v="INV-004-20250725-11882"/>
    <b v="0"/>
    <s v=""/>
    <n v="-0.56973958453857387"/>
    <n v="3"/>
    <n v="342551.38"/>
    <n v="0.30618581323143063"/>
  </r>
  <r>
    <n v="8884"/>
    <d v="2025-05-04T00:00:00"/>
    <x v="7"/>
    <x v="3"/>
    <n v="1707.44"/>
    <s v="IT"/>
    <s v="INV-005-20250504-8883"/>
    <b v="0"/>
    <s v=""/>
    <n v="-0.15120150835819571"/>
    <n v="2"/>
    <n v="293561.01"/>
    <n v="0.45187485072844519"/>
  </r>
  <r>
    <n v="10232"/>
    <d v="2025-04-28T00:00:00"/>
    <x v="35"/>
    <x v="60"/>
    <n v="1327.08"/>
    <s v="IT"/>
    <s v="INV-010-20250428-10231"/>
    <b v="0"/>
    <s v=""/>
    <n v="-0.6047876913822966"/>
    <n v="3"/>
    <n v="264471.28000000003"/>
    <n v="0.29567709577262957"/>
  </r>
  <r>
    <n v="11845"/>
    <d v="2025-06-09T00:00:00"/>
    <x v="72"/>
    <x v="35"/>
    <n v="130.44999999999999"/>
    <s v="Supplies"/>
    <s v="INV-037-20250609-11844"/>
    <b v="0"/>
    <s v=""/>
    <n v="-1.0663593085008412"/>
    <n v="4"/>
    <n v="60320.51"/>
    <n v="6.7352666043030876E-2"/>
  </r>
  <r>
    <n v="1008"/>
    <d v="2025-02-11T00:00:00"/>
    <x v="16"/>
    <x v="66"/>
    <n v="2126.71"/>
    <s v="Logistics"/>
    <s v="INV-024-20250211-1007"/>
    <b v="0"/>
    <s v=""/>
    <n v="1.5160816042861527"/>
    <n v="3"/>
    <n v="177196.16"/>
    <n v="0.9302795554058606"/>
  </r>
  <r>
    <n v="3796"/>
    <d v="2025-11-21T00:00:00"/>
    <x v="11"/>
    <x v="34"/>
    <n v="1597.54"/>
    <s v="Logistics"/>
    <s v="INV-047-20251121-3795"/>
    <b v="0"/>
    <s v=""/>
    <n v="0.60924055560325485"/>
    <n v="4"/>
    <n v="186723.46"/>
    <n v="0.74402155607948806"/>
  </r>
  <r>
    <n v="11082"/>
    <d v="2025-02-27T00:00:00"/>
    <x v="8"/>
    <x v="65"/>
    <n v="409.28"/>
    <s v="Supplies"/>
    <s v="INV-023-20250227-11081"/>
    <b v="0"/>
    <s v=""/>
    <n v="-6.1129770939593958E-2"/>
    <n v="1"/>
    <n v="63239.13"/>
    <n v="0.50841908325537888"/>
  </r>
  <r>
    <n v="1555"/>
    <d v="2025-06-22T00:00:00"/>
    <x v="15"/>
    <x v="60"/>
    <n v="1697.82"/>
    <s v="IT"/>
    <s v="INV-010-20250622-1554"/>
    <b v="0"/>
    <s v=""/>
    <n v="-0.16267353244246299"/>
    <n v="1"/>
    <n v="297695.61"/>
    <n v="0.44733699546214473"/>
  </r>
  <r>
    <n v="11789"/>
    <d v="2025-03-28T00:00:00"/>
    <x v="36"/>
    <x v="10"/>
    <n v="1633.47"/>
    <s v="Marketing"/>
    <s v="INV-066-20250328-11788"/>
    <b v="0"/>
    <s v=""/>
    <n v="1.7944713073483696"/>
    <n v="2"/>
    <n v="132490.35999999999"/>
    <n v="0.97088556409219573"/>
  </r>
  <r>
    <n v="14108"/>
    <d v="2025-05-23T00:00:00"/>
    <x v="5"/>
    <x v="37"/>
    <n v="905.09"/>
    <s v="IT"/>
    <s v="INV-009-20250523-14107"/>
    <b v="0"/>
    <s v=""/>
    <n v="-1.1080184027461104"/>
    <n v="1"/>
    <n v="287056.24"/>
    <n v="0.14234535466921425"/>
  </r>
  <r>
    <n v="6488"/>
    <d v="2025-12-22T00:00:00"/>
    <x v="20"/>
    <x v="7"/>
    <n v="526.4"/>
    <s v="Marketing"/>
    <s v="INV-002-20251222-6487"/>
    <b v="0"/>
    <s v=""/>
    <n v="-0.77674864221125572"/>
    <n v="4"/>
    <n v="133466.01"/>
    <n v="0.21633643348160128"/>
  </r>
  <r>
    <n v="955"/>
    <d v="2025-01-25T00:00:00"/>
    <x v="50"/>
    <x v="20"/>
    <n v="1822.02"/>
    <s v="IT"/>
    <s v="INV-059-20250125-0954"/>
    <b v="0"/>
    <s v=""/>
    <n v="-1.4562784909616927E-2"/>
    <n v="2"/>
    <n v="258000.48"/>
    <n v="0.50561261046095052"/>
  </r>
  <r>
    <n v="7356"/>
    <d v="2025-07-19T00:00:00"/>
    <x v="75"/>
    <x v="7"/>
    <n v="1800.79"/>
    <s v="Travel"/>
    <s v="INV-002-20250719-7355"/>
    <b v="0"/>
    <s v=""/>
    <n v="0.40301925313465992"/>
    <n v="3"/>
    <n v="241702.26"/>
    <n v="0.66578947368421049"/>
  </r>
  <r>
    <n v="13696"/>
    <d v="2025-05-28T00:00:00"/>
    <x v="61"/>
    <x v="51"/>
    <n v="846.01"/>
    <s v="Logistics"/>
    <s v="INV-054-20250528-13695"/>
    <b v="0"/>
    <s v=""/>
    <n v="-0.67865984184304406"/>
    <n v="3"/>
    <n v="192504.08"/>
    <n v="0.26170427753452341"/>
  </r>
  <r>
    <n v="13649"/>
    <d v="2025-04-20T00:00:00"/>
    <x v="78"/>
    <x v="38"/>
    <n v="399.99"/>
    <s v="Logistics"/>
    <s v="INV-027-20250420-13648"/>
    <b v="0"/>
    <s v=""/>
    <n v="-1.4430063553142272"/>
    <n v="5"/>
    <n v="161827.99"/>
    <n v="6.1973728528123946E-2"/>
  </r>
  <r>
    <n v="5039"/>
    <d v="2025-04-27T00:00:00"/>
    <x v="81"/>
    <x v="31"/>
    <n v="1081.57"/>
    <s v="IT"/>
    <s v="INV-020-20250427-5038"/>
    <b v="0"/>
    <s v=""/>
    <n v="-0.89756280915032405"/>
    <n v="2"/>
    <n v="272114.53999999998"/>
    <n v="0.19847145927871984"/>
  </r>
  <r>
    <n v="12049"/>
    <d v="2025-07-28T00:00:00"/>
    <x v="73"/>
    <x v="59"/>
    <n v="1815.94"/>
    <s v="Logistics"/>
    <s v="INV-048-20250728-12048"/>
    <b v="0"/>
    <s v=""/>
    <n v="0.98351363425915928"/>
    <n v="4"/>
    <n v="201123.28"/>
    <n v="0.84102391377568209"/>
  </r>
  <r>
    <n v="5660"/>
    <d v="2025-12-28T00:00:00"/>
    <x v="78"/>
    <x v="11"/>
    <n v="604.34"/>
    <s v="Logistics"/>
    <s v="INV-014-20251228-5659"/>
    <b v="0"/>
    <s v=""/>
    <n v="-1.0928108259033571"/>
    <n v="5"/>
    <n v="161827.99"/>
    <n v="0.13472549680026946"/>
  </r>
  <r>
    <n v="3826"/>
    <d v="2025-02-25T00:00:00"/>
    <x v="87"/>
    <x v="46"/>
    <n v="3399.81"/>
    <s v="IT"/>
    <s v="INV-061-20250225-3825"/>
    <b v="0"/>
    <s v=""/>
    <n v="1.8669803419007622"/>
    <n v="2"/>
    <n v="295380.46999999997"/>
    <n v="0.96298065440649627"/>
  </r>
  <r>
    <n v="375"/>
    <d v="2025-02-28T00:00:00"/>
    <x v="0"/>
    <x v="66"/>
    <n v="317.61"/>
    <s v="Travel"/>
    <s v="INV-024-20250228-0374"/>
    <b v="0"/>
    <s v=""/>
    <n v="-1.84438155029643"/>
    <n v="2"/>
    <n v="284568.78000000003"/>
    <n v="2.3391812865497075E-2"/>
  </r>
  <r>
    <n v="6890"/>
    <d v="2025-04-26T00:00:00"/>
    <x v="61"/>
    <x v="48"/>
    <n v="890.2"/>
    <s v="Logistics"/>
    <s v="INV-052-20250426-6889"/>
    <b v="0"/>
    <s v=""/>
    <n v="-0.60293123677983695"/>
    <n v="2"/>
    <n v="192504.08"/>
    <n v="0.29033344560458069"/>
  </r>
  <r>
    <n v="3145"/>
    <d v="2025-10-26T00:00:00"/>
    <x v="26"/>
    <x v="9"/>
    <n v="825.24"/>
    <s v="IT"/>
    <s v="INV-025-20251026-3144"/>
    <b v="0"/>
    <s v=""/>
    <n v="-1.2032409727179119"/>
    <n v="1"/>
    <n v="273847.21999999997"/>
    <n v="0.12013374731311201"/>
  </r>
  <r>
    <n v="11271"/>
    <d v="2025-11-21T00:00:00"/>
    <x v="8"/>
    <x v="19"/>
    <n v="910.9"/>
    <s v="Supplies"/>
    <s v="INV-041-20251121-11270"/>
    <b v="0"/>
    <s v=""/>
    <n v="1.7472955801039554"/>
    <n v="4"/>
    <n v="63239.13"/>
    <n v="0.98596819457436857"/>
  </r>
  <r>
    <n v="9464"/>
    <d v="2025-11-21T00:00:00"/>
    <x v="12"/>
    <x v="34"/>
    <n v="923.7"/>
    <s v="IT"/>
    <s v="INV-047-20251121-9463"/>
    <b v="0"/>
    <s v=""/>
    <n v="-1.0858256409781049"/>
    <n v="3"/>
    <n v="275074.71999999997"/>
    <n v="0.14759971339861477"/>
  </r>
  <r>
    <n v="1241"/>
    <d v="2025-04-24T00:00:00"/>
    <x v="17"/>
    <x v="43"/>
    <n v="1342.72"/>
    <s v="Marketing"/>
    <s v="INV-068-20250424-1240"/>
    <b v="0"/>
    <s v=""/>
    <n v="1.1191913337834993"/>
    <n v="4"/>
    <n v="152979"/>
    <n v="0.88960776384957541"/>
  </r>
  <r>
    <n v="11694"/>
    <d v="2025-03-01T00:00:00"/>
    <x v="29"/>
    <x v="36"/>
    <n v="1969.3"/>
    <s v="Logistics"/>
    <s v="INV-031-20250301-11693"/>
    <b v="0"/>
    <s v=""/>
    <n v="1.2463273675131403"/>
    <n v="3"/>
    <n v="204673.19"/>
    <n v="0.89053553384978112"/>
  </r>
  <r>
    <n v="11515"/>
    <d v="2025-01-23T00:00:00"/>
    <x v="71"/>
    <x v="19"/>
    <n v="1573.22"/>
    <s v="IT"/>
    <s v="INV-041-20250123-11514"/>
    <b v="0"/>
    <s v=""/>
    <n v="-0.31126128721373997"/>
    <n v="4"/>
    <n v="302620.33"/>
    <n v="0.39694291855743968"/>
  </r>
  <r>
    <n v="6147"/>
    <d v="2025-10-27T00:00:00"/>
    <x v="30"/>
    <x v="45"/>
    <n v="2346.54"/>
    <s v="Travel"/>
    <s v="INV-063-20251027-6146"/>
    <b v="0"/>
    <s v=""/>
    <n v="1.2299714696373887"/>
    <n v="2"/>
    <n v="244403.75"/>
    <n v="0.88567251461988306"/>
  </r>
  <r>
    <n v="14925"/>
    <d v="2025-11-27T00:00:00"/>
    <x v="55"/>
    <x v="41"/>
    <n v="2468.7600000000002"/>
    <s v="IT"/>
    <s v="INV-015-20251127-14924"/>
    <b v="0"/>
    <s v=""/>
    <n v="0.75668636854765248"/>
    <n v="4"/>
    <n v="313348.12"/>
    <n v="0.7786004299020779"/>
  </r>
  <r>
    <n v="142"/>
    <d v="2025-05-26T00:00:00"/>
    <x v="21"/>
    <x v="6"/>
    <n v="380.85"/>
    <s v="Marketing"/>
    <s v="INV-060-20250526-0141"/>
    <b v="0"/>
    <s v=""/>
    <n v="-1.1147950743776076"/>
    <n v="3"/>
    <n v="140134.76"/>
    <n v="0.11362717347351395"/>
  </r>
  <r>
    <n v="3612"/>
    <d v="2025-08-26T00:00:00"/>
    <x v="70"/>
    <x v="40"/>
    <n v="772.49"/>
    <s v="Supplies"/>
    <s v="INV-004-20250826-3611"/>
    <b v="0"/>
    <s v=""/>
    <n v="1.2483040071245335"/>
    <n v="5"/>
    <n v="65851.48"/>
    <n v="0.95930776426566888"/>
  </r>
  <r>
    <n v="82"/>
    <d v="2025-05-17T00:00:00"/>
    <x v="9"/>
    <x v="18"/>
    <n v="1037.47"/>
    <s v="Travel"/>
    <s v="INV-044-20250517-0081"/>
    <b v="0"/>
    <s v=""/>
    <n v="-0.75360771141112637"/>
    <n v="3"/>
    <n v="259557.47"/>
    <n v="0.24035087719298245"/>
  </r>
  <r>
    <n v="10880"/>
    <d v="2025-09-26T00:00:00"/>
    <x v="34"/>
    <x v="21"/>
    <n v="1736.09"/>
    <s v="Travel"/>
    <s v="INV-040-20250926-10879"/>
    <b v="0"/>
    <s v=""/>
    <n v="0.30498204121028688"/>
    <n v="3"/>
    <n v="212680.56"/>
    <n v="0.62836257309941523"/>
  </r>
  <r>
    <n v="7122"/>
    <d v="2025-06-18T00:00:00"/>
    <x v="58"/>
    <x v="60"/>
    <n v="960.22"/>
    <s v="Logistics"/>
    <s v="INV-010-20250618-7121"/>
    <b v="0"/>
    <s v=""/>
    <n v="-0.48293764260636446"/>
    <n v="2"/>
    <n v="170859.05"/>
    <n v="0.33614011451667231"/>
  </r>
  <r>
    <n v="12638"/>
    <d v="2025-04-17T00:00:00"/>
    <x v="33"/>
    <x v="44"/>
    <n v="898.55"/>
    <s v="Travel"/>
    <s v="INV-017-20250417-12637"/>
    <b v="0"/>
    <s v=""/>
    <n v="-0.9641073942632733"/>
    <n v="1"/>
    <n v="182897"/>
    <n v="0.18128654970760233"/>
  </r>
  <r>
    <n v="3473"/>
    <d v="2025-12-01T00:00:00"/>
    <x v="0"/>
    <x v="8"/>
    <n v="1559.52"/>
    <s v="Travel"/>
    <s v="INV-013-20251201-3472"/>
    <b v="0"/>
    <s v=""/>
    <n v="3.7432883412968014E-2"/>
    <n v="4"/>
    <n v="284568.78000000003"/>
    <n v="0.52105263157894732"/>
  </r>
  <r>
    <n v="9801"/>
    <d v="2025-05-20T00:00:00"/>
    <x v="79"/>
    <x v="40"/>
    <n v="2252.2399999999998"/>
    <s v="IT"/>
    <s v="INV-004-20250520-9800"/>
    <b v="0"/>
    <s v=""/>
    <n v="0.4984823503849159"/>
    <n v="3"/>
    <n v="277077.26"/>
    <n v="0.69548602818246952"/>
  </r>
  <r>
    <n v="14130"/>
    <d v="2025-11-21T00:00:00"/>
    <x v="38"/>
    <x v="3"/>
    <n v="1653.4"/>
    <s v="IT"/>
    <s v="INV-005-20251121-14129"/>
    <b v="0"/>
    <s v=""/>
    <n v="-0.21564518627023269"/>
    <n v="1"/>
    <n v="235326.09"/>
    <n v="0.4267972295199427"/>
  </r>
  <r>
    <n v="10076"/>
    <d v="2025-07-26T00:00:00"/>
    <x v="12"/>
    <x v="26"/>
    <n v="2134.7399999999998"/>
    <s v="IT"/>
    <s v="INV-070-20250726-10075"/>
    <b v="0"/>
    <s v=""/>
    <n v="0.35836147409579028"/>
    <n v="1"/>
    <n v="275074.71999999997"/>
    <n v="0.64437544781466449"/>
  </r>
  <r>
    <n v="5248"/>
    <d v="2025-10-26T00:00:00"/>
    <x v="80"/>
    <x v="60"/>
    <n v="642.98"/>
    <s v="Supplies"/>
    <s v="INV-010-20251026-5247"/>
    <b v="0"/>
    <s v=""/>
    <n v="0.78139844671296677"/>
    <n v="2"/>
    <n v="62024.75"/>
    <n v="0.87698783910196443"/>
  </r>
  <r>
    <n v="14102"/>
    <d v="2025-08-27T00:00:00"/>
    <x v="77"/>
    <x v="12"/>
    <n v="1895.2"/>
    <s v="Logistics"/>
    <s v="INV-045-20250827-14101"/>
    <b v="0"/>
    <s v=""/>
    <n v="1.1193418586834587"/>
    <n v="3"/>
    <n v="173483.1"/>
    <n v="0.871000336813742"/>
  </r>
  <r>
    <n v="7018"/>
    <d v="2025-04-05T00:00:00"/>
    <x v="10"/>
    <x v="24"/>
    <n v="2222.5500000000002"/>
    <s v="IT"/>
    <s v="INV-057-20250405-7017"/>
    <b v="0"/>
    <s v=""/>
    <n v="0.46307648811237051"/>
    <n v="4"/>
    <n v="236917.21"/>
    <n v="0.68211129687126826"/>
  </r>
  <r>
    <n v="4940"/>
    <d v="2025-09-26T00:00:00"/>
    <x v="37"/>
    <x v="10"/>
    <n v="1343.5"/>
    <s v="Logistics"/>
    <s v="INV-066-20250926-4939"/>
    <b v="0"/>
    <s v=""/>
    <n v="0.17389104597987626"/>
    <n v="4"/>
    <n v="182952.31"/>
    <n v="0.59952846076119903"/>
  </r>
  <r>
    <n v="2768"/>
    <d v="2025-02-28T00:00:00"/>
    <x v="41"/>
    <x v="41"/>
    <n v="539.57000000000005"/>
    <s v="Logistics"/>
    <s v="INV-015-20250228-2767"/>
    <b v="0"/>
    <s v=""/>
    <n v="-1.2038074710706781"/>
    <n v="5"/>
    <n v="174858.74"/>
    <n v="0.10643314247221286"/>
  </r>
  <r>
    <n v="634"/>
    <d v="2025-04-04T00:00:00"/>
    <x v="69"/>
    <x v="49"/>
    <n v="1044.06"/>
    <s v="Marketing"/>
    <s v="INV-053-20250404-0633"/>
    <b v="0"/>
    <s v=""/>
    <n v="0.42554002886558273"/>
    <n v="5"/>
    <n v="142308.87"/>
    <n v="0.6991508289526891"/>
  </r>
  <r>
    <n v="2597"/>
    <d v="2025-10-27T00:00:00"/>
    <x v="93"/>
    <x v="21"/>
    <n v="1553.17"/>
    <s v="Logistics"/>
    <s v="INV-040-20251027-2596"/>
    <b v="0"/>
    <s v=""/>
    <n v="0.53320348371698001"/>
    <n v="5"/>
    <n v="176025.95"/>
    <n v="0.72212866284944421"/>
  </r>
  <r>
    <n v="7666"/>
    <d v="2025-11-03T00:00:00"/>
    <x v="91"/>
    <x v="16"/>
    <n v="1910.62"/>
    <s v="Travel"/>
    <s v="INV-064-20251103-7665"/>
    <b v="0"/>
    <s v=""/>
    <n v="0.5694400720783056"/>
    <n v="4"/>
    <n v="223512.93"/>
    <n v="0.71842105263157896"/>
  </r>
  <r>
    <n v="3439"/>
    <d v="2025-01-17T00:00:00"/>
    <x v="45"/>
    <x v="12"/>
    <n v="3089.07"/>
    <s v="IT"/>
    <s v="INV-045-20250117-3438"/>
    <b v="0"/>
    <s v=""/>
    <n v="1.4964172687255888"/>
    <n v="3"/>
    <n v="302910.19"/>
    <n v="0.92811081920229277"/>
  </r>
  <r>
    <n v="9075"/>
    <d v="2025-08-16T00:00:00"/>
    <x v="54"/>
    <x v="23"/>
    <n v="392.45"/>
    <s v="Marketing"/>
    <s v="INV-029-20250816-9074"/>
    <b v="0"/>
    <s v=""/>
    <n v="-1.0878535517865415"/>
    <n v="3"/>
    <n v="167756.57999999999"/>
    <n v="0.12171451678123736"/>
  </r>
  <r>
    <n v="4796"/>
    <d v="2025-04-09T00:00:00"/>
    <x v="82"/>
    <x v="11"/>
    <n v="1328.87"/>
    <s v="Marketing"/>
    <s v="INV-014-20250409-4795"/>
    <b v="0"/>
    <s v=""/>
    <n v="1.0870240848277863"/>
    <n v="1"/>
    <n v="132657.19"/>
    <n v="0.88354225636878281"/>
  </r>
  <r>
    <n v="2300"/>
    <d v="2025-09-27T00:00:00"/>
    <x v="10"/>
    <x v="46"/>
    <n v="2155.65"/>
    <s v="IT"/>
    <s v="INV-061-20250927-2299"/>
    <b v="0"/>
    <s v=""/>
    <n v="0.38329702748477462"/>
    <n v="3"/>
    <n v="236917.21"/>
    <n v="0.65536183424886552"/>
  </r>
  <r>
    <n v="379"/>
    <d v="2025-07-16T00:00:00"/>
    <x v="1"/>
    <x v="34"/>
    <n v="1559.33"/>
    <s v="Travel"/>
    <s v="INV-047-20250716-0378"/>
    <b v="0"/>
    <s v=""/>
    <n v="3.7144984336219392E-2"/>
    <n v="2"/>
    <n v="209935.73"/>
    <n v="0.52076023391812865"/>
  </r>
  <r>
    <n v="8451"/>
    <d v="2025-09-28T00:00:00"/>
    <x v="75"/>
    <x v="63"/>
    <n v="1703.23"/>
    <s v="Travel"/>
    <s v="INV-001-20250928-8450"/>
    <b v="0"/>
    <s v=""/>
    <n v="0.25519065351577552"/>
    <n v="3"/>
    <n v="241702.26"/>
    <n v="0.60789473684210527"/>
  </r>
  <r>
    <n v="6872"/>
    <d v="2025-01-25T00:00:00"/>
    <x v="2"/>
    <x v="62"/>
    <n v="170.21"/>
    <s v="Supplies"/>
    <s v="INV-062-20250125-6871"/>
    <b v="0"/>
    <s v=""/>
    <n v="-0.92301775123141105"/>
    <n v="2"/>
    <n v="55282.7"/>
    <n v="0.11085126286248831"/>
  </r>
  <r>
    <n v="10498"/>
    <d v="2025-01-26T00:00:00"/>
    <x v="77"/>
    <x v="10"/>
    <n v="1781.62"/>
    <s v="Logistics"/>
    <s v="INV-066-20250126-10497"/>
    <b v="0"/>
    <s v=""/>
    <n v="0.92469929332751688"/>
    <n v="3"/>
    <n v="173483.1"/>
    <n v="0.82788817783765578"/>
  </r>
  <r>
    <n v="11088"/>
    <d v="2025-08-25T00:00:00"/>
    <x v="54"/>
    <x v="18"/>
    <n v="984.49"/>
    <s v="Marketing"/>
    <s v="INV-044-20250825-11087"/>
    <b v="0"/>
    <s v=""/>
    <n v="0.28718602018025419"/>
    <n v="2"/>
    <n v="167756.57999999999"/>
    <n v="0.64334816012939744"/>
  </r>
  <r>
    <n v="9520"/>
    <d v="2025-05-28T00:00:00"/>
    <x v="29"/>
    <x v="15"/>
    <n v="1405.54"/>
    <s v="Logistics"/>
    <s v="INV-019-20250528-9519"/>
    <b v="0"/>
    <s v=""/>
    <n v="0.28020927766399845"/>
    <n v="2"/>
    <n v="204673.19"/>
    <n v="0.63624115863927244"/>
  </r>
  <r>
    <n v="6252"/>
    <d v="2025-11-27T00:00:00"/>
    <x v="38"/>
    <x v="0"/>
    <n v="759.74"/>
    <s v="IT"/>
    <s v="INV-056-20251127-6251"/>
    <b v="0"/>
    <s v=""/>
    <n v="-1.281350908010999"/>
    <n v="2"/>
    <n v="235326.09"/>
    <n v="0.10460950561261047"/>
  </r>
  <r>
    <n v="6958"/>
    <d v="2025-08-27T00:00:00"/>
    <x v="76"/>
    <x v="63"/>
    <n v="1048.3900000000001"/>
    <s v="Travel"/>
    <s v="INV-001-20250827-6957"/>
    <b v="0"/>
    <s v=""/>
    <n v="-0.73706109078957838"/>
    <n v="2"/>
    <n v="208750.34"/>
    <n v="0.24649122807017543"/>
  </r>
  <r>
    <n v="11962"/>
    <d v="2025-09-25T00:00:00"/>
    <x v="58"/>
    <x v="39"/>
    <n v="932.95"/>
    <s v="Logistics"/>
    <s v="INV-028-20250925-11961"/>
    <b v="0"/>
    <s v=""/>
    <n v="-0.52967036630117448"/>
    <n v="5"/>
    <n v="170859.05"/>
    <n v="0.31862579993263723"/>
  </r>
  <r>
    <n v="12805"/>
    <d v="2025-02-18T00:00:00"/>
    <x v="83"/>
    <x v="29"/>
    <n v="2115.11"/>
    <s v="Travel"/>
    <s v="INV-030-20250218-12804"/>
    <b v="0"/>
    <s v=""/>
    <n v="0.87929524157467431"/>
    <n v="3"/>
    <n v="217203.81"/>
    <n v="0.8099415204678363"/>
  </r>
  <r>
    <n v="12612"/>
    <d v="2025-02-17T00:00:00"/>
    <x v="25"/>
    <x v="51"/>
    <n v="2232.77"/>
    <s v="IT"/>
    <s v="INV-054-20250217-12611"/>
    <b v="0"/>
    <s v=""/>
    <n v="0.475264023054284"/>
    <n v="5"/>
    <n v="342551.38"/>
    <n v="0.68736565560066876"/>
  </r>
  <r>
    <n v="9205"/>
    <d v="2025-05-09T00:00:00"/>
    <x v="17"/>
    <x v="40"/>
    <n v="665.52"/>
    <s v="Marketing"/>
    <s v="INV-004-20250509-9204"/>
    <b v="0"/>
    <s v=""/>
    <n v="-0.45363617472253764"/>
    <n v="4"/>
    <n v="152979"/>
    <n v="0.33764658309745249"/>
  </r>
  <r>
    <n v="11785"/>
    <d v="2025-12-25T00:00:00"/>
    <x v="58"/>
    <x v="20"/>
    <n v="1023.57"/>
    <s v="Logistics"/>
    <s v="INV-059-20251225-11784"/>
    <b v="0"/>
    <s v=""/>
    <n v="-0.37437445793213575"/>
    <n v="4"/>
    <n v="170859.05"/>
    <n v="0.37352643987874706"/>
  </r>
  <r>
    <n v="15082"/>
    <d v="2025-06-09T00:00:00"/>
    <x v="54"/>
    <x v="67"/>
    <n v="4317.1899999999996"/>
    <s v="Marketing"/>
    <s v="INV-071-20250609-15082"/>
    <b v="1"/>
    <s v="ghost_vendor"/>
    <n v="8.0275319114945898"/>
    <n v="15"/>
    <n v="167756.57999999999"/>
    <n v="0.99959563283461383"/>
  </r>
  <r>
    <n v="13733"/>
    <d v="2025-02-26T00:00:00"/>
    <x v="43"/>
    <x v="48"/>
    <n v="780.14"/>
    <s v="Supplies"/>
    <s v="INV-052-20250226-13732"/>
    <b v="0"/>
    <s v=""/>
    <n v="1.2758835572530831"/>
    <n v="7"/>
    <n v="59966.83"/>
    <n v="0.96585594013096354"/>
  </r>
  <r>
    <n v="2514"/>
    <d v="2025-08-14T00:00:00"/>
    <x v="28"/>
    <x v="48"/>
    <n v="494.31"/>
    <s v="Supplies"/>
    <s v="INV-052-20250814-2513"/>
    <b v="0"/>
    <s v=""/>
    <n v="0.24541783003172504"/>
    <n v="1"/>
    <n v="102059.67"/>
    <n v="0.67726847521047706"/>
  </r>
  <r>
    <n v="6092"/>
    <d v="2025-11-26T00:00:00"/>
    <x v="13"/>
    <x v="14"/>
    <n v="499.57"/>
    <s v="Supplies"/>
    <s v="INV-018-20251126-6091"/>
    <b v="0"/>
    <s v=""/>
    <n v="0.26438102397632268"/>
    <n v="1"/>
    <n v="65531.63"/>
    <n v="0.68942937324602427"/>
  </r>
  <r>
    <n v="746"/>
    <d v="2025-10-16T00:00:00"/>
    <x v="64"/>
    <x v="51"/>
    <n v="431.83"/>
    <s v="Supplies"/>
    <s v="INV-054-20251016-0745"/>
    <b v="0"/>
    <s v=""/>
    <n v="2.0166811465477715E-2"/>
    <n v="2"/>
    <n v="61550.31"/>
    <n v="0.55425631431244149"/>
  </r>
  <r>
    <n v="1831"/>
    <d v="2025-12-27T00:00:00"/>
    <x v="15"/>
    <x v="65"/>
    <n v="1855.78"/>
    <s v="IT"/>
    <s v="INV-023-20251227-1830"/>
    <b v="0"/>
    <s v=""/>
    <n v="2.5696626013965034E-2"/>
    <n v="3"/>
    <n v="297695.61"/>
    <n v="0.52161452113685214"/>
  </r>
  <r>
    <n v="4277"/>
    <d v="2025-10-22T00:00:00"/>
    <x v="8"/>
    <x v="14"/>
    <n v="315.35000000000002"/>
    <s v="Supplies"/>
    <s v="INV-018-20251022-4276"/>
    <b v="0"/>
    <s v=""/>
    <n v="-0.39976338447876802"/>
    <n v="1"/>
    <n v="63239.13"/>
    <n v="0.32179607109448083"/>
  </r>
  <r>
    <n v="9721"/>
    <d v="2025-09-28T00:00:00"/>
    <x v="91"/>
    <x v="63"/>
    <n v="1606.34"/>
    <s v="Travel"/>
    <s v="INV-001-20250928-9720"/>
    <b v="0"/>
    <s v=""/>
    <n v="0.10837727695700414"/>
    <n v="2"/>
    <n v="223512.93"/>
    <n v="0.55263157894736847"/>
  </r>
  <r>
    <n v="12495"/>
    <d v="2025-09-28T00:00:00"/>
    <x v="52"/>
    <x v="39"/>
    <n v="2644.6"/>
    <s v="Travel"/>
    <s v="INV-028-20250928-12494"/>
    <b v="0"/>
    <s v=""/>
    <n v="1.6816093581409222"/>
    <n v="1"/>
    <n v="289855.84999999998"/>
    <n v="0.95"/>
  </r>
  <r>
    <n v="6755"/>
    <d v="2025-12-25T00:00:00"/>
    <x v="41"/>
    <x v="14"/>
    <n v="1094.68"/>
    <s v="Logistics"/>
    <s v="INV-018-20251225-6754"/>
    <b v="0"/>
    <s v=""/>
    <n v="-0.25251292577452883"/>
    <n v="2"/>
    <n v="174858.74"/>
    <n v="0.41899629504883801"/>
  </r>
  <r>
    <n v="7007"/>
    <d v="2025-06-25T00:00:00"/>
    <x v="51"/>
    <x v="9"/>
    <n v="704.86"/>
    <s v="IT"/>
    <s v="INV-025-20250625-7006"/>
    <b v="0"/>
    <s v=""/>
    <n v="-1.3467963011237412"/>
    <n v="6"/>
    <n v="329893.7"/>
    <n v="8.8607594936708861E-2"/>
  </r>
  <r>
    <n v="11062"/>
    <d v="2025-09-17T00:00:00"/>
    <x v="26"/>
    <x v="69"/>
    <n v="925.45"/>
    <s v="IT"/>
    <s v="INV-042-20250917-11061"/>
    <b v="0"/>
    <s v=""/>
    <n v="-1.0837387343099691"/>
    <n v="4"/>
    <n v="273847.21999999997"/>
    <n v="0.14879388583711489"/>
  </r>
  <r>
    <n v="4332"/>
    <d v="2025-05-26T00:00:00"/>
    <x v="6"/>
    <x v="59"/>
    <n v="1674.75"/>
    <s v="Travel"/>
    <s v="INV-048-20250526-4331"/>
    <b v="0"/>
    <s v=""/>
    <n v="0.21203609716946725"/>
    <n v="4"/>
    <n v="258589.75"/>
    <n v="0.59502923976608191"/>
  </r>
  <r>
    <n v="4061"/>
    <d v="2025-06-25T00:00:00"/>
    <x v="18"/>
    <x v="0"/>
    <n v="1136.22"/>
    <s v="Travel"/>
    <s v="INV-056-20250625-4060"/>
    <b v="0"/>
    <s v=""/>
    <n v="-0.60397595441681684"/>
    <n v="2"/>
    <n v="224278.48"/>
    <n v="0.28742690058479531"/>
  </r>
  <r>
    <n v="8697"/>
    <d v="2025-10-25T00:00:00"/>
    <x v="65"/>
    <x v="28"/>
    <n v="1409.33"/>
    <s v="Travel"/>
    <s v="INV-058-20251025-8696"/>
    <b v="0"/>
    <s v=""/>
    <n v="-0.19014376046526357"/>
    <n v="3"/>
    <n v="226279.57"/>
    <n v="0.42982456140350878"/>
  </r>
  <r>
    <n v="4251"/>
    <d v="2025-09-03T00:00:00"/>
    <x v="51"/>
    <x v="39"/>
    <n v="1023.07"/>
    <s v="IT"/>
    <s v="INV-028-20250903-4250"/>
    <b v="0"/>
    <s v=""/>
    <n v="-0.96732511777086738"/>
    <n v="6"/>
    <n v="329893.7"/>
    <n v="0.17697635538571771"/>
  </r>
  <r>
    <n v="11056"/>
    <d v="2025-10-28T00:00:00"/>
    <x v="74"/>
    <x v="20"/>
    <n v="1030.21"/>
    <s v="Marketing"/>
    <s v="INV-059-20251028-11055"/>
    <b v="0"/>
    <s v=""/>
    <n v="0.3933727799098703"/>
    <n v="3"/>
    <n v="146136.59"/>
    <n v="0.68338050950262841"/>
  </r>
  <r>
    <n v="1094"/>
    <d v="2025-05-28T00:00:00"/>
    <x v="14"/>
    <x v="1"/>
    <n v="467.5"/>
    <s v="Supplies"/>
    <s v="INV-046-20250528-1093"/>
    <b v="0"/>
    <s v=""/>
    <n v="0.14876322363350017"/>
    <n v="2"/>
    <n v="58331.59"/>
    <n v="0.62815715622076707"/>
  </r>
  <r>
    <n v="8052"/>
    <d v="2025-10-17T00:00:00"/>
    <x v="73"/>
    <x v="28"/>
    <n v="787.17"/>
    <s v="Logistics"/>
    <s v="INV-058-20251017-8051"/>
    <b v="0"/>
    <s v=""/>
    <n v="-0.77949421889484549"/>
    <n v="3"/>
    <n v="201123.28"/>
    <n v="0.22970697204445942"/>
  </r>
  <r>
    <n v="13568"/>
    <d v="2025-02-27T00:00:00"/>
    <x v="72"/>
    <x v="55"/>
    <n v="231.87"/>
    <s v="Supplies"/>
    <s v="INV-022-20250227-13567"/>
    <b v="0"/>
    <s v=""/>
    <n v="-0.70072297202534817"/>
    <n v="2"/>
    <n v="60320.51"/>
    <n v="0.18615528531337699"/>
  </r>
  <r>
    <n v="8516"/>
    <d v="2025-09-27T00:00:00"/>
    <x v="23"/>
    <x v="22"/>
    <n v="1337.38"/>
    <s v="IT"/>
    <s v="INV-012-20250927-8515"/>
    <b v="0"/>
    <s v=""/>
    <n v="-0.59250475499269639"/>
    <n v="2"/>
    <n v="279129.21999999997"/>
    <n v="0.29925961308812993"/>
  </r>
  <r>
    <n v="1410"/>
    <d v="2025-10-25T00:00:00"/>
    <x v="29"/>
    <x v="14"/>
    <n v="283.69"/>
    <s v="Logistics"/>
    <s v="INV-018-20251025-1409"/>
    <b v="0"/>
    <s v=""/>
    <n v="-1.6423101971076415"/>
    <n v="3"/>
    <n v="204673.19"/>
    <n v="3.4355001684068708E-2"/>
  </r>
  <r>
    <n v="5834"/>
    <d v="2025-12-14T00:00:00"/>
    <x v="36"/>
    <x v="49"/>
    <n v="548.12"/>
    <s v="Marketing"/>
    <s v="INV-053-20251214-5833"/>
    <b v="0"/>
    <s v=""/>
    <n v="-0.72630296370453518"/>
    <n v="1"/>
    <n v="132490.35999999999"/>
    <n v="0.23776789324706835"/>
  </r>
  <r>
    <n v="9854"/>
    <d v="2025-02-10T00:00:00"/>
    <x v="2"/>
    <x v="46"/>
    <n v="305.73"/>
    <s v="Supplies"/>
    <s v="INV-061-20250210-9853"/>
    <b v="0"/>
    <s v=""/>
    <n v="-0.43444511941166331"/>
    <n v="2"/>
    <n v="55282.7"/>
    <n v="0.30074836295603369"/>
  </r>
  <r>
    <n v="4273"/>
    <d v="2025-09-11T00:00:00"/>
    <x v="55"/>
    <x v="38"/>
    <n v="1680.06"/>
    <s v="IT"/>
    <s v="INV-027-20250911-4272"/>
    <b v="0"/>
    <s v=""/>
    <n v="-0.18385265382880231"/>
    <n v="4"/>
    <n v="313348.12"/>
    <n v="0.439933126343444"/>
  </r>
  <r>
    <n v="867"/>
    <d v="2025-08-28T00:00:00"/>
    <x v="27"/>
    <x v="27"/>
    <n v="254.48"/>
    <s v="Logistics"/>
    <s v="INV-043-20250828-0866"/>
    <b v="0"/>
    <s v=""/>
    <n v="-1.692367507673296"/>
    <n v="4"/>
    <n v="201368.76"/>
    <n v="3.0650050522061299E-2"/>
  </r>
  <r>
    <n v="11265"/>
    <d v="2025-03-28T00:00:00"/>
    <x v="0"/>
    <x v="21"/>
    <n v="2119.48"/>
    <s v="Travel"/>
    <s v="INV-040-20250328-11264"/>
    <b v="0"/>
    <s v=""/>
    <n v="0.88591692033989067"/>
    <n v="2"/>
    <n v="284568.78000000003"/>
    <n v="0.81257309941520472"/>
  </r>
  <r>
    <n v="5344"/>
    <d v="2025-09-15T00:00:00"/>
    <x v="52"/>
    <x v="51"/>
    <n v="1554.27"/>
    <s v="Travel"/>
    <s v="INV-054-20250915-5343"/>
    <b v="0"/>
    <s v=""/>
    <n v="2.9477777344916113E-2"/>
    <n v="7"/>
    <n v="289855.84999999998"/>
    <n v="0.51871345029239768"/>
  </r>
  <r>
    <n v="6825"/>
    <d v="2025-06-28T00:00:00"/>
    <x v="85"/>
    <x v="5"/>
    <n v="855.8"/>
    <s v="Marketing"/>
    <s v="INV-016-20250628-6824"/>
    <b v="0"/>
    <s v=""/>
    <n v="-1.1702302427013955E-2"/>
    <n v="3"/>
    <n v="118771.6"/>
    <n v="0.51475940153659527"/>
  </r>
  <r>
    <n v="12171"/>
    <d v="2025-11-26T00:00:00"/>
    <x v="12"/>
    <x v="58"/>
    <n v="1983.04"/>
    <s v="IT"/>
    <s v="INV-051-20251126-12170"/>
    <b v="0"/>
    <s v=""/>
    <n v="0.17745647892080868"/>
    <n v="5"/>
    <n v="275074.71999999997"/>
    <n v="0.57630761882015769"/>
  </r>
  <r>
    <n v="1204"/>
    <d v="2025-08-19T00:00:00"/>
    <x v="55"/>
    <x v="34"/>
    <n v="677.56"/>
    <s v="IT"/>
    <s v="INV-047-20250819-1203"/>
    <b v="0"/>
    <s v=""/>
    <n v="-1.3793520451466617"/>
    <n v="5"/>
    <n v="313348.12"/>
    <n v="8.3592070695008361E-2"/>
  </r>
  <r>
    <n v="11353"/>
    <d v="2025-02-26T00:00:00"/>
    <x v="99"/>
    <x v="19"/>
    <n v="1736.38"/>
    <s v="IT"/>
    <s v="INV-041-20250226-11352"/>
    <b v="0"/>
    <s v=""/>
    <n v="-0.11669003465770801"/>
    <n v="3"/>
    <n v="269396.43"/>
    <n v="0.46429424408884645"/>
  </r>
  <r>
    <n v="4584"/>
    <d v="2025-09-25T00:00:00"/>
    <x v="71"/>
    <x v="34"/>
    <n v="1581.54"/>
    <s v="IT"/>
    <s v="INV-047-20250925-4583"/>
    <b v="0"/>
    <s v=""/>
    <n v="-0.30133953665437385"/>
    <n v="4"/>
    <n v="302620.33"/>
    <n v="0.39957009792213993"/>
  </r>
  <r>
    <n v="13041"/>
    <d v="2025-04-28T00:00:00"/>
    <x v="59"/>
    <x v="50"/>
    <n v="3022.01"/>
    <s v="IT"/>
    <s v="INV-003-20250428-13040"/>
    <b v="0"/>
    <s v=""/>
    <n v="1.4164470052026208"/>
    <n v="2"/>
    <n v="295439.96999999997"/>
    <n v="0.91234774301409127"/>
  </r>
  <r>
    <n v="8863"/>
    <d v="2025-06-03T00:00:00"/>
    <x v="98"/>
    <x v="71"/>
    <n v="1969.37"/>
    <s v="IT"/>
    <s v="INV-033-20250603-8862"/>
    <b v="0"/>
    <s v=""/>
    <n v="0.16115475654742692"/>
    <n v="3"/>
    <n v="279380.56"/>
    <n v="0.56973967040840701"/>
  </r>
  <r>
    <n v="12330"/>
    <d v="2025-08-27T00:00:00"/>
    <x v="74"/>
    <x v="16"/>
    <n v="845.09"/>
    <s v="Marketing"/>
    <s v="INV-064-20250827-12329"/>
    <b v="0"/>
    <s v=""/>
    <n v="-3.6576759922730927E-2"/>
    <n v="3"/>
    <n v="146136.59"/>
    <n v="0.50545895673271335"/>
  </r>
  <r>
    <n v="13916"/>
    <d v="2025-12-06T00:00:00"/>
    <x v="10"/>
    <x v="63"/>
    <n v="800.43"/>
    <s v="IT"/>
    <s v="INV-001-20251206-13915"/>
    <b v="0"/>
    <s v=""/>
    <n v="-1.2328273466815989"/>
    <n v="4"/>
    <n v="236917.21"/>
    <n v="0.1129687126821113"/>
  </r>
  <r>
    <n v="11450"/>
    <d v="2025-09-14T00:00:00"/>
    <x v="49"/>
    <x v="29"/>
    <n v="1128.9000000000001"/>
    <s v="Travel"/>
    <s v="INV-030-20250914-11449"/>
    <b v="0"/>
    <s v=""/>
    <n v="-0.61506764516312906"/>
    <n v="3"/>
    <n v="224968.98"/>
    <n v="0.28245614035087718"/>
  </r>
  <r>
    <n v="4362"/>
    <d v="2025-01-13T00:00:00"/>
    <x v="88"/>
    <x v="24"/>
    <n v="220.99"/>
    <s v="Marketing"/>
    <s v="INV-057-20250113-4361"/>
    <b v="0"/>
    <s v=""/>
    <n v="-1.4860771262231114"/>
    <n v="2"/>
    <n v="94892.41"/>
    <n v="4.2054185200161749E-2"/>
  </r>
  <r>
    <n v="5239"/>
    <d v="2025-01-12T00:00:00"/>
    <x v="92"/>
    <x v="58"/>
    <n v="368.74"/>
    <s v="Supplies"/>
    <s v="INV-051-20250112-5238"/>
    <b v="0"/>
    <s v=""/>
    <n v="-0.20728336077115056"/>
    <n v="3"/>
    <n v="67812.42"/>
    <n v="0.42235734331150609"/>
  </r>
  <r>
    <n v="6752"/>
    <d v="2025-01-23T00:00:00"/>
    <x v="26"/>
    <x v="7"/>
    <n v="1347.61"/>
    <s v="IT"/>
    <s v="INV-002-20250123-6751"/>
    <b v="0"/>
    <s v=""/>
    <n v="-0.58030529486982207"/>
    <n v="3"/>
    <n v="273847.21999999997"/>
    <n v="0.30379746835443039"/>
  </r>
  <r>
    <n v="12975"/>
    <d v="2025-07-25T00:00:00"/>
    <x v="15"/>
    <x v="37"/>
    <n v="2877.86"/>
    <s v="IT"/>
    <s v="INV-009-20250725-12974"/>
    <b v="0"/>
    <s v=""/>
    <n v="1.2445455216530252"/>
    <n v="2"/>
    <n v="297695.61"/>
    <n v="0.88583711487938854"/>
  </r>
  <r>
    <n v="640"/>
    <d v="2025-03-06T00:00:00"/>
    <x v="99"/>
    <x v="17"/>
    <n v="1689.2"/>
    <s v="IT"/>
    <s v="INV-011-20250306-0639"/>
    <b v="0"/>
    <s v=""/>
    <n v="-0.17295303843065232"/>
    <n v="1"/>
    <n v="269396.43"/>
    <n v="0.44447098160974446"/>
  </r>
  <r>
    <n v="7751"/>
    <d v="2025-11-08T00:00:00"/>
    <x v="55"/>
    <x v="36"/>
    <n v="2416.4899999999998"/>
    <s v="IT"/>
    <s v="INV-031-20251108-7750"/>
    <b v="0"/>
    <s v=""/>
    <n v="0.69435344766567242"/>
    <n v="2"/>
    <n v="313348.12"/>
    <n v="0.76355385717697632"/>
  </r>
  <r>
    <n v="10679"/>
    <d v="2025-04-05T00:00:00"/>
    <x v="48"/>
    <x v="52"/>
    <n v="1976.46"/>
    <s v="IT"/>
    <s v="INV-050-20250405-10678"/>
    <b v="0"/>
    <s v=""/>
    <n v="0.16960970984861773"/>
    <n v="4"/>
    <n v="292016.58"/>
    <n v="0.57224743252925725"/>
  </r>
  <r>
    <n v="11920"/>
    <d v="2025-12-28T00:00:00"/>
    <x v="23"/>
    <x v="1"/>
    <n v="2616.06"/>
    <s v="IT"/>
    <s v="INV-046-20251228-11919"/>
    <b v="0"/>
    <s v=""/>
    <n v="0.93234428409989223"/>
    <n v="4"/>
    <n v="279129.21999999997"/>
    <n v="0.82182947217578217"/>
  </r>
  <r>
    <n v="7994"/>
    <d v="2025-12-04T00:00:00"/>
    <x v="36"/>
    <x v="38"/>
    <n v="1302.47"/>
    <s v="Marketing"/>
    <s v="INV-027-20251204-7993"/>
    <b v="0"/>
    <s v=""/>
    <n v="1.0257088954826015"/>
    <n v="2"/>
    <n v="132490.35999999999"/>
    <n v="0.87221997573797005"/>
  </r>
  <r>
    <n v="10520"/>
    <d v="2025-05-10T00:00:00"/>
    <x v="48"/>
    <x v="24"/>
    <n v="1705.77"/>
    <s v="IT"/>
    <s v="INV-057-20250510-10519"/>
    <b v="0"/>
    <s v=""/>
    <n v="-0.15319301357864548"/>
    <n v="3"/>
    <n v="292016.58"/>
    <n v="0.45091951277764508"/>
  </r>
  <r>
    <n v="3570"/>
    <d v="2025-02-04T00:00:00"/>
    <x v="72"/>
    <x v="59"/>
    <n v="486.34"/>
    <s v="Supplies"/>
    <s v="INV-048-20250204-3569"/>
    <b v="0"/>
    <s v=""/>
    <n v="0.21668462551871293"/>
    <n v="4"/>
    <n v="60320.51"/>
    <n v="0.66183348924228247"/>
  </r>
  <r>
    <n v="10252"/>
    <d v="2025-05-26T00:00:00"/>
    <x v="22"/>
    <x v="51"/>
    <n v="464.17"/>
    <s v="Supplies"/>
    <s v="INV-054-20250526-10251"/>
    <b v="0"/>
    <s v=""/>
    <n v="0.13675800769519034"/>
    <n v="5"/>
    <n v="70030.070000000007"/>
    <n v="0.6206735266604303"/>
  </r>
  <r>
    <n v="6851"/>
    <d v="2025-05-23T00:00:00"/>
    <x v="0"/>
    <x v="13"/>
    <n v="1948.73"/>
    <s v="Travel"/>
    <s v="INV-036-20250523-6850"/>
    <b v="0"/>
    <s v=""/>
    <n v="0.62718656584086929"/>
    <n v="5"/>
    <n v="284568.78000000003"/>
    <n v="0.73713450292397664"/>
  </r>
  <r>
    <n v="11501"/>
    <d v="2025-10-22T00:00:00"/>
    <x v="61"/>
    <x v="25"/>
    <n v="2008.68"/>
    <s v="Logistics"/>
    <s v="INV-065-20251022-11500"/>
    <b v="0"/>
    <s v=""/>
    <n v="1.31381305358214"/>
    <n v="3"/>
    <n v="192504.08"/>
    <n v="0.8972718086897945"/>
  </r>
  <r>
    <n v="5397"/>
    <d v="2025-03-13T00:00:00"/>
    <x v="12"/>
    <x v="40"/>
    <n v="2472.5"/>
    <s v="IT"/>
    <s v="INV-004-20250313-5396"/>
    <b v="0"/>
    <s v=""/>
    <n v="0.76114638622698272"/>
    <n v="4"/>
    <n v="275074.71999999997"/>
    <n v="0.77931693336517793"/>
  </r>
  <r>
    <n v="8966"/>
    <d v="2025-11-10T00:00:00"/>
    <x v="95"/>
    <x v="57"/>
    <n v="198.71"/>
    <s v="Marketing"/>
    <s v="INV-049-20251110-8965"/>
    <b v="0"/>
    <s v=""/>
    <n v="-1.537823429958366"/>
    <n v="3"/>
    <n v="133737.51"/>
    <n v="3.3966841892438336E-2"/>
  </r>
  <r>
    <n v="2214"/>
    <d v="2025-03-01T00:00:00"/>
    <x v="53"/>
    <x v="36"/>
    <n v="148.32"/>
    <s v="IT"/>
    <s v="INV-031-20250301-2213"/>
    <b v="0"/>
    <s v=""/>
    <n v="-2.0104803223148049"/>
    <n v="3"/>
    <n v="269903.28999999998"/>
    <n v="8.1203725818008114E-3"/>
  </r>
  <r>
    <n v="1708"/>
    <d v="2025-03-15T00:00:00"/>
    <x v="81"/>
    <x v="61"/>
    <n v="834.37"/>
    <s v="IT"/>
    <s v="INV-035-20250315-1707"/>
    <b v="0"/>
    <s v=""/>
    <n v="-1.1923532825007228"/>
    <n v="4"/>
    <n v="272114.53999999998"/>
    <n v="0.12276092667781227"/>
  </r>
  <r>
    <n v="8526"/>
    <d v="2025-02-25T00:00:00"/>
    <x v="35"/>
    <x v="34"/>
    <n v="1597"/>
    <s v="IT"/>
    <s v="INV-047-20250225-8525"/>
    <b v="0"/>
    <s v=""/>
    <n v="-0.2829032068890131"/>
    <n v="5"/>
    <n v="264471.28000000003"/>
    <n v="0.40554096011464058"/>
  </r>
  <r>
    <n v="5501"/>
    <d v="2025-10-05T00:00:00"/>
    <x v="31"/>
    <x v="24"/>
    <n v="834.06"/>
    <s v="Logistics"/>
    <s v="INV-057-20251005-5500"/>
    <b v="0"/>
    <s v=""/>
    <n v="-0.69913861148561773"/>
    <n v="2"/>
    <n v="244417.27"/>
    <n v="0.25429437521050857"/>
  </r>
  <r>
    <n v="10728"/>
    <d v="2025-09-07T00:00:00"/>
    <x v="91"/>
    <x v="38"/>
    <n v="3651.97"/>
    <s v="Travel"/>
    <s v="INV-027-20250907-10727"/>
    <b v="0"/>
    <s v=""/>
    <n v="3.2080351104787215"/>
    <n v="5"/>
    <n v="223512.93"/>
    <n v="0.99824561403508771"/>
  </r>
  <r>
    <n v="13965"/>
    <d v="2025-05-28T00:00:00"/>
    <x v="82"/>
    <x v="49"/>
    <n v="543.91999999999996"/>
    <s v="Marketing"/>
    <s v="INV-053-20250528-13964"/>
    <b v="0"/>
    <s v=""/>
    <n v="-0.73605765291854197"/>
    <n v="4"/>
    <n v="132657.19"/>
    <n v="0.23129801860088961"/>
  </r>
  <r>
    <n v="11159"/>
    <d v="2025-05-24T00:00:00"/>
    <x v="75"/>
    <x v="56"/>
    <n v="1595.04"/>
    <s v="Travel"/>
    <s v="INV-007-20250524-11158"/>
    <b v="0"/>
    <s v=""/>
    <n v="9.125485818195915E-2"/>
    <n v="3"/>
    <n v="241702.26"/>
    <n v="0.54590643274853801"/>
  </r>
  <r>
    <n v="14439"/>
    <d v="2025-05-28T00:00:00"/>
    <x v="30"/>
    <x v="19"/>
    <n v="1752.37"/>
    <s v="Travel"/>
    <s v="INV-041-20250528-14438"/>
    <b v="0"/>
    <s v=""/>
    <n v="0.32965044631274115"/>
    <n v="1"/>
    <n v="244403.75"/>
    <n v="0.6365497076023392"/>
  </r>
  <r>
    <n v="8135"/>
    <d v="2025-10-10T00:00:00"/>
    <x v="6"/>
    <x v="24"/>
    <n v="1580.67"/>
    <s v="Travel"/>
    <s v="INV-057-20251010-8134"/>
    <b v="0"/>
    <s v=""/>
    <n v="6.9480596429977254E-2"/>
    <n v="3"/>
    <n v="258589.75"/>
    <n v="0.5368421052631579"/>
  </r>
  <r>
    <n v="1947"/>
    <d v="2025-03-25T00:00:00"/>
    <x v="99"/>
    <x v="6"/>
    <n v="2005.2"/>
    <s v="IT"/>
    <s v="INV-060-20250325-1946"/>
    <b v="0"/>
    <s v=""/>
    <n v="0.20388267992988984"/>
    <n v="3"/>
    <n v="269396.43"/>
    <n v="0.58824934320515887"/>
  </r>
  <r>
    <n v="4581"/>
    <d v="2025-03-11T00:00:00"/>
    <x v="70"/>
    <x v="40"/>
    <n v="309.32"/>
    <s v="Supplies"/>
    <s v="INV-004-20250311-4580"/>
    <b v="0"/>
    <s v=""/>
    <n v="-0.42150255928597796"/>
    <n v="5"/>
    <n v="65851.48"/>
    <n v="0.30729653882132835"/>
  </r>
  <r>
    <n v="9732"/>
    <d v="2025-02-28T00:00:00"/>
    <x v="19"/>
    <x v="29"/>
    <n v="1139.51"/>
    <s v="Marketing"/>
    <s v="INV-030-20250228-9731"/>
    <b v="0"/>
    <s v=""/>
    <n v="0.64722695397914043"/>
    <n v="2"/>
    <n v="137154.78"/>
    <n v="0.77395875454913066"/>
  </r>
  <r>
    <n v="13904"/>
    <d v="2025-05-28T00:00:00"/>
    <x v="10"/>
    <x v="37"/>
    <n v="1686.83"/>
    <s v="IT"/>
    <s v="INV-009-20250528-13903"/>
    <b v="0"/>
    <s v=""/>
    <n v="-0.17577930631835653"/>
    <n v="3"/>
    <n v="236917.21"/>
    <n v="0.44351564365894436"/>
  </r>
  <r>
    <n v="2349"/>
    <d v="2025-08-17T00:00:00"/>
    <x v="96"/>
    <x v="25"/>
    <n v="819.75"/>
    <s v="IT"/>
    <s v="INV-065-20250817-2348"/>
    <b v="0"/>
    <s v=""/>
    <n v="-1.2097878970653784"/>
    <n v="3"/>
    <n v="283069.34000000003"/>
    <n v="0.11750656794841174"/>
  </r>
  <r>
    <n v="814"/>
    <d v="2025-08-04T00:00:00"/>
    <x v="30"/>
    <x v="39"/>
    <n v="1797.14"/>
    <s v="Travel"/>
    <s v="INV-028-20250804-0813"/>
    <b v="0"/>
    <s v=""/>
    <n v="0.3974885603444907"/>
    <n v="3"/>
    <n v="244403.75"/>
    <n v="0.66315789473684206"/>
  </r>
  <r>
    <n v="5389"/>
    <d v="2025-03-28T00:00:00"/>
    <x v="96"/>
    <x v="15"/>
    <n v="3001.31"/>
    <s v="IT"/>
    <s v="INV-019-20250328-5388"/>
    <b v="0"/>
    <s v=""/>
    <n v="1.3917618806138128"/>
    <n v="1"/>
    <n v="283069.34000000003"/>
    <n v="0.9094817291616909"/>
  </r>
  <r>
    <n v="1149"/>
    <d v="2025-06-22T00:00:00"/>
    <x v="77"/>
    <x v="65"/>
    <n v="1478.39"/>
    <s v="Logistics"/>
    <s v="INV-023-20250622-1148"/>
    <b v="0"/>
    <s v=""/>
    <n v="0.40505265577793009"/>
    <n v="7"/>
    <n v="173483.1"/>
    <n v="0.68339508251936676"/>
  </r>
  <r>
    <n v="7280"/>
    <d v="2025-07-15T00:00:00"/>
    <x v="52"/>
    <x v="51"/>
    <n v="1971.55"/>
    <s v="Travel"/>
    <s v="INV-054-20250715-7279"/>
    <b v="0"/>
    <s v=""/>
    <n v="0.66176476021666808"/>
    <n v="7"/>
    <n v="289855.84999999998"/>
    <n v="0.75"/>
  </r>
  <r>
    <n v="4533"/>
    <d v="2025-11-25T00:00:00"/>
    <x v="63"/>
    <x v="62"/>
    <n v="477.48"/>
    <s v="Logistics"/>
    <s v="INV-062-20251125-4532"/>
    <b v="0"/>
    <s v=""/>
    <n v="-1.3102113879834305"/>
    <n v="5"/>
    <n v="195932.18"/>
    <n v="8.6561131694173121E-2"/>
  </r>
  <r>
    <n v="3721"/>
    <d v="2025-11-28T00:00:00"/>
    <x v="79"/>
    <x v="61"/>
    <n v="2367.79"/>
    <s v="IT"/>
    <s v="INV-035-20251128-3720"/>
    <b v="0"/>
    <s v=""/>
    <n v="0.63627781638669034"/>
    <n v="3"/>
    <n v="277077.26"/>
    <n v="0.74014807738237398"/>
  </r>
  <r>
    <n v="11982"/>
    <d v="2025-05-11T00:00:00"/>
    <x v="94"/>
    <x v="46"/>
    <n v="1404.81"/>
    <s v="Travel"/>
    <s v="INV-061-20250511-11981"/>
    <b v="0"/>
    <s v=""/>
    <n v="-0.19699272797528156"/>
    <n v="2"/>
    <n v="209824.79"/>
    <n v="0.42690058479532161"/>
  </r>
  <r>
    <n v="5670"/>
    <d v="2025-07-01T00:00:00"/>
    <x v="62"/>
    <x v="31"/>
    <n v="1247.24"/>
    <s v="Travel"/>
    <s v="INV-020-20250701-5669"/>
    <b v="0"/>
    <s v=""/>
    <n v="-0.43575197809774591"/>
    <n v="4"/>
    <n v="220230.11"/>
    <n v="0.3473684210526316"/>
  </r>
  <r>
    <n v="968"/>
    <d v="2025-09-03T00:00:00"/>
    <x v="29"/>
    <x v="65"/>
    <n v="2060.4299999999998"/>
    <s v="Logistics"/>
    <s v="INV-023-20250903-0967"/>
    <b v="0"/>
    <s v=""/>
    <n v="1.4024972652142049"/>
    <n v="4"/>
    <n v="204673.19"/>
    <n v="0.91276524082182553"/>
  </r>
  <r>
    <n v="9288"/>
    <d v="2025-08-20T00:00:00"/>
    <x v="10"/>
    <x v="15"/>
    <n v="1492.8"/>
    <s v="IT"/>
    <s v="INV-019-20250820-9287"/>
    <b v="0"/>
    <s v=""/>
    <n v="-0.40716359250030587"/>
    <n v="2"/>
    <n v="236917.21"/>
    <n v="0.36350609027943637"/>
  </r>
  <r>
    <n v="11780"/>
    <d v="2025-07-18T00:00:00"/>
    <x v="65"/>
    <x v="56"/>
    <n v="3086.36"/>
    <s v="Travel"/>
    <s v="INV-007-20250718-11779"/>
    <b v="0"/>
    <s v=""/>
    <n v="2.3509898641642764"/>
    <n v="5"/>
    <n v="226279.57"/>
    <n v="0.98888888888888893"/>
  </r>
  <r>
    <n v="10200"/>
    <d v="2025-05-25T00:00:00"/>
    <x v="10"/>
    <x v="22"/>
    <n v="2325.4499999999998"/>
    <s v="IT"/>
    <s v="INV-012-20250525-10199"/>
    <b v="0"/>
    <s v=""/>
    <n v="0.58578660019876183"/>
    <n v="3"/>
    <n v="236917.21"/>
    <n v="0.72271315978027229"/>
  </r>
  <r>
    <n v="1570"/>
    <d v="2025-11-06T00:00:00"/>
    <x v="57"/>
    <x v="3"/>
    <n v="2154.98"/>
    <s v="Travel"/>
    <s v="INV-005-20251106-1569"/>
    <b v="0"/>
    <s v=""/>
    <n v="0.93970858994290829"/>
    <n v="3"/>
    <n v="224445.3"/>
    <n v="0.82865497076023387"/>
  </r>
  <r>
    <n v="5953"/>
    <d v="2025-07-25T00:00:00"/>
    <x v="57"/>
    <x v="11"/>
    <n v="2124.39"/>
    <s v="Travel"/>
    <s v="INV-014-20250725-5952"/>
    <b v="0"/>
    <s v=""/>
    <n v="0.89335683858639237"/>
    <n v="3"/>
    <n v="224445.3"/>
    <n v="0.81549707602339183"/>
  </r>
  <r>
    <n v="9943"/>
    <d v="2025-05-04T00:00:00"/>
    <x v="75"/>
    <x v="52"/>
    <n v="2014.85"/>
    <s v="Travel"/>
    <s v="INV-050-20250504-9942"/>
    <b v="0"/>
    <s v=""/>
    <n v="0.72737544454936276"/>
    <n v="2"/>
    <n v="241702.26"/>
    <n v="0.77280701754385961"/>
  </r>
  <r>
    <n v="13769"/>
    <d v="2025-05-10T00:00:00"/>
    <x v="43"/>
    <x v="48"/>
    <n v="351.26"/>
    <s v="Supplies"/>
    <s v="INV-052-20250510-13768"/>
    <b v="0"/>
    <s v=""/>
    <n v="-0.27030173152239906"/>
    <n v="7"/>
    <n v="59966.83"/>
    <n v="0.38681010289990647"/>
  </r>
  <r>
    <n v="6224"/>
    <d v="2025-07-28T00:00:00"/>
    <x v="47"/>
    <x v="20"/>
    <n v="442.98"/>
    <s v="Supplies"/>
    <s v="INV-059-20250728-6223"/>
    <b v="0"/>
    <s v=""/>
    <n v="6.0364456424083106E-2"/>
    <n v="1"/>
    <n v="60353.68"/>
    <n v="0.57717492984097285"/>
  </r>
  <r>
    <n v="8432"/>
    <d v="2025-10-05T00:00:00"/>
    <x v="64"/>
    <x v="23"/>
    <n v="379.52"/>
    <s v="Supplies"/>
    <s v="INV-029-20251005-8431"/>
    <b v="0"/>
    <s v=""/>
    <n v="-0.16841962869457983"/>
    <n v="1"/>
    <n v="61550.31"/>
    <n v="0.44153414405986902"/>
  </r>
  <r>
    <n v="2946"/>
    <d v="2025-05-28T00:00:00"/>
    <x v="57"/>
    <x v="69"/>
    <n v="1863.97"/>
    <s v="Travel"/>
    <s v="INV-042-20250528-2945"/>
    <b v="0"/>
    <s v=""/>
    <n v="0.49875327244504464"/>
    <n v="5"/>
    <n v="224445.3"/>
    <n v="0.69152046783625731"/>
  </r>
  <r>
    <n v="8831"/>
    <d v="2025-05-26T00:00:00"/>
    <x v="67"/>
    <x v="59"/>
    <n v="438.35"/>
    <s v="Supplies"/>
    <s v="INV-048-20250526-8830"/>
    <b v="0"/>
    <s v=""/>
    <n v="4.3672519548895464E-2"/>
    <n v="6"/>
    <n v="58938.1"/>
    <n v="0.56782039289055197"/>
  </r>
  <r>
    <n v="7454"/>
    <d v="2025-04-09T00:00:00"/>
    <x v="6"/>
    <x v="43"/>
    <n v="851.08"/>
    <s v="Travel"/>
    <s v="INV-068-20250409-7453"/>
    <b v="0"/>
    <s v=""/>
    <n v="-1.036036705701449"/>
    <n v="1"/>
    <n v="258589.75"/>
    <n v="0.16140350877192983"/>
  </r>
  <r>
    <n v="15165"/>
    <d v="2025-07-21T00:00:00"/>
    <x v="55"/>
    <x v="39"/>
    <n v="4500"/>
    <s v="IT"/>
    <s v="INV-028-20250721-15165"/>
    <b v="1"/>
    <s v="round_number"/>
    <n v="3.1789768260244489"/>
    <n v="2"/>
    <n v="313348.12"/>
    <n v="0.99892524480534994"/>
  </r>
  <r>
    <n v="13976"/>
    <d v="2025-01-21T00:00:00"/>
    <x v="92"/>
    <x v="16"/>
    <n v="834.31"/>
    <s v="Supplies"/>
    <s v="INV-064-20250121-13975"/>
    <b v="0"/>
    <s v=""/>
    <n v="1.4711756135228271"/>
    <n v="3"/>
    <n v="67812.42"/>
    <n v="0.97567820392890547"/>
  </r>
  <r>
    <n v="7171"/>
    <d v="2025-10-27T00:00:00"/>
    <x v="7"/>
    <x v="13"/>
    <n v="2880.73"/>
    <s v="IT"/>
    <s v="INV-036-20251027-7170"/>
    <b v="0"/>
    <s v=""/>
    <n v="1.2479680485887679"/>
    <n v="3"/>
    <n v="293561.01"/>
    <n v="0.88607594936708856"/>
  </r>
  <r>
    <n v="5621"/>
    <d v="2025-05-28T00:00:00"/>
    <x v="25"/>
    <x v="4"/>
    <n v="2415.04"/>
    <s v="IT"/>
    <s v="INV-034-20250528-5620"/>
    <b v="0"/>
    <s v=""/>
    <n v="0.69262429642636003"/>
    <n v="2"/>
    <n v="342551.38"/>
    <n v="0.76188201576307624"/>
  </r>
  <r>
    <n v="11298"/>
    <d v="2025-12-28T00:00:00"/>
    <x v="31"/>
    <x v="1"/>
    <n v="2623.79"/>
    <s v="Logistics"/>
    <s v="INV-046-20251228-11297"/>
    <b v="0"/>
    <s v=""/>
    <n v="2.3679298732343068"/>
    <n v="2"/>
    <n v="244417.27"/>
    <n v="0.98720107780397437"/>
  </r>
  <r>
    <n v="2964"/>
    <d v="2025-02-28T00:00:00"/>
    <x v="32"/>
    <x v="53"/>
    <n v="524.37"/>
    <s v="Marketing"/>
    <s v="INV-006-20250228-2963"/>
    <b v="0"/>
    <s v=""/>
    <n v="-0.78146340866469222"/>
    <n v="3"/>
    <n v="122852.96"/>
    <n v="0.21552769915082895"/>
  </r>
  <r>
    <n v="807"/>
    <d v="2025-05-28T00:00:00"/>
    <x v="97"/>
    <x v="31"/>
    <n v="1954.98"/>
    <s v="Travel"/>
    <s v="INV-020-20250528-0806"/>
    <b v="0"/>
    <s v=""/>
    <n v="0.63665693020759773"/>
    <n v="3"/>
    <n v="218164.1"/>
    <n v="0.73976608187134507"/>
  </r>
  <r>
    <n v="8291"/>
    <d v="2025-05-08T00:00:00"/>
    <x v="8"/>
    <x v="50"/>
    <n v="182.43"/>
    <s v="Supplies"/>
    <s v="INV-003-20250508-8290"/>
    <b v="0"/>
    <s v=""/>
    <n v="-0.87896257442476022"/>
    <n v="6"/>
    <n v="63239.13"/>
    <n v="0.1244153414405987"/>
  </r>
  <r>
    <n v="4573"/>
    <d v="2025-12-26T00:00:00"/>
    <x v="14"/>
    <x v="26"/>
    <n v="308.37"/>
    <s v="Supplies"/>
    <s v="INV-070-20251226-4572"/>
    <b v="0"/>
    <s v=""/>
    <n v="-0.4249274707398501"/>
    <n v="3"/>
    <n v="58331.59"/>
    <n v="0.30495790458372313"/>
  </r>
  <r>
    <n v="10418"/>
    <d v="2025-08-24T00:00:00"/>
    <x v="43"/>
    <x v="32"/>
    <n v="300"/>
    <s v="Supplies"/>
    <s v="INV-055-20250824-10417"/>
    <b v="0"/>
    <s v=""/>
    <n v="-0.45510274323343991"/>
    <n v="6"/>
    <n v="59966.83"/>
    <n v="0.29279700654817586"/>
  </r>
  <r>
    <n v="2939"/>
    <d v="2025-10-19T00:00:00"/>
    <x v="92"/>
    <x v="16"/>
    <n v="661.62"/>
    <s v="Supplies"/>
    <s v="INV-064-20251019-2938"/>
    <b v="0"/>
    <s v=""/>
    <n v="0.84859881460789066"/>
    <n v="3"/>
    <n v="67812.42"/>
    <n v="0.89195509822263797"/>
  </r>
  <r>
    <n v="5697"/>
    <d v="2025-10-27T00:00:00"/>
    <x v="19"/>
    <x v="46"/>
    <n v="800.78"/>
    <s v="Marketing"/>
    <s v="INV-061-20251027-5696"/>
    <b v="0"/>
    <s v=""/>
    <n v="-0.13948873113050203"/>
    <n v="3"/>
    <n v="137154.78"/>
    <n v="0.46502224019409621"/>
  </r>
  <r>
    <n v="7583"/>
    <d v="2025-09-13T00:00:00"/>
    <x v="26"/>
    <x v="66"/>
    <n v="2103.11"/>
    <s v="IT"/>
    <s v="INV-024-20250913-7582"/>
    <b v="0"/>
    <s v=""/>
    <n v="0.3206421267168541"/>
    <n v="6"/>
    <n v="273847.21999999997"/>
    <n v="0.62837353713876287"/>
  </r>
  <r>
    <n v="4458"/>
    <d v="2025-06-17T00:00:00"/>
    <x v="33"/>
    <x v="22"/>
    <n v="845.6"/>
    <s v="Travel"/>
    <s v="INV-012-20250617-4457"/>
    <b v="0"/>
    <s v=""/>
    <n v="-1.0443403211781968"/>
    <n v="3"/>
    <n v="182897"/>
    <n v="0.15935672514619884"/>
  </r>
  <r>
    <n v="14771"/>
    <d v="2025-03-14T00:00:00"/>
    <x v="54"/>
    <x v="25"/>
    <n v="852.73"/>
    <s v="Marketing"/>
    <s v="INV-065-20250314-14770"/>
    <b v="0"/>
    <s v=""/>
    <n v="-1.8832515733442533E-2"/>
    <n v="3"/>
    <n v="167756.57999999999"/>
    <n v="0.5107157298827335"/>
  </r>
  <r>
    <n v="2941"/>
    <d v="2025-04-11T00:00:00"/>
    <x v="52"/>
    <x v="25"/>
    <n v="1383.87"/>
    <s v="Travel"/>
    <s v="INV-065-20250411-2940"/>
    <b v="0"/>
    <s v=""/>
    <n v="-0.22872223674956865"/>
    <n v="2"/>
    <n v="289855.84999999998"/>
    <n v="0.41578947368421054"/>
  </r>
  <r>
    <n v="13266"/>
    <d v="2025-10-27T00:00:00"/>
    <x v="4"/>
    <x v="0"/>
    <n v="1118.55"/>
    <s v="Logistics"/>
    <s v="INV-056-20251027-13265"/>
    <b v="0"/>
    <s v=""/>
    <n v="-0.21160679762655998"/>
    <n v="2"/>
    <n v="197591.51"/>
    <n v="0.43381609969686763"/>
  </r>
  <r>
    <n v="8338"/>
    <d v="2025-07-28T00:00:00"/>
    <x v="66"/>
    <x v="20"/>
    <n v="954.15"/>
    <s v="Logistics"/>
    <s v="INV-059-20250728-8337"/>
    <b v="0"/>
    <s v=""/>
    <n v="-0.49333982936204829"/>
    <n v="5"/>
    <n v="180119.33"/>
    <n v="0.33378241832266758"/>
  </r>
  <r>
    <n v="15023"/>
    <d v="2025-08-27T00:00:00"/>
    <x v="52"/>
    <x v="57"/>
    <n v="841.19"/>
    <s v="Travel"/>
    <s v="INV-049-20250827-15023"/>
    <b v="1"/>
    <s v="split_purchase"/>
    <n v="-1.0510226102753601"/>
    <n v="7"/>
    <n v="289855.84999999998"/>
    <n v="0.1587719298245614"/>
  </r>
  <r>
    <n v="3310"/>
    <d v="2025-09-21T00:00:00"/>
    <x v="18"/>
    <x v="29"/>
    <n v="1822.89"/>
    <s v="Travel"/>
    <s v="INV-030-20250921-3309"/>
    <b v="0"/>
    <s v=""/>
    <n v="0.43650646153541195"/>
    <n v="5"/>
    <n v="224278.48"/>
    <n v="0.67573099415204674"/>
  </r>
  <r>
    <n v="13896"/>
    <d v="2025-07-16T00:00:00"/>
    <x v="65"/>
    <x v="29"/>
    <n v="1437.37"/>
    <s v="Travel"/>
    <s v="INV-030-20250716-13895"/>
    <b v="0"/>
    <s v=""/>
    <n v="-0.14765591777037307"/>
    <n v="5"/>
    <n v="226279.57"/>
    <n v="0.44502923976608189"/>
  </r>
  <r>
    <n v="11725"/>
    <d v="2025-11-07T00:00:00"/>
    <x v="3"/>
    <x v="0"/>
    <n v="2494.84"/>
    <s v="Travel"/>
    <s v="INV-056-20251107-11724"/>
    <b v="0"/>
    <s v=""/>
    <n v="1.4546842753311218"/>
    <n v="2"/>
    <n v="226325.98"/>
    <n v="0.92046783625730999"/>
  </r>
  <r>
    <n v="1140"/>
    <d v="2025-04-26T00:00:00"/>
    <x v="69"/>
    <x v="24"/>
    <n v="394.7"/>
    <s v="Marketing"/>
    <s v="INV-057-20250426-1139"/>
    <b v="0"/>
    <s v=""/>
    <n v="-1.0826278254218951"/>
    <n v="4"/>
    <n v="142308.87"/>
    <n v="0.12454508693894056"/>
  </r>
  <r>
    <n v="2776"/>
    <d v="2025-10-26T00:00:00"/>
    <x v="51"/>
    <x v="7"/>
    <n v="1640.09"/>
    <s v="IT"/>
    <s v="INV-002-20251026-2775"/>
    <b v="0"/>
    <s v=""/>
    <n v="-0.23151760212902661"/>
    <n v="5"/>
    <n v="329893.7"/>
    <n v="0.42058753283974204"/>
  </r>
  <r>
    <n v="10999"/>
    <d v="2025-12-27T00:00:00"/>
    <x v="85"/>
    <x v="71"/>
    <n v="300.62"/>
    <s v="Marketing"/>
    <s v="INV-033-20251227-10998"/>
    <b v="0"/>
    <s v=""/>
    <n v="-1.3011328638156459"/>
    <n v="3"/>
    <n v="118771.6"/>
    <n v="7.1168621107966026E-2"/>
  </r>
  <r>
    <n v="11477"/>
    <d v="2025-06-27T00:00:00"/>
    <x v="69"/>
    <x v="29"/>
    <n v="838.91"/>
    <s v="Marketing"/>
    <s v="INV-030-20250627-11476"/>
    <b v="0"/>
    <s v=""/>
    <n v="-5.0930088337626682E-2"/>
    <n v="5"/>
    <n v="142308.87"/>
    <n v="0.50101091791346541"/>
  </r>
  <r>
    <n v="4336"/>
    <d v="2025-11-27T00:00:00"/>
    <x v="44"/>
    <x v="66"/>
    <n v="1134.3800000000001"/>
    <s v="IT"/>
    <s v="INV-024-20251127-4335"/>
    <b v="0"/>
    <s v=""/>
    <n v="-0.8345859284964624"/>
    <n v="2"/>
    <n v="262510.14"/>
    <n v="0.2190112252209219"/>
  </r>
  <r>
    <n v="8499"/>
    <d v="2025-06-15T00:00:00"/>
    <x v="88"/>
    <x v="7"/>
    <n v="811.05"/>
    <s v="Marketing"/>
    <s v="INV-002-20250615-8498"/>
    <b v="0"/>
    <s v=""/>
    <n v="-0.11563619345720466"/>
    <n v="1"/>
    <n v="94892.41"/>
    <n v="0.47715325515568136"/>
  </r>
  <r>
    <n v="984"/>
    <d v="2025-05-28T00:00:00"/>
    <x v="47"/>
    <x v="36"/>
    <n v="315.64999999999998"/>
    <s v="Supplies"/>
    <s v="INV-031-20250528-0983"/>
    <b v="0"/>
    <s v=""/>
    <n v="-0.39868183349333486"/>
    <n v="6"/>
    <n v="60353.68"/>
    <n v="0.32319925163704399"/>
  </r>
  <r>
    <n v="4205"/>
    <d v="2025-09-23T00:00:00"/>
    <x v="65"/>
    <x v="48"/>
    <n v="2462.77"/>
    <s v="Travel"/>
    <s v="INV-052-20250923-4204"/>
    <b v="0"/>
    <s v=""/>
    <n v="1.4060899416925645"/>
    <n v="3"/>
    <n v="226279.57"/>
    <n v="0.91520467836257313"/>
  </r>
  <r>
    <n v="137"/>
    <d v="2025-09-04T00:00:00"/>
    <x v="43"/>
    <x v="62"/>
    <n v="385.3"/>
    <s v="Supplies"/>
    <s v="INV-062-20250904-0136"/>
    <b v="0"/>
    <s v=""/>
    <n v="-0.14758174637523097"/>
    <n v="1"/>
    <n v="59966.83"/>
    <n v="0.45509822263797944"/>
  </r>
  <r>
    <n v="12358"/>
    <d v="2025-07-02T00:00:00"/>
    <x v="65"/>
    <x v="29"/>
    <n v="182.39"/>
    <s v="Travel"/>
    <s v="INV-030-20250702-12357"/>
    <b v="0"/>
    <s v=""/>
    <n v="-2.0492747774434732"/>
    <n v="5"/>
    <n v="226279.57"/>
    <n v="7.8947368421052634E-3"/>
  </r>
  <r>
    <n v="12203"/>
    <d v="2025-08-06T00:00:00"/>
    <x v="57"/>
    <x v="59"/>
    <n v="1098.1300000000001"/>
    <s v="Travel"/>
    <s v="INV-048-20250806-12202"/>
    <b v="0"/>
    <s v=""/>
    <n v="-0.66169214301340662"/>
    <n v="2"/>
    <n v="224445.3"/>
    <n v="0.26959064327485383"/>
  </r>
  <r>
    <n v="1989"/>
    <d v="2025-04-28T00:00:00"/>
    <x v="91"/>
    <x v="60"/>
    <n v="1664.11"/>
    <s v="Travel"/>
    <s v="INV-010-20250428-1988"/>
    <b v="0"/>
    <s v=""/>
    <n v="0.19591374887154858"/>
    <n v="1"/>
    <n v="223512.93"/>
    <n v="0.58859649122807023"/>
  </r>
  <r>
    <n v="6035"/>
    <d v="2025-04-05T00:00:00"/>
    <x v="82"/>
    <x v="68"/>
    <n v="1576.04"/>
    <s v="Marketing"/>
    <s v="INV-026-20250405-6034"/>
    <b v="0"/>
    <s v=""/>
    <n v="1.6610875450720823"/>
    <n v="5"/>
    <n v="132657.19"/>
    <n v="0.96118075212292764"/>
  </r>
  <r>
    <n v="6928"/>
    <d v="2025-03-10T00:00:00"/>
    <x v="74"/>
    <x v="56"/>
    <n v="546.39"/>
    <s v="Marketing"/>
    <s v="INV-007-20250310-6927"/>
    <b v="0"/>
    <s v=""/>
    <n v="-0.73032096664268553"/>
    <n v="7"/>
    <n v="146136.59"/>
    <n v="0.23352203801051355"/>
  </r>
  <r>
    <n v="10638"/>
    <d v="2025-05-21T00:00:00"/>
    <x v="62"/>
    <x v="44"/>
    <n v="2088.7199999999998"/>
    <s v="Travel"/>
    <s v="INV-017-20250521-10637"/>
    <b v="0"/>
    <s v=""/>
    <n v="0.83930757507259957"/>
    <n v="5"/>
    <n v="220230.11"/>
    <n v="0.79941520467836258"/>
  </r>
  <r>
    <n v="9738"/>
    <d v="2025-10-27T00:00:00"/>
    <x v="7"/>
    <x v="53"/>
    <n v="1966.52"/>
    <s v="IT"/>
    <s v="INV-006-20251027-9737"/>
    <b v="0"/>
    <s v=""/>
    <n v="0.15775607997360569"/>
    <n v="5"/>
    <n v="293561.01"/>
    <n v="0.56866491521375684"/>
  </r>
  <r>
    <n v="13243"/>
    <d v="2025-01-12T00:00:00"/>
    <x v="52"/>
    <x v="41"/>
    <n v="924.85"/>
    <s v="Travel"/>
    <s v="INV-015-20250112-13242"/>
    <b v="0"/>
    <s v=""/>
    <n v="-0.92425610100807987"/>
    <n v="2"/>
    <n v="289855.84999999998"/>
    <n v="0.19122807017543861"/>
  </r>
  <r>
    <n v="13886"/>
    <d v="2025-08-23T00:00:00"/>
    <x v="17"/>
    <x v="5"/>
    <n v="931.16"/>
    <s v="Marketing"/>
    <s v="INV-016-20250823-13885"/>
    <b v="0"/>
    <s v=""/>
    <n v="0.16332469261287819"/>
    <n v="4"/>
    <n v="152979"/>
    <n v="0.59522846744844315"/>
  </r>
  <r>
    <n v="4522"/>
    <d v="2025-10-23T00:00:00"/>
    <x v="41"/>
    <x v="63"/>
    <n v="1736.02"/>
    <s v="Logistics"/>
    <s v="INV-001-20251023-4521"/>
    <b v="0"/>
    <s v=""/>
    <n v="0.84655436481694368"/>
    <n v="3"/>
    <n v="174858.74"/>
    <n v="0.80700572583361396"/>
  </r>
  <r>
    <n v="5423"/>
    <d v="2025-04-12T00:00:00"/>
    <x v="37"/>
    <x v="42"/>
    <n v="2541.77"/>
    <s v="Logistics"/>
    <s v="INV-021-20250412-5422"/>
    <b v="0"/>
    <s v=""/>
    <n v="2.2273718241896305"/>
    <n v="4"/>
    <n v="182952.31"/>
    <n v="0.98248568541596493"/>
  </r>
  <r>
    <n v="338"/>
    <d v="2025-11-26T00:00:00"/>
    <x v="25"/>
    <x v="56"/>
    <n v="2171.1799999999998"/>
    <s v="IT"/>
    <s v="INV-007-20251126-0337"/>
    <b v="0"/>
    <s v=""/>
    <n v="0.40181683351686043"/>
    <n v="4"/>
    <n v="342551.38"/>
    <n v="0.66181036541676619"/>
  </r>
  <r>
    <n v="8270"/>
    <d v="2025-02-26T00:00:00"/>
    <x v="93"/>
    <x v="9"/>
    <n v="2190.7399999999998"/>
    <s v="Logistics"/>
    <s v="INV-025-20250226-8269"/>
    <b v="0"/>
    <s v=""/>
    <n v="1.6258101080697491"/>
    <n v="2"/>
    <n v="176025.95"/>
    <n v="0.94105759514988208"/>
  </r>
  <r>
    <n v="9392"/>
    <d v="2025-10-09T00:00:00"/>
    <x v="78"/>
    <x v="3"/>
    <n v="711.08"/>
    <s v="Logistics"/>
    <s v="INV-005-20251009-9391"/>
    <b v="0"/>
    <s v=""/>
    <n v="-0.90988999982400165"/>
    <n v="2"/>
    <n v="161827.99"/>
    <n v="0.18625799932637252"/>
  </r>
  <r>
    <n v="11807"/>
    <d v="2025-11-17T00:00:00"/>
    <x v="13"/>
    <x v="68"/>
    <n v="404.32"/>
    <s v="Supplies"/>
    <s v="INV-026-20251117-11806"/>
    <b v="0"/>
    <s v=""/>
    <n v="-7.9011413898758209E-2"/>
    <n v="2"/>
    <n v="65531.63"/>
    <n v="0.49672591206735267"/>
  </r>
  <r>
    <n v="2992"/>
    <d v="2025-07-28T00:00:00"/>
    <x v="71"/>
    <x v="47"/>
    <n v="1872.21"/>
    <s v="IT"/>
    <s v="INV-039-20250728-2991"/>
    <b v="0"/>
    <s v=""/>
    <n v="4.5289698332521146E-2"/>
    <n v="4"/>
    <n v="302620.33"/>
    <n v="0.52925722474325287"/>
  </r>
  <r>
    <n v="1494"/>
    <d v="2025-05-25T00:00:00"/>
    <x v="6"/>
    <x v="50"/>
    <n v="1536.52"/>
    <s v="Travel"/>
    <s v="INV-003-20250525-1493"/>
    <b v="0"/>
    <s v=""/>
    <n v="2.5819425434072969E-3"/>
    <n v="5"/>
    <n v="258589.75"/>
    <n v="0.50818713450292397"/>
  </r>
  <r>
    <n v="378"/>
    <d v="2025-05-28T00:00:00"/>
    <x v="51"/>
    <x v="12"/>
    <n v="206.3"/>
    <s v="IT"/>
    <s v="INV-045-20250528-0377"/>
    <b v="0"/>
    <s v=""/>
    <n v="-1.9413381231042219"/>
    <n v="4"/>
    <n v="329893.7"/>
    <n v="1.3613565798901361E-2"/>
  </r>
  <r>
    <n v="6915"/>
    <d v="2025-01-16T00:00:00"/>
    <x v="47"/>
    <x v="25"/>
    <n v="590.58000000000004"/>
    <s v="Supplies"/>
    <s v="INV-065-20250116-6914"/>
    <b v="0"/>
    <s v=""/>
    <n v="0.59248754125727932"/>
    <n v="3"/>
    <n v="60353.68"/>
    <n v="0.82787652011225443"/>
  </r>
  <r>
    <n v="12216"/>
    <d v="2025-08-22T00:00:00"/>
    <x v="56"/>
    <x v="38"/>
    <n v="1333.95"/>
    <s v="Logistics"/>
    <s v="INV-027-20250822-12215"/>
    <b v="0"/>
    <s v=""/>
    <n v="0.15752516731154351"/>
    <n v="4"/>
    <n v="145129.46"/>
    <n v="0.59447625463118892"/>
  </r>
  <r>
    <n v="5205"/>
    <d v="2025-12-01T00:00:00"/>
    <x v="68"/>
    <x v="33"/>
    <n v="2226.08"/>
    <s v="Travel"/>
    <s v="INV-067-20251201-5204"/>
    <b v="0"/>
    <s v=""/>
    <n v="1.0474434549788112"/>
    <n v="5"/>
    <n v="247581.44"/>
    <n v="0.85058479532163744"/>
  </r>
  <r>
    <n v="3200"/>
    <d v="2025-06-23T00:00:00"/>
    <x v="75"/>
    <x v="50"/>
    <n v="576.88"/>
    <s v="Travel"/>
    <s v="INV-003-20250623-3199"/>
    <b v="0"/>
    <s v=""/>
    <n v="-1.4515205311985599"/>
    <n v="4"/>
    <n v="241702.26"/>
    <n v="7.2807017543859653E-2"/>
  </r>
  <r>
    <n v="12098"/>
    <d v="2025-05-27T00:00:00"/>
    <x v="40"/>
    <x v="19"/>
    <n v="1539.27"/>
    <s v="Logistics"/>
    <s v="INV-041-20250527-12097"/>
    <b v="0"/>
    <s v=""/>
    <n v="0.50938299015783584"/>
    <n v="1"/>
    <n v="167366.6"/>
    <n v="0.71572920175143151"/>
  </r>
  <r>
    <n v="9422"/>
    <d v="2025-09-11T00:00:00"/>
    <x v="35"/>
    <x v="28"/>
    <n v="1691.84"/>
    <s v="IT"/>
    <s v="INV-058-20250911-9421"/>
    <b v="0"/>
    <s v=""/>
    <n v="-0.16980479065700743"/>
    <n v="2"/>
    <n v="264471.28000000003"/>
    <n v="0.4451874850728445"/>
  </r>
  <r>
    <n v="13362"/>
    <d v="2025-05-14T00:00:00"/>
    <x v="35"/>
    <x v="26"/>
    <n v="2861.47"/>
    <s v="IT"/>
    <s v="INV-070-20250514-13361"/>
    <b v="0"/>
    <s v=""/>
    <n v="1.2250001500583119"/>
    <n v="2"/>
    <n v="264471.28000000003"/>
    <n v="0.88273226653928827"/>
  </r>
  <r>
    <n v="10735"/>
    <d v="2025-04-07T00:00:00"/>
    <x v="38"/>
    <x v="17"/>
    <n v="2924.43"/>
    <s v="IT"/>
    <s v="INV-011-20250407-10734"/>
    <b v="0"/>
    <s v=""/>
    <n v="1.3000810893873618"/>
    <n v="4"/>
    <n v="235326.09"/>
    <n v="0.89515165989968948"/>
  </r>
  <r>
    <n v="4621"/>
    <d v="2025-05-26T00:00:00"/>
    <x v="32"/>
    <x v="60"/>
    <n v="862.04"/>
    <s v="Marketing"/>
    <s v="INV-010-20250526-4620"/>
    <b v="0"/>
    <s v=""/>
    <n v="2.7903786909389164E-3"/>
    <n v="6"/>
    <n v="122852.96"/>
    <n v="0.52244237767893242"/>
  </r>
  <r>
    <n v="6891"/>
    <d v="2025-08-01T00:00:00"/>
    <x v="2"/>
    <x v="34"/>
    <n v="400.99"/>
    <s v="Supplies"/>
    <s v="INV-047-20250801-6890"/>
    <b v="0"/>
    <s v=""/>
    <n v="-9.1016629837068055E-2"/>
    <n v="3"/>
    <n v="55282.7"/>
    <n v="0.49111318989710007"/>
  </r>
  <r>
    <n v="5728"/>
    <d v="2025-10-28T00:00:00"/>
    <x v="46"/>
    <x v="24"/>
    <n v="1149.75"/>
    <s v="Travel"/>
    <s v="INV-057-20251028-5727"/>
    <b v="0"/>
    <s v=""/>
    <n v="-0.58347450963572312"/>
    <n v="3"/>
    <n v="186254.95"/>
    <n v="0.2953216374269006"/>
  </r>
  <r>
    <n v="13760"/>
    <d v="2025-11-27T00:00:00"/>
    <x v="50"/>
    <x v="69"/>
    <n v="2801.35"/>
    <s v="IT"/>
    <s v="INV-042-20251127-13759"/>
    <b v="0"/>
    <s v=""/>
    <n v="1.1533059621221227"/>
    <n v="3"/>
    <n v="258000.48"/>
    <n v="0.86864103176498686"/>
  </r>
  <r>
    <n v="9778"/>
    <d v="2025-12-13T00:00:00"/>
    <x v="77"/>
    <x v="1"/>
    <n v="1208.8399999999999"/>
    <s v="Logistics"/>
    <s v="INV-046-20251213-9777"/>
    <b v="0"/>
    <s v=""/>
    <n v="-5.68764117664795E-2"/>
    <n v="1"/>
    <n v="173483.1"/>
    <n v="0.50218928932300433"/>
  </r>
  <r>
    <n v="7446"/>
    <d v="2025-07-11T00:00:00"/>
    <x v="74"/>
    <x v="19"/>
    <n v="527.88"/>
    <s v="Marketing"/>
    <s v="INV-041-20250711-7445"/>
    <b v="0"/>
    <s v=""/>
    <n v="-0.77331127553584378"/>
    <n v="3"/>
    <n v="146136.59"/>
    <n v="0.21835826930853214"/>
  </r>
  <r>
    <n v="2235"/>
    <d v="2025-01-06T00:00:00"/>
    <x v="66"/>
    <x v="36"/>
    <n v="1296.3599999999999"/>
    <s v="Logistics"/>
    <s v="INV-031-20250106-2234"/>
    <b v="0"/>
    <s v=""/>
    <n v="9.3107012427498206E-2"/>
    <n v="3"/>
    <n v="180119.33"/>
    <n v="0.564499831593129"/>
  </r>
  <r>
    <n v="12993"/>
    <d v="2025-12-28T00:00:00"/>
    <x v="0"/>
    <x v="23"/>
    <n v="1886.27"/>
    <s v="Travel"/>
    <s v="INV-029-20251228-12992"/>
    <b v="0"/>
    <s v=""/>
    <n v="0.53254353250553177"/>
    <n v="1"/>
    <n v="284568.78000000003"/>
    <n v="0.70614035087719296"/>
  </r>
  <r>
    <n v="1402"/>
    <d v="2025-03-27T00:00:00"/>
    <x v="70"/>
    <x v="21"/>
    <n v="539.57000000000005"/>
    <s v="Supplies"/>
    <s v="INV-040-20250327-1401"/>
    <b v="0"/>
    <s v=""/>
    <n v="0.4085878220340996"/>
    <n v="4"/>
    <n v="65851.48"/>
    <n v="0.76052385406922363"/>
  </r>
  <r>
    <n v="6623"/>
    <d v="2025-10-14T00:00:00"/>
    <x v="22"/>
    <x v="52"/>
    <n v="382.88"/>
    <s v="Supplies"/>
    <s v="INV-050-20251014-6622"/>
    <b v="0"/>
    <s v=""/>
    <n v="-0.15630625765772652"/>
    <n v="1"/>
    <n v="70030.070000000007"/>
    <n v="0.45018709073900842"/>
  </r>
  <r>
    <n v="8549"/>
    <d v="2025-06-09T00:00:00"/>
    <x v="26"/>
    <x v="31"/>
    <n v="3072.51"/>
    <s v="IT"/>
    <s v="INV-020-20250609-8548"/>
    <b v="0"/>
    <s v=""/>
    <n v="1.4766691690545428"/>
    <n v="2"/>
    <n v="273847.21999999997"/>
    <n v="0.92309529496059228"/>
  </r>
  <r>
    <n v="10821"/>
    <d v="2025-02-26T00:00:00"/>
    <x v="72"/>
    <x v="5"/>
    <n v="295.72000000000003"/>
    <s v="Supplies"/>
    <s v="INV-016-20250226-10820"/>
    <b v="0"/>
    <s v=""/>
    <n v="-0.47053287062562194"/>
    <n v="4"/>
    <n v="60320.51"/>
    <n v="0.28367633302151546"/>
  </r>
  <r>
    <n v="546"/>
    <d v="2025-11-12T00:00:00"/>
    <x v="85"/>
    <x v="23"/>
    <n v="369.17"/>
    <s v="Marketing"/>
    <s v="INV-029-20251112-0545"/>
    <b v="0"/>
    <s v=""/>
    <n v="-1.1419224005727502"/>
    <n v="4"/>
    <n v="118771.6"/>
    <n v="0.10594419733117671"/>
  </r>
  <r>
    <n v="11238"/>
    <d v="2025-09-25T00:00:00"/>
    <x v="88"/>
    <x v="34"/>
    <n v="621.67999999999995"/>
    <s v="Marketing"/>
    <s v="INV-047-20250925-11237"/>
    <b v="0"/>
    <s v=""/>
    <n v="-0.55545654975636027"/>
    <n v="5"/>
    <n v="94892.41"/>
    <n v="0.29720986655883541"/>
  </r>
  <r>
    <n v="1484"/>
    <d v="2025-03-26T00:00:00"/>
    <x v="65"/>
    <x v="27"/>
    <n v="2886.51"/>
    <s v="Travel"/>
    <s v="INV-043-20250326-1483"/>
    <b v="0"/>
    <s v=""/>
    <n v="2.0481654931737676"/>
    <n v="3"/>
    <n v="226279.57"/>
    <n v="0.97631578947368425"/>
  </r>
  <r>
    <n v="1650"/>
    <d v="2025-05-27T00:00:00"/>
    <x v="69"/>
    <x v="24"/>
    <n v="79.5"/>
    <s v="Marketing"/>
    <s v="INV-057-20250527-1649"/>
    <b v="0"/>
    <s v=""/>
    <n v="-1.8146940254825903"/>
    <n v="4"/>
    <n v="142308.87"/>
    <n v="5.2567731500202186E-3"/>
  </r>
  <r>
    <n v="13853"/>
    <d v="2025-05-26T00:00:00"/>
    <x v="7"/>
    <x v="11"/>
    <n v="1782.17"/>
    <s v="IT"/>
    <s v="INV-014-20250526-13852"/>
    <b v="0"/>
    <s v=""/>
    <n v="-6.2084631038311772E-2"/>
    <n v="4"/>
    <n v="293561.01"/>
    <n v="0.48483401003104848"/>
  </r>
  <r>
    <n v="2808"/>
    <d v="2025-03-28T00:00:00"/>
    <x v="15"/>
    <x v="0"/>
    <n v="2872.08"/>
    <s v="IT"/>
    <s v="INV-056-20250328-2807"/>
    <b v="0"/>
    <s v=""/>
    <n v="1.237652767057696"/>
    <n v="4"/>
    <n v="297695.61"/>
    <n v="0.88440410795318847"/>
  </r>
  <r>
    <n v="10808"/>
    <d v="2025-04-04T00:00:00"/>
    <x v="34"/>
    <x v="15"/>
    <n v="1904.1"/>
    <s v="Travel"/>
    <s v="INV-019-20250404-10807"/>
    <b v="0"/>
    <s v=""/>
    <n v="0.55956058797093455"/>
    <n v="1"/>
    <n v="212680.56"/>
    <n v="0.71666666666666667"/>
  </r>
  <r>
    <n v="13673"/>
    <d v="2025-04-02T00:00:00"/>
    <x v="71"/>
    <x v="4"/>
    <n v="468"/>
    <s v="IT"/>
    <s v="INV-034-20250402-13672"/>
    <b v="0"/>
    <s v=""/>
    <n v="-1.6292561373606971"/>
    <n v="7"/>
    <n v="302620.33"/>
    <n v="4.4662049199904463E-2"/>
  </r>
  <r>
    <n v="5786"/>
    <d v="2025-07-09T00:00:00"/>
    <x v="48"/>
    <x v="19"/>
    <n v="1507.22"/>
    <s v="IT"/>
    <s v="INV-041-20250709-5785"/>
    <b v="0"/>
    <s v=""/>
    <n v="-0.38996748155486582"/>
    <n v="5"/>
    <n v="292016.58"/>
    <n v="0.36876044900883687"/>
  </r>
  <r>
    <n v="6284"/>
    <d v="2025-12-20T00:00:00"/>
    <x v="5"/>
    <x v="32"/>
    <n v="2222.85"/>
    <s v="IT"/>
    <s v="INV-055-20251220-6283"/>
    <b v="0"/>
    <s v=""/>
    <n v="0.4634342435411935"/>
    <n v="3"/>
    <n v="287056.24"/>
    <n v="0.6828278003343683"/>
  </r>
  <r>
    <n v="10041"/>
    <d v="2025-12-14T00:00:00"/>
    <x v="96"/>
    <x v="69"/>
    <n v="2632.86"/>
    <s v="IT"/>
    <s v="INV-042-20251214-10040"/>
    <b v="0"/>
    <s v=""/>
    <n v="0.95237858811399723"/>
    <n v="5"/>
    <n v="283069.34000000003"/>
    <n v="0.82732266539288268"/>
  </r>
  <r>
    <n v="5110"/>
    <d v="2025-06-05T00:00:00"/>
    <x v="92"/>
    <x v="9"/>
    <n v="230.22"/>
    <s v="Supplies"/>
    <s v="INV-025-20250605-5109"/>
    <b v="0"/>
    <s v=""/>
    <n v="-0.70667150244523147"/>
    <n v="2"/>
    <n v="67812.42"/>
    <n v="0.1842843779232928"/>
  </r>
  <r>
    <n v="5677"/>
    <d v="2025-07-10T00:00:00"/>
    <x v="21"/>
    <x v="16"/>
    <n v="567.33000000000004"/>
    <s v="Marketing"/>
    <s v="INV-064-20250710-5676"/>
    <b v="0"/>
    <s v=""/>
    <n v="-0.68168687327570909"/>
    <n v="2"/>
    <n v="140134.76"/>
    <n v="0.25515568135867367"/>
  </r>
  <r>
    <n v="9026"/>
    <d v="2025-11-28T00:00:00"/>
    <x v="71"/>
    <x v="23"/>
    <n v="3039.08"/>
    <s v="IT"/>
    <s v="INV-029-20251128-9025"/>
    <b v="0"/>
    <s v=""/>
    <n v="1.4368032891026661"/>
    <n v="2"/>
    <n v="302620.33"/>
    <n v="0.9164079293049916"/>
  </r>
  <r>
    <n v="15156"/>
    <d v="2025-12-10T00:00:00"/>
    <x v="55"/>
    <x v="34"/>
    <n v="1000"/>
    <s v="IT"/>
    <s v="INV-047-20251210-15156"/>
    <b v="1"/>
    <s v="round_number"/>
    <n v="-0.99483651024737918"/>
    <n v="5"/>
    <n v="313348.12"/>
    <n v="0.17028898973011702"/>
  </r>
  <r>
    <n v="109"/>
    <d v="2025-06-19T00:00:00"/>
    <x v="25"/>
    <x v="34"/>
    <n v="2030.99"/>
    <s v="IT"/>
    <s v="INV-047-20250619-0108"/>
    <b v="0"/>
    <s v=""/>
    <n v="0.23463772162773278"/>
    <n v="1"/>
    <n v="342551.38"/>
    <n v="0.59804155720085983"/>
  </r>
  <r>
    <n v="11411"/>
    <d v="2025-04-25T00:00:00"/>
    <x v="86"/>
    <x v="26"/>
    <n v="371.35"/>
    <s v="Travel"/>
    <s v="INV-070-20250425-11410"/>
    <b v="0"/>
    <s v=""/>
    <n v="-1.7629515693255517"/>
    <n v="3"/>
    <n v="207058.92"/>
    <n v="3.0994152046783626E-2"/>
  </r>
  <r>
    <n v="3887"/>
    <d v="2025-10-26T00:00:00"/>
    <x v="58"/>
    <x v="27"/>
    <n v="862.52"/>
    <s v="Logistics"/>
    <s v="INV-043-20251026-3886"/>
    <b v="0"/>
    <s v=""/>
    <n v="-0.65036657934941322"/>
    <n v="5"/>
    <n v="170859.05"/>
    <n v="0.27079824856854162"/>
  </r>
  <r>
    <n v="12189"/>
    <d v="2025-05-04T00:00:00"/>
    <x v="44"/>
    <x v="11"/>
    <n v="3458.26"/>
    <s v="IT"/>
    <s v="INV-014-20250504-12188"/>
    <b v="0"/>
    <s v=""/>
    <n v="1.9366830246165021"/>
    <n v="4"/>
    <n v="262510.14"/>
    <n v="0.96704084069739671"/>
  </r>
  <r>
    <n v="12355"/>
    <d v="2025-06-27T00:00:00"/>
    <x v="18"/>
    <x v="46"/>
    <n v="1889.35"/>
    <s v="Travel"/>
    <s v="INV-061-20250627-12354"/>
    <b v="0"/>
    <s v=""/>
    <n v="0.53721052806545544"/>
    <n v="1"/>
    <n v="224278.48"/>
    <n v="0.70994152046783621"/>
  </r>
  <r>
    <n v="12510"/>
    <d v="2025-09-15T00:00:00"/>
    <x v="82"/>
    <x v="5"/>
    <n v="682.81"/>
    <s v="Marketing"/>
    <s v="INV-016-20250915-12509"/>
    <b v="0"/>
    <s v=""/>
    <n v="-0.4134793707915434"/>
    <n v="2"/>
    <n v="132657.19"/>
    <n v="0.35463000404367168"/>
  </r>
  <r>
    <n v="1444"/>
    <d v="2025-03-25T00:00:00"/>
    <x v="8"/>
    <x v="59"/>
    <n v="202.25"/>
    <s v="Supplies"/>
    <s v="INV-048-20250325-1443"/>
    <b v="0"/>
    <s v=""/>
    <n v="-0.80750810598713185"/>
    <n v="5"/>
    <n v="63239.13"/>
    <n v="0.14639850327408793"/>
  </r>
  <r>
    <n v="788"/>
    <d v="2025-11-08T00:00:00"/>
    <x v="39"/>
    <x v="10"/>
    <n v="1209.27"/>
    <s v="Logistics"/>
    <s v="INV-066-20251108-0787"/>
    <b v="0"/>
    <s v=""/>
    <n v="-5.6139518800261259E-2"/>
    <n v="4"/>
    <n v="165974.67000000001"/>
    <n v="0.502526103065005"/>
  </r>
  <r>
    <n v="10362"/>
    <d v="2025-12-07T00:00:00"/>
    <x v="46"/>
    <x v="43"/>
    <n v="1874.44"/>
    <s v="Travel"/>
    <s v="INV-068-20251207-10361"/>
    <b v="0"/>
    <s v=""/>
    <n v="0.51461802683218816"/>
    <n v="3"/>
    <n v="186254.95"/>
    <n v="0.69824561403508767"/>
  </r>
  <r>
    <n v="14509"/>
    <d v="2025-02-27T00:00:00"/>
    <x v="99"/>
    <x v="7"/>
    <n v="3009.46"/>
    <s v="IT"/>
    <s v="INV-002-20250227-14508"/>
    <b v="0"/>
    <s v=""/>
    <n v="1.4014809030968458"/>
    <n v="1"/>
    <n v="269396.43"/>
    <n v="0.90995939813709104"/>
  </r>
  <r>
    <n v="12650"/>
    <d v="2025-01-07T00:00:00"/>
    <x v="19"/>
    <x v="9"/>
    <n v="527.73"/>
    <s v="Marketing"/>
    <s v="INV-025-20250107-12649"/>
    <b v="0"/>
    <s v=""/>
    <n v="-0.77365965729348685"/>
    <n v="1"/>
    <n v="137154.78"/>
    <n v="0.21754953497775981"/>
  </r>
  <r>
    <n v="11954"/>
    <d v="2025-09-16T00:00:00"/>
    <x v="98"/>
    <x v="32"/>
    <n v="1746.37"/>
    <s v="IT"/>
    <s v="INV-055-20250916-11953"/>
    <b v="0"/>
    <s v=""/>
    <n v="-0.1047767788778924"/>
    <n v="6"/>
    <n v="279380.56"/>
    <n v="0.47050394076904706"/>
  </r>
  <r>
    <n v="5392"/>
    <d v="2025-03-01T00:00:00"/>
    <x v="51"/>
    <x v="11"/>
    <n v="674.66"/>
    <s v="IT"/>
    <s v="INV-014-20250301-5391"/>
    <b v="0"/>
    <s v=""/>
    <n v="-1.3828103476252869"/>
    <n v="5"/>
    <n v="329893.7"/>
    <n v="8.2636732744208269E-2"/>
  </r>
  <r>
    <n v="1904"/>
    <d v="2025-08-20T00:00:00"/>
    <x v="95"/>
    <x v="58"/>
    <n v="979.24"/>
    <s v="Marketing"/>
    <s v="INV-051-20250820-1903"/>
    <b v="0"/>
    <s v=""/>
    <n v="0.27499265866274575"/>
    <n v="4"/>
    <n v="133737.51"/>
    <n v="0.63890012131014962"/>
  </r>
  <r>
    <n v="14076"/>
    <d v="2025-11-27T00:00:00"/>
    <x v="30"/>
    <x v="43"/>
    <n v="1333.49"/>
    <s v="Travel"/>
    <s v="INV-068-20251127-14075"/>
    <b v="0"/>
    <s v=""/>
    <n v="-0.30506094983689325"/>
    <n v="3"/>
    <n v="244403.75"/>
    <n v="0.39415204678362575"/>
  </r>
  <r>
    <n v="14230"/>
    <d v="2025-11-27T00:00:00"/>
    <x v="78"/>
    <x v="26"/>
    <n v="1058.02"/>
    <s v="Logistics"/>
    <s v="INV-070-20251127-14229"/>
    <b v="0"/>
    <s v=""/>
    <n v="-0.31533733540605574"/>
    <n v="6"/>
    <n v="161827.99"/>
    <n v="0.3947457056247895"/>
  </r>
  <r>
    <n v="11878"/>
    <d v="2025-02-27T00:00:00"/>
    <x v="85"/>
    <x v="50"/>
    <n v="1043.1099999999999"/>
    <s v="Marketing"/>
    <s v="INV-003-20250227-11877"/>
    <b v="0"/>
    <s v=""/>
    <n v="0.42333361106717637"/>
    <n v="5"/>
    <n v="118771.6"/>
    <n v="0.69793772745653049"/>
  </r>
  <r>
    <n v="8953"/>
    <d v="2025-09-11T00:00:00"/>
    <x v="90"/>
    <x v="49"/>
    <n v="424.24"/>
    <s v="Marketing"/>
    <s v="INV-053-20250911-8952"/>
    <b v="0"/>
    <s v=""/>
    <n v="-1.0140198446167143"/>
    <n v="4"/>
    <n v="119885.63"/>
    <n v="0.14395471087747674"/>
  </r>
  <r>
    <n v="12767"/>
    <d v="2025-03-25T00:00:00"/>
    <x v="96"/>
    <x v="6"/>
    <n v="1062.27"/>
    <s v="IT"/>
    <s v="INV-060-20250325-12766"/>
    <b v="0"/>
    <s v=""/>
    <n v="-0.92057840840462302"/>
    <n v="4"/>
    <n v="283069.34000000003"/>
    <n v="0.18915691425841891"/>
  </r>
  <r>
    <n v="7020"/>
    <d v="2025-10-03T00:00:00"/>
    <x v="94"/>
    <x v="68"/>
    <n v="1887.78"/>
    <s v="Travel"/>
    <s v="INV-026-20251003-7019"/>
    <b v="0"/>
    <s v=""/>
    <n v="0.53483157253653335"/>
    <n v="4"/>
    <n v="209824.79"/>
    <n v="0.70760233918128657"/>
  </r>
  <r>
    <n v="7458"/>
    <d v="2025-03-25T00:00:00"/>
    <x v="88"/>
    <x v="64"/>
    <n v="1629.69"/>
    <s v="Marketing"/>
    <s v="INV-008-20250325-7457"/>
    <b v="0"/>
    <s v=""/>
    <n v="1.7856920870557638"/>
    <n v="4"/>
    <n v="94892.41"/>
    <n v="0.9688637282652649"/>
  </r>
  <r>
    <n v="2766"/>
    <d v="2025-03-27T00:00:00"/>
    <x v="45"/>
    <x v="21"/>
    <n v="1170.45"/>
    <s v="IT"/>
    <s v="INV-040-20250327-2765"/>
    <b v="0"/>
    <s v=""/>
    <n v="-0.79157180077094114"/>
    <n v="2"/>
    <n v="302910.19"/>
    <n v="0.2331024599952233"/>
  </r>
  <r>
    <n v="3098"/>
    <d v="2025-06-26T00:00:00"/>
    <x v="98"/>
    <x v="8"/>
    <n v="1384.6"/>
    <s v="IT"/>
    <s v="INV-013-20250626-3097"/>
    <b v="0"/>
    <s v=""/>
    <n v="-0.53619405049590929"/>
    <n v="1"/>
    <n v="279380.56"/>
    <n v="0.31669453069023168"/>
  </r>
  <r>
    <n v="11415"/>
    <d v="2025-12-12T00:00:00"/>
    <x v="89"/>
    <x v="10"/>
    <n v="56.13"/>
    <s v="IT"/>
    <s v="INV-066-20251212-11414"/>
    <b v="0"/>
    <s v=""/>
    <n v="-2.120418565592205"/>
    <n v="5"/>
    <n v="309724.21000000002"/>
    <n v="4.7766897540004778E-4"/>
  </r>
  <r>
    <n v="11482"/>
    <d v="2025-01-11T00:00:00"/>
    <x v="6"/>
    <x v="45"/>
    <n v="101.99"/>
    <s v="Travel"/>
    <s v="INV-063-20250111-11481"/>
    <b v="0"/>
    <s v=""/>
    <n v="-2.1711015446570681"/>
    <n v="3"/>
    <n v="258589.75"/>
    <n v="5.8479532163742691E-4"/>
  </r>
  <r>
    <n v="24"/>
    <d v="2025-06-10T00:00:00"/>
    <x v="90"/>
    <x v="43"/>
    <n v="1052.0999999999999"/>
    <s v="Marketing"/>
    <s v="INV-068-20250610-0023"/>
    <b v="0"/>
    <s v=""/>
    <n v="0.4442132910752527"/>
    <n v="2"/>
    <n v="119885.63"/>
    <n v="0.70642943792964008"/>
  </r>
  <r>
    <n v="791"/>
    <d v="2025-05-28T00:00:00"/>
    <x v="96"/>
    <x v="35"/>
    <n v="2472.84"/>
    <s v="IT"/>
    <s v="INV-037-20250528-0790"/>
    <b v="0"/>
    <s v=""/>
    <n v="0.76155184237964924"/>
    <n v="2"/>
    <n v="283069.34000000003"/>
    <n v="0.78027227131597798"/>
  </r>
  <r>
    <n v="2521"/>
    <d v="2025-05-08T00:00:00"/>
    <x v="41"/>
    <x v="12"/>
    <n v="729.48"/>
    <s v="Logistics"/>
    <s v="INV-045-20250508-2520"/>
    <b v="0"/>
    <s v=""/>
    <n v="-0.87835783568815629"/>
    <n v="3"/>
    <n v="174858.74"/>
    <n v="0.19636241158639273"/>
  </r>
  <r>
    <n v="3790"/>
    <d v="2025-08-10T00:00:00"/>
    <x v="85"/>
    <x v="1"/>
    <n v="746.01"/>
    <s v="Marketing"/>
    <s v="INV-046-20250810-3789"/>
    <b v="0"/>
    <s v=""/>
    <n v="-0.26669452357125162"/>
    <n v="4"/>
    <n v="118771.6"/>
    <n v="0.41043267286696322"/>
  </r>
  <r>
    <n v="6070"/>
    <d v="2025-11-14T00:00:00"/>
    <x v="5"/>
    <x v="13"/>
    <n v="2480.87"/>
    <s v="IT"/>
    <s v="INV-036-20251114-6069"/>
    <b v="0"/>
    <s v=""/>
    <n v="0.77112776269115257"/>
    <n v="7"/>
    <n v="287056.24"/>
    <n v="0.78170527824217817"/>
  </r>
  <r>
    <n v="14779"/>
    <d v="2025-11-25T00:00:00"/>
    <x v="62"/>
    <x v="38"/>
    <n v="960.68"/>
    <s v="Travel"/>
    <s v="INV-027-20251125-14778"/>
    <b v="0"/>
    <s v=""/>
    <n v="-0.86996439616649901"/>
    <n v="2"/>
    <n v="220230.11"/>
    <n v="0.20672514619883042"/>
  </r>
  <r>
    <n v="10996"/>
    <d v="2025-09-17T00:00:00"/>
    <x v="97"/>
    <x v="43"/>
    <n v="2248.41"/>
    <s v="Travel"/>
    <s v="INV-068-20250917-10995"/>
    <b v="0"/>
    <s v=""/>
    <n v="1.0812791727882585"/>
    <n v="2"/>
    <n v="218164.1"/>
    <n v="0.85614035087719298"/>
  </r>
  <r>
    <n v="6840"/>
    <d v="2025-05-26T00:00:00"/>
    <x v="29"/>
    <x v="50"/>
    <n v="1300.82"/>
    <s v="Logistics"/>
    <s v="INV-003-20250526-6839"/>
    <b v="0"/>
    <s v=""/>
    <n v="0.10075013482129559"/>
    <n v="7"/>
    <n v="204673.19"/>
    <n v="0.56921522398113844"/>
  </r>
  <r>
    <n v="6001"/>
    <d v="2025-05-14T00:00:00"/>
    <x v="0"/>
    <x v="28"/>
    <n v="1520.62"/>
    <s v="Travel"/>
    <s v="INV-058-20250514-6000"/>
    <b v="0"/>
    <s v=""/>
    <n v="-2.1510664405550033E-2"/>
    <n v="6"/>
    <n v="284568.78000000003"/>
    <n v="0.49795321637426898"/>
  </r>
  <r>
    <n v="10443"/>
    <d v="2025-01-25T00:00:00"/>
    <x v="3"/>
    <x v="6"/>
    <n v="696.95"/>
    <s v="Travel"/>
    <s v="INV-060-20250125-10442"/>
    <b v="0"/>
    <s v=""/>
    <n v="-1.2695834672764663"/>
    <n v="3"/>
    <n v="226325.98"/>
    <n v="0.10584795321637427"/>
  </r>
  <r>
    <n v="14808"/>
    <d v="2025-07-10T00:00:00"/>
    <x v="76"/>
    <x v="3"/>
    <n v="788"/>
    <s v="Travel"/>
    <s v="INV-005-20250710-14807"/>
    <b v="0"/>
    <s v=""/>
    <n v="-1.1316191991819662"/>
    <n v="2"/>
    <n v="208750.34"/>
    <n v="0.13450292397660818"/>
  </r>
  <r>
    <n v="9187"/>
    <d v="2025-04-24T00:00:00"/>
    <x v="96"/>
    <x v="27"/>
    <n v="808.68"/>
    <s v="IT"/>
    <s v="INV-043-20250424-9186"/>
    <b v="0"/>
    <s v=""/>
    <n v="-1.2229890723889583"/>
    <n v="4"/>
    <n v="283069.34000000003"/>
    <n v="0.11583472653451159"/>
  </r>
  <r>
    <n v="9050"/>
    <d v="2025-11-06T00:00:00"/>
    <x v="19"/>
    <x v="27"/>
    <n v="501.77"/>
    <s v="Marketing"/>
    <s v="INV-043-20251106-9049"/>
    <b v="0"/>
    <s v=""/>
    <n v="-0.83395292681625222"/>
    <n v="3"/>
    <n v="137154.78"/>
    <n v="0.19813991103922363"/>
  </r>
  <r>
    <n v="12032"/>
    <d v="2025-06-13T00:00:00"/>
    <x v="84"/>
    <x v="8"/>
    <n v="984.56"/>
    <s v="Logistics"/>
    <s v="INV-013-20250613-12031"/>
    <b v="0"/>
    <s v=""/>
    <n v="-0.44122607330927344"/>
    <n v="3"/>
    <n v="187457.48"/>
    <n v="0.35163354664870328"/>
  </r>
  <r>
    <n v="8604"/>
    <d v="2025-04-02T00:00:00"/>
    <x v="85"/>
    <x v="26"/>
    <n v="1343.75"/>
    <s v="Marketing"/>
    <s v="INV-070-20250402-8603"/>
    <b v="0"/>
    <s v=""/>
    <n v="1.1215835551859819"/>
    <n v="1"/>
    <n v="118771.6"/>
    <n v="0.89041649818034774"/>
  </r>
  <r>
    <n v="3018"/>
    <d v="2025-10-08T00:00:00"/>
    <x v="62"/>
    <x v="28"/>
    <n v="1264.48"/>
    <s v="Travel"/>
    <s v="INV-058-20251008-3017"/>
    <b v="0"/>
    <s v=""/>
    <n v="-0.40962892502856213"/>
    <n v="1"/>
    <n v="220230.11"/>
    <n v="0.35643274853801171"/>
  </r>
  <r>
    <n v="13804"/>
    <d v="2025-08-09T00:00:00"/>
    <x v="32"/>
    <x v="47"/>
    <n v="557.34"/>
    <s v="Marketing"/>
    <s v="INV-039-20250809-13803"/>
    <b v="0"/>
    <s v=""/>
    <n v="-0.70488909833473934"/>
    <n v="4"/>
    <n v="122852.96"/>
    <n v="0.24747270521633644"/>
  </r>
  <r>
    <n v="5091"/>
    <d v="2025-12-13T00:00:00"/>
    <x v="60"/>
    <x v="29"/>
    <n v="2424.9299999999998"/>
    <s v="IT"/>
    <s v="INV-030-20251213-5090"/>
    <b v="0"/>
    <s v=""/>
    <n v="0.70441830039656794"/>
    <n v="2"/>
    <n v="281512.93"/>
    <n v="0.76570336756627655"/>
  </r>
  <r>
    <n v="13521"/>
    <d v="2025-07-26T00:00:00"/>
    <x v="81"/>
    <x v="42"/>
    <n v="2704.88"/>
    <s v="IT"/>
    <s v="INV-021-20250726-13520"/>
    <b v="0"/>
    <s v=""/>
    <n v="1.0382637413935105"/>
    <n v="2"/>
    <n v="272114.53999999998"/>
    <n v="0.8466682588965847"/>
  </r>
  <r>
    <n v="6123"/>
    <d v="2025-08-25T00:00:00"/>
    <x v="23"/>
    <x v="47"/>
    <n v="1877.05"/>
    <s v="IT"/>
    <s v="INV-039-20250825-6122"/>
    <b v="0"/>
    <s v=""/>
    <n v="5.1061485917536953E-2"/>
    <n v="4"/>
    <n v="279129.21999999997"/>
    <n v="0.5314067351325531"/>
  </r>
  <r>
    <n v="10688"/>
    <d v="2025-08-26T00:00:00"/>
    <x v="39"/>
    <x v="35"/>
    <n v="1044.77"/>
    <s v="Logistics"/>
    <s v="INV-037-20250826-10687"/>
    <b v="0"/>
    <s v=""/>
    <n v="-0.33804392099300967"/>
    <n v="1"/>
    <n v="165974.67000000001"/>
    <n v="0.38733580330077466"/>
  </r>
  <r>
    <n v="2379"/>
    <d v="2025-04-08T00:00:00"/>
    <x v="5"/>
    <x v="71"/>
    <n v="1771.89"/>
    <s v="IT"/>
    <s v="INV-033-20250408-2378"/>
    <b v="0"/>
    <s v=""/>
    <n v="-7.4343717065990134E-2"/>
    <n v="3"/>
    <n v="287056.24"/>
    <n v="0.48149032720324814"/>
  </r>
  <r>
    <n v="1960"/>
    <d v="2025-03-16T00:00:00"/>
    <x v="13"/>
    <x v="43"/>
    <n v="228.96"/>
    <s v="Supplies"/>
    <s v="INV-068-20250316-1959"/>
    <b v="0"/>
    <s v=""/>
    <n v="-0.71121401658405137"/>
    <n v="4"/>
    <n v="65531.63"/>
    <n v="0.18007483629560336"/>
  </r>
  <r>
    <n v="5648"/>
    <d v="2025-07-10T00:00:00"/>
    <x v="41"/>
    <x v="3"/>
    <n v="248.53"/>
    <s v="Logistics"/>
    <s v="INV-005-20250710-5647"/>
    <b v="0"/>
    <s v=""/>
    <n v="-1.7025640498802679"/>
    <n v="3"/>
    <n v="174858.74"/>
    <n v="2.9302795554058604E-2"/>
  </r>
  <r>
    <n v="1892"/>
    <d v="2025-01-21T00:00:00"/>
    <x v="16"/>
    <x v="12"/>
    <n v="1632.45"/>
    <s v="Logistics"/>
    <s v="INV-045-20250121-1891"/>
    <b v="0"/>
    <s v=""/>
    <n v="0.66906598223273128"/>
    <n v="4"/>
    <n v="177196.16"/>
    <n v="0.76355675311552706"/>
  </r>
  <r>
    <n v="10896"/>
    <d v="2025-06-28T00:00:00"/>
    <x v="69"/>
    <x v="56"/>
    <n v="1045.46"/>
    <s v="Marketing"/>
    <s v="INV-007-20250628-10895"/>
    <b v="0"/>
    <s v=""/>
    <n v="0.42879159193691851"/>
    <n v="2"/>
    <n v="142308.87"/>
    <n v="0.70076829761423376"/>
  </r>
  <r>
    <n v="1757"/>
    <d v="2025-11-25T00:00:00"/>
    <x v="80"/>
    <x v="4"/>
    <n v="413.33"/>
    <s v="Supplies"/>
    <s v="INV-034-20251125-1756"/>
    <b v="0"/>
    <s v=""/>
    <n v="-4.6528832636244029E-2"/>
    <n v="2"/>
    <n v="62024.75"/>
    <n v="0.51543498596819459"/>
  </r>
  <r>
    <n v="7714"/>
    <d v="2025-08-18T00:00:00"/>
    <x v="55"/>
    <x v="12"/>
    <n v="2934.19"/>
    <s v="IT"/>
    <s v="INV-045-20250818-7713"/>
    <b v="0"/>
    <s v=""/>
    <n v="1.3117200660050798"/>
    <n v="3"/>
    <n v="313348.12"/>
    <n v="0.89682350131358968"/>
  </r>
  <r>
    <n v="6332"/>
    <d v="2025-09-23T00:00:00"/>
    <x v="43"/>
    <x v="64"/>
    <n v="436.52"/>
    <s v="Supplies"/>
    <s v="INV-008-20250923-6331"/>
    <b v="0"/>
    <s v=""/>
    <n v="3.7075058537752031E-2"/>
    <n v="3"/>
    <n v="59966.83"/>
    <n v="0.56501403180542564"/>
  </r>
  <r>
    <n v="13624"/>
    <d v="2025-10-28T00:00:00"/>
    <x v="70"/>
    <x v="0"/>
    <n v="697.9"/>
    <s v="Supplies"/>
    <s v="INV-056-20251028-13623"/>
    <b v="0"/>
    <s v=""/>
    <n v="0.97939438044629412"/>
    <n v="6"/>
    <n v="65851.48"/>
    <n v="0.91768007483629566"/>
  </r>
  <r>
    <n v="2108"/>
    <d v="2025-05-26T00:00:00"/>
    <x v="4"/>
    <x v="40"/>
    <n v="979.3"/>
    <s v="Logistics"/>
    <s v="INV-004-20250526-2107"/>
    <b v="0"/>
    <s v=""/>
    <n v="-0.45024015936115097"/>
    <n v="5"/>
    <n v="197591.51"/>
    <n v="0.34759178174469518"/>
  </r>
  <r>
    <n v="5400"/>
    <d v="2025-12-18T00:00:00"/>
    <x v="63"/>
    <x v="46"/>
    <n v="1286.83"/>
    <s v="Logistics"/>
    <s v="INV-061-20251218-5399"/>
    <b v="0"/>
    <s v=""/>
    <n v="7.6775407850617455E-2"/>
    <n v="2"/>
    <n v="195932.18"/>
    <n v="0.55776355675311551"/>
  </r>
  <r>
    <n v="14973"/>
    <d v="2025-04-22T00:00:00"/>
    <x v="10"/>
    <x v="6"/>
    <n v="1729.55"/>
    <s v="IT"/>
    <s v="INV-060-20250422-14972"/>
    <b v="0"/>
    <s v=""/>
    <n v="-0.12483493325391865"/>
    <n v="3"/>
    <n v="236917.21"/>
    <n v="0.46118939574874612"/>
  </r>
  <r>
    <n v="7230"/>
    <d v="2025-09-05T00:00:00"/>
    <x v="0"/>
    <x v="63"/>
    <n v="824.8"/>
    <s v="Travel"/>
    <s v="INV-001-20250905-7229"/>
    <b v="0"/>
    <s v=""/>
    <n v="-1.075857693790669"/>
    <n v="4"/>
    <n v="284568.78000000003"/>
    <n v="0.15409356725146198"/>
  </r>
  <r>
    <n v="590"/>
    <d v="2025-01-03T00:00:00"/>
    <x v="34"/>
    <x v="44"/>
    <n v="1725.43"/>
    <s v="Travel"/>
    <s v="INV-017-20250103-0589"/>
    <b v="0"/>
    <s v=""/>
    <n v="0.28882938774639505"/>
    <n v="2"/>
    <n v="212680.56"/>
    <n v="0.62134502923976609"/>
  </r>
  <r>
    <n v="8856"/>
    <d v="2025-06-28T00:00:00"/>
    <x v="64"/>
    <x v="66"/>
    <n v="133.82"/>
    <s v="Supplies"/>
    <s v="INV-024-20250628-8855"/>
    <b v="0"/>
    <s v=""/>
    <n v="-1.0542098857644735"/>
    <n v="4"/>
    <n v="61550.31"/>
    <n v="7.015902712815715E-2"/>
  </r>
  <r>
    <n v="9233"/>
    <d v="2025-04-15T00:00:00"/>
    <x v="94"/>
    <x v="65"/>
    <n v="428.42"/>
    <s v="Travel"/>
    <s v="INV-023-20250415-9232"/>
    <b v="0"/>
    <s v=""/>
    <n v="-1.676475778220081"/>
    <n v="1"/>
    <n v="209824.79"/>
    <n v="4.0058479532163745E-2"/>
  </r>
  <r>
    <n v="51"/>
    <d v="2025-02-05T00:00:00"/>
    <x v="88"/>
    <x v="28"/>
    <n v="527.80999999999995"/>
    <s v="Marketing"/>
    <s v="INV-058-20250205-0050"/>
    <b v="0"/>
    <s v=""/>
    <n v="-0.77347385368941068"/>
    <n v="1"/>
    <n v="94892.41"/>
    <n v="0.21795390214314597"/>
  </r>
  <r>
    <n v="1814"/>
    <d v="2025-01-22T00:00:00"/>
    <x v="0"/>
    <x v="2"/>
    <n v="312.33999999999997"/>
    <s v="Travel"/>
    <s v="INV-038-20250122-1813"/>
    <b v="0"/>
    <s v=""/>
    <n v="-1.8523669615304554"/>
    <n v="1"/>
    <n v="284568.78000000003"/>
    <n v="2.3099415204678363E-2"/>
  </r>
  <r>
    <n v="7625"/>
    <d v="2025-06-16T00:00:00"/>
    <x v="66"/>
    <x v="12"/>
    <n v="1279.74"/>
    <s v="Logistics"/>
    <s v="INV-045-20250616-7624"/>
    <b v="0"/>
    <s v=""/>
    <n v="6.462524243088151E-2"/>
    <n v="1"/>
    <n v="180119.33"/>
    <n v="0.55574267430111146"/>
  </r>
  <r>
    <n v="5001"/>
    <d v="2025-10-03T00:00:00"/>
    <x v="84"/>
    <x v="8"/>
    <n v="2493.4499999999998"/>
    <s v="Logistics"/>
    <s v="INV-013-20251003-5000"/>
    <b v="0"/>
    <s v=""/>
    <n v="2.1445656192415843"/>
    <n v="3"/>
    <n v="187457.48"/>
    <n v="0.97945436173795886"/>
  </r>
  <r>
    <n v="8555"/>
    <d v="2025-10-27T00:00:00"/>
    <x v="44"/>
    <x v="27"/>
    <n v="917.71"/>
    <s v="IT"/>
    <s v="INV-043-20251027-8554"/>
    <b v="0"/>
    <s v=""/>
    <n v="-1.0929688243736102"/>
    <n v="4"/>
    <n v="262510.14"/>
    <n v="0.1459278719847146"/>
  </r>
  <r>
    <n v="14714"/>
    <d v="2025-04-02T00:00:00"/>
    <x v="61"/>
    <x v="24"/>
    <n v="1256.76"/>
    <s v="Logistics"/>
    <s v="INV-057-20250402-14713"/>
    <b v="0"/>
    <s v=""/>
    <n v="2.5244311352526722E-2"/>
    <n v="2"/>
    <n v="192504.08"/>
    <n v="0.53789154597507582"/>
  </r>
  <r>
    <n v="5815"/>
    <d v="2025-03-14T00:00:00"/>
    <x v="43"/>
    <x v="45"/>
    <n v="378.19"/>
    <s v="Supplies"/>
    <s v="INV-063-20250314-5814"/>
    <b v="0"/>
    <s v=""/>
    <n v="-0.17321450473000083"/>
    <n v="3"/>
    <n v="59966.83"/>
    <n v="0.43989710009354538"/>
  </r>
  <r>
    <n v="3103"/>
    <d v="2025-08-25T00:00:00"/>
    <x v="28"/>
    <x v="64"/>
    <n v="740.78"/>
    <s v="Supplies"/>
    <s v="INV-008-20250825-3102"/>
    <b v="0"/>
    <s v=""/>
    <n v="1.1339840679642308"/>
    <n v="5"/>
    <n v="102059.67"/>
    <n v="0.94293732460243218"/>
  </r>
  <r>
    <n v="4338"/>
    <d v="2025-04-25T00:00:00"/>
    <x v="16"/>
    <x v="64"/>
    <n v="1493.06"/>
    <s v="Logistics"/>
    <s v="INV-008-20250425-4337"/>
    <b v="0"/>
    <s v=""/>
    <n v="0.43019270185797615"/>
    <n v="6"/>
    <n v="177196.16"/>
    <n v="0.6921522398113843"/>
  </r>
  <r>
    <n v="4080"/>
    <d v="2025-09-08T00:00:00"/>
    <x v="70"/>
    <x v="7"/>
    <n v="373.28"/>
    <s v="Supplies"/>
    <s v="INV-002-20250908-4079"/>
    <b v="0"/>
    <s v=""/>
    <n v="-0.19091588919159302"/>
    <n v="4"/>
    <n v="65851.48"/>
    <n v="0.42890551917680075"/>
  </r>
  <r>
    <n v="3882"/>
    <d v="2025-07-21T00:00:00"/>
    <x v="83"/>
    <x v="14"/>
    <n v="1743.13"/>
    <s v="Travel"/>
    <s v="INV-018-20250721-3881"/>
    <b v="0"/>
    <s v=""/>
    <n v="0.31564945963297009"/>
    <n v="1"/>
    <n v="217203.81"/>
    <n v="0.63128654970760234"/>
  </r>
  <r>
    <n v="4003"/>
    <d v="2025-10-13T00:00:00"/>
    <x v="41"/>
    <x v="54"/>
    <n v="1587.88"/>
    <s v="Logistics"/>
    <s v="INV-032-20251013-4002"/>
    <b v="0"/>
    <s v=""/>
    <n v="0.5926861694319363"/>
    <n v="2"/>
    <n v="174858.74"/>
    <n v="0.73829572246547659"/>
  </r>
  <r>
    <n v="6698"/>
    <d v="2025-08-28T00:00:00"/>
    <x v="38"/>
    <x v="9"/>
    <n v="1948.03"/>
    <s v="IT"/>
    <s v="INV-025-20250828-6697"/>
    <b v="0"/>
    <s v=""/>
    <n v="0.13570642037712963"/>
    <n v="1"/>
    <n v="235326.09"/>
    <n v="0.56054454263195608"/>
  </r>
  <r>
    <n v="330"/>
    <d v="2025-05-25T00:00:00"/>
    <x v="81"/>
    <x v="46"/>
    <n v="1886.64"/>
    <s v="IT"/>
    <s v="INV-061-20250525-0329"/>
    <b v="0"/>
    <s v=""/>
    <n v="6.2497734458921934E-2"/>
    <n v="2"/>
    <n v="272114.53999999998"/>
    <n v="0.5347504179603535"/>
  </r>
  <r>
    <n v="10911"/>
    <d v="2025-01-26T00:00:00"/>
    <x v="43"/>
    <x v="54"/>
    <n v="355.52"/>
    <s v="Supplies"/>
    <s v="INV-032-20250126-10910"/>
    <b v="0"/>
    <s v=""/>
    <n v="-0.25494370752924589"/>
    <n v="2"/>
    <n v="59966.83"/>
    <n v="0.3961646398503274"/>
  </r>
  <r>
    <n v="10723"/>
    <d v="2025-07-28T00:00:00"/>
    <x v="47"/>
    <x v="19"/>
    <n v="301.77999999999997"/>
    <s v="Supplies"/>
    <s v="INV-041-20250728-10722"/>
    <b v="0"/>
    <s v=""/>
    <n v="-0.44868554071986894"/>
    <n v="5"/>
    <n v="60353.68"/>
    <n v="0.29607109448082319"/>
  </r>
  <r>
    <n v="11603"/>
    <d v="2025-12-01T00:00:00"/>
    <x v="92"/>
    <x v="62"/>
    <n v="251.26"/>
    <s v="Supplies"/>
    <s v="INV-062-20251201-11602"/>
    <b v="0"/>
    <s v=""/>
    <n v="-0.63081872666684091"/>
    <n v="3"/>
    <n v="67812.42"/>
    <n v="0.21562207670720299"/>
  </r>
  <r>
    <n v="7411"/>
    <d v="2025-07-02T00:00:00"/>
    <x v="46"/>
    <x v="39"/>
    <n v="1981.39"/>
    <s v="Travel"/>
    <s v="INV-028-20250702-7410"/>
    <b v="0"/>
    <s v=""/>
    <n v="0.67667490187564561"/>
    <n v="1"/>
    <n v="186254.95"/>
    <n v="0.75643274853801168"/>
  </r>
  <r>
    <n v="5545"/>
    <d v="2025-09-25T00:00:00"/>
    <x v="63"/>
    <x v="3"/>
    <n v="415.73"/>
    <s v="Logistics"/>
    <s v="INV-005-20250925-5544"/>
    <b v="0"/>
    <s v=""/>
    <n v="-1.4160326453414986"/>
    <n v="5"/>
    <n v="195932.18"/>
    <n v="6.6015493432132033E-2"/>
  </r>
  <r>
    <n v="11285"/>
    <d v="2025-08-26T00:00:00"/>
    <x v="60"/>
    <x v="22"/>
    <n v="625.48"/>
    <s v="IT"/>
    <s v="INV-012-20250826-11284"/>
    <b v="0"/>
    <s v=""/>
    <n v="-1.4414583875903864"/>
    <n v="2"/>
    <n v="281512.93"/>
    <n v="7.1889180797707189E-2"/>
  </r>
  <r>
    <n v="1764"/>
    <d v="2025-09-26T00:00:00"/>
    <x v="96"/>
    <x v="9"/>
    <n v="3089.2"/>
    <s v="IT"/>
    <s v="INV-025-20250926-1763"/>
    <b v="0"/>
    <s v=""/>
    <n v="1.4965722960780785"/>
    <n v="5"/>
    <n v="283069.34000000003"/>
    <n v="0.92834965368999278"/>
  </r>
  <r>
    <n v="3822"/>
    <d v="2025-11-14T00:00:00"/>
    <x v="74"/>
    <x v="27"/>
    <n v="1041.97"/>
    <s v="Marketing"/>
    <s v="INV-043-20251114-3821"/>
    <b v="0"/>
    <s v=""/>
    <n v="0.42068590970908909"/>
    <n v="5"/>
    <n v="146136.59"/>
    <n v="0.69470279013344116"/>
  </r>
  <r>
    <n v="9030"/>
    <d v="2025-02-02T00:00:00"/>
    <x v="31"/>
    <x v="48"/>
    <n v="1842.25"/>
    <s v="Logistics"/>
    <s v="INV-052-20250202-9029"/>
    <b v="0"/>
    <s v=""/>
    <n v="1.0286012015642729"/>
    <n v="4"/>
    <n v="244417.27"/>
    <n v="0.85382283597170761"/>
  </r>
  <r>
    <n v="6469"/>
    <d v="2025-04-17T00:00:00"/>
    <x v="20"/>
    <x v="20"/>
    <n v="996.56"/>
    <s v="Marketing"/>
    <s v="INV-059-20250417-6468"/>
    <b v="0"/>
    <s v=""/>
    <n v="0.3152191389452686"/>
    <n v="3"/>
    <n v="133466.01"/>
    <n v="0.65183987060250703"/>
  </r>
  <r>
    <n v="4434"/>
    <d v="2025-02-03T00:00:00"/>
    <x v="4"/>
    <x v="17"/>
    <n v="661.48"/>
    <s v="Logistics"/>
    <s v="INV-011-20250203-4433"/>
    <b v="0"/>
    <s v=""/>
    <n v="-0.99488974662497631"/>
    <n v="2"/>
    <n v="197591.51"/>
    <n v="0.16436510609632873"/>
  </r>
  <r>
    <n v="206"/>
    <d v="2025-10-27T00:00:00"/>
    <x v="43"/>
    <x v="53"/>
    <n v="233.97"/>
    <s v="Supplies"/>
    <s v="INV-006-20251027-0205"/>
    <b v="0"/>
    <s v=""/>
    <n v="-0.69315211512731489"/>
    <n v="3"/>
    <n v="59966.83"/>
    <n v="0.18942937324602432"/>
  </r>
  <r>
    <n v="9704"/>
    <d v="2025-09-22T00:00:00"/>
    <x v="32"/>
    <x v="66"/>
    <n v="687.76"/>
    <s v="Marketing"/>
    <s v="INV-024-20250922-9703"/>
    <b v="0"/>
    <s v=""/>
    <n v="-0.40198277278932104"/>
    <n v="4"/>
    <n v="122852.96"/>
    <n v="0.35867367569753333"/>
  </r>
  <r>
    <n v="1587"/>
    <d v="2025-12-21T00:00:00"/>
    <x v="98"/>
    <x v="63"/>
    <n v="2462.75"/>
    <s v="IT"/>
    <s v="INV-001-20251221-1586"/>
    <b v="0"/>
    <s v=""/>
    <n v="0.74951933479022548"/>
    <n v="4"/>
    <n v="279380.56"/>
    <n v="0.77549558156197751"/>
  </r>
  <r>
    <n v="8903"/>
    <d v="2025-11-28T00:00:00"/>
    <x v="75"/>
    <x v="50"/>
    <n v="1706.53"/>
    <s v="Travel"/>
    <s v="INV-003-20251128-8902"/>
    <b v="0"/>
    <s v=""/>
    <n v="0.26019100590140809"/>
    <n v="4"/>
    <n v="241702.26"/>
    <n v="0.60994152046783623"/>
  </r>
  <r>
    <n v="12225"/>
    <d v="2025-04-24T00:00:00"/>
    <x v="78"/>
    <x v="25"/>
    <n v="1433.15"/>
    <s v="Logistics"/>
    <s v="INV-065-20250424-12224"/>
    <b v="0"/>
    <s v=""/>
    <n v="0.32752466091349275"/>
    <n v="5"/>
    <n v="161827.99"/>
    <n v="0.65746042438531493"/>
  </r>
  <r>
    <n v="6636"/>
    <d v="2025-01-20T00:00:00"/>
    <x v="59"/>
    <x v="20"/>
    <n v="902.51"/>
    <s v="IT"/>
    <s v="INV-059-20250120-6635"/>
    <b v="0"/>
    <s v=""/>
    <n v="-1.1110950994339908"/>
    <n v="6"/>
    <n v="295439.96999999997"/>
    <n v="0.14067351325531408"/>
  </r>
  <r>
    <n v="4032"/>
    <d v="2025-07-09T00:00:00"/>
    <x v="1"/>
    <x v="19"/>
    <n v="908.67"/>
    <s v="Travel"/>
    <s v="INV-041-20250709-4031"/>
    <b v="0"/>
    <s v=""/>
    <n v="-0.94877298028066659"/>
    <n v="3"/>
    <n v="209935.73"/>
    <n v="0.18538011695906434"/>
  </r>
  <r>
    <n v="7551"/>
    <d v="2025-06-28T00:00:00"/>
    <x v="84"/>
    <x v="63"/>
    <n v="1849.74"/>
    <s v="Logistics"/>
    <s v="INV-001-20250628-7550"/>
    <b v="0"/>
    <s v=""/>
    <n v="1.0414368488130492"/>
    <n v="3"/>
    <n v="187457.48"/>
    <n v="0.85618053216571233"/>
  </r>
  <r>
    <n v="9880"/>
    <d v="2025-09-19T00:00:00"/>
    <x v="85"/>
    <x v="42"/>
    <n v="233.76"/>
    <s v="Marketing"/>
    <s v="INV-021-20250919-9879"/>
    <b v="0"/>
    <s v=""/>
    <n v="-1.456418225922429"/>
    <n v="1"/>
    <n v="118771.6"/>
    <n v="4.7310958350181967E-2"/>
  </r>
  <r>
    <n v="7990"/>
    <d v="2025-02-15T00:00:00"/>
    <x v="21"/>
    <x v="28"/>
    <n v="614.76"/>
    <s v="Marketing"/>
    <s v="INV-058-20250215-7989"/>
    <b v="0"/>
    <s v=""/>
    <n v="-0.57152856150896181"/>
    <n v="5"/>
    <n v="140134.76"/>
    <n v="0.28750505458956732"/>
  </r>
  <r>
    <n v="2717"/>
    <d v="2025-11-19T00:00:00"/>
    <x v="9"/>
    <x v="48"/>
    <n v="2177.54"/>
    <s v="Travel"/>
    <s v="INV-052-20251119-2716"/>
    <b v="0"/>
    <s v=""/>
    <n v="0.97389281716105125"/>
    <n v="2"/>
    <n v="259557.47"/>
    <n v="0.83684210526315794"/>
  </r>
  <r>
    <n v="5252"/>
    <d v="2025-03-28T00:00:00"/>
    <x v="28"/>
    <x v="8"/>
    <n v="330.41"/>
    <s v="Supplies"/>
    <s v="INV-013-20250328-5251"/>
    <b v="0"/>
    <s v=""/>
    <n v="-0.34546952501001504"/>
    <n v="3"/>
    <n v="102059.67"/>
    <n v="0.34798877455565952"/>
  </r>
  <r>
    <n v="13641"/>
    <d v="2025-01-22T00:00:00"/>
    <x v="48"/>
    <x v="69"/>
    <n v="2128.16"/>
    <s v="IT"/>
    <s v="INV-042-20250122-13640"/>
    <b v="0"/>
    <s v=""/>
    <n v="0.35051470502359933"/>
    <n v="5"/>
    <n v="292016.58"/>
    <n v="0.64055409601146407"/>
  </r>
  <r>
    <n v="2757"/>
    <d v="2025-07-28T00:00:00"/>
    <x v="33"/>
    <x v="26"/>
    <n v="1433.71"/>
    <s v="Travel"/>
    <s v="INV-070-20250728-2756"/>
    <b v="0"/>
    <s v=""/>
    <n v="-0.15320176314352904"/>
    <n v="4"/>
    <n v="182897"/>
    <n v="0.4432748538011696"/>
  </r>
  <r>
    <n v="1300"/>
    <d v="2025-12-21T00:00:00"/>
    <x v="27"/>
    <x v="49"/>
    <n v="974.53"/>
    <s v="Logistics"/>
    <s v="INV-053-20251221-1299"/>
    <b v="0"/>
    <s v=""/>
    <n v="-0.45841453017245432"/>
    <n v="1"/>
    <n v="201368.76"/>
    <n v="0.34489727180868979"/>
  </r>
  <r>
    <n v="8726"/>
    <d v="2025-02-19T00:00:00"/>
    <x v="65"/>
    <x v="28"/>
    <n v="1274.98"/>
    <s v="Travel"/>
    <s v="INV-058-20250219-8725"/>
    <b v="0"/>
    <s v=""/>
    <n v="-0.3937187128924583"/>
    <n v="3"/>
    <n v="226279.57"/>
    <n v="0.36198830409356725"/>
  </r>
  <r>
    <n v="9151"/>
    <d v="2025-03-03T00:00:00"/>
    <x v="9"/>
    <x v="14"/>
    <n v="1023.74"/>
    <s v="Travel"/>
    <s v="INV-018-20250303-9150"/>
    <b v="0"/>
    <s v=""/>
    <n v="-0.77441220785195553"/>
    <n v="3"/>
    <n v="259557.47"/>
    <n v="0.23625730994152047"/>
  </r>
  <r>
    <n v="8977"/>
    <d v="2025-02-20T00:00:00"/>
    <x v="27"/>
    <x v="38"/>
    <n v="992.01"/>
    <s v="Logistics"/>
    <s v="INV-027-20250220-8976"/>
    <b v="0"/>
    <s v=""/>
    <n v="-0.42845897424340113"/>
    <n v="2"/>
    <n v="201368.76"/>
    <n v="0.35567531155271137"/>
  </r>
  <r>
    <n v="7461"/>
    <d v="2025-04-25T00:00:00"/>
    <x v="56"/>
    <x v="64"/>
    <n v="2122.04"/>
    <s v="Logistics"/>
    <s v="INV-008-20250425-7460"/>
    <b v="0"/>
    <s v=""/>
    <n v="1.5080786039321092"/>
    <n v="4"/>
    <n v="145129.46"/>
    <n v="0.92960592792185925"/>
  </r>
  <r>
    <n v="12312"/>
    <d v="2025-02-25T00:00:00"/>
    <x v="87"/>
    <x v="49"/>
    <n v="2573.9"/>
    <s v="IT"/>
    <s v="INV-053-20250225-12311"/>
    <b v="0"/>
    <s v=""/>
    <n v="0.88206772116925802"/>
    <n v="5"/>
    <n v="295380.46999999997"/>
    <n v="0.80964891330308097"/>
  </r>
  <r>
    <n v="12357"/>
    <d v="2025-02-24T00:00:00"/>
    <x v="90"/>
    <x v="17"/>
    <n v="923.72"/>
    <s v="Marketing"/>
    <s v="INV-011-20250224-12356"/>
    <b v="0"/>
    <s v=""/>
    <n v="0.14604495743378071"/>
    <n v="2"/>
    <n v="119885.63"/>
    <n v="0.58714112414071973"/>
  </r>
  <r>
    <n v="13972"/>
    <d v="2025-02-26T00:00:00"/>
    <x v="25"/>
    <x v="36"/>
    <n v="2813.17"/>
    <s v="IT"/>
    <s v="INV-031-20250226-13971"/>
    <b v="0"/>
    <s v=""/>
    <n v="1.167401526017761"/>
    <n v="4"/>
    <n v="342551.38"/>
    <n v="0.87126821112968711"/>
  </r>
  <r>
    <n v="6743"/>
    <d v="2025-04-08T00:00:00"/>
    <x v="7"/>
    <x v="52"/>
    <n v="1522.32"/>
    <s v="IT"/>
    <s v="INV-050-20250408-6742"/>
    <b v="0"/>
    <s v=""/>
    <n v="-0.37196045830409319"/>
    <n v="4"/>
    <n v="293561.01"/>
    <n v="0.37640315261523766"/>
  </r>
  <r>
    <n v="798"/>
    <d v="2025-03-27T00:00:00"/>
    <x v="83"/>
    <x v="36"/>
    <n v="1874.87"/>
    <s v="Travel"/>
    <s v="INV-031-20250327-0797"/>
    <b v="0"/>
    <s v=""/>
    <n v="0.51526958790061883"/>
    <n v="3"/>
    <n v="217203.81"/>
    <n v="0.69853801169590646"/>
  </r>
  <r>
    <n v="14934"/>
    <d v="2025-06-27T00:00:00"/>
    <x v="49"/>
    <x v="20"/>
    <n v="927.84"/>
    <s v="Travel"/>
    <s v="INV-059-20250627-14933"/>
    <b v="0"/>
    <s v=""/>
    <n v="-0.91972547869503696"/>
    <n v="1"/>
    <n v="224968.98"/>
    <n v="0.19239766081871346"/>
  </r>
  <r>
    <n v="8636"/>
    <d v="2025-06-27T00:00:00"/>
    <x v="54"/>
    <x v="47"/>
    <n v="973.74"/>
    <s v="Marketing"/>
    <s v="INV-039-20250627-8635"/>
    <b v="0"/>
    <s v=""/>
    <n v="0.26221866088249884"/>
    <n v="3"/>
    <n v="167756.57999999999"/>
    <n v="0.63202587949858469"/>
  </r>
  <r>
    <n v="5774"/>
    <d v="2025-11-17T00:00:00"/>
    <x v="12"/>
    <x v="30"/>
    <n v="2535.69"/>
    <s v="IT"/>
    <s v="INV-069-20251117-5773"/>
    <b v="0"/>
    <s v=""/>
    <n v="0.8365016047181304"/>
    <n v="4"/>
    <n v="275074.71999999997"/>
    <n v="0.79555767852877957"/>
  </r>
  <r>
    <n v="2850"/>
    <d v="2025-03-28T00:00:00"/>
    <x v="72"/>
    <x v="19"/>
    <n v="428.72"/>
    <s v="Supplies"/>
    <s v="INV-041-20250328-2849"/>
    <b v="0"/>
    <s v=""/>
    <n v="8.954732916485731E-3"/>
    <n v="5"/>
    <n v="60320.51"/>
    <n v="0.54911131898971"/>
  </r>
  <r>
    <n v="14029"/>
    <d v="2025-10-12T00:00:00"/>
    <x v="30"/>
    <x v="55"/>
    <n v="1431.44"/>
    <s v="Travel"/>
    <s v="INV-022-20251012-14028"/>
    <b v="0"/>
    <s v=""/>
    <n v="-0.15664139948152478"/>
    <n v="2"/>
    <n v="244403.75"/>
    <n v="0.44210526315789472"/>
  </r>
  <r>
    <n v="4514"/>
    <d v="2025-10-18T00:00:00"/>
    <x v="91"/>
    <x v="49"/>
    <n v="1655.59"/>
    <s v="Travel"/>
    <s v="INV-053-20251018-4513"/>
    <b v="0"/>
    <s v=""/>
    <n v="0.18300374816682438"/>
    <n v="2"/>
    <n v="223512.93"/>
    <n v="0.58421052631578951"/>
  </r>
  <r>
    <n v="3972"/>
    <d v="2025-11-25T00:00:00"/>
    <x v="27"/>
    <x v="37"/>
    <n v="1603.63"/>
    <s v="Logistics"/>
    <s v="INV-009-20251125-3971"/>
    <b v="0"/>
    <s v=""/>
    <n v="0.61967701645039097"/>
    <n v="3"/>
    <n v="201368.76"/>
    <n v="0.7473896934994948"/>
  </r>
  <r>
    <n v="13165"/>
    <d v="2025-03-25T00:00:00"/>
    <x v="39"/>
    <x v="41"/>
    <n v="1982.28"/>
    <s v="Logistics"/>
    <s v="INV-015-20250325-13164"/>
    <b v="0"/>
    <s v=""/>
    <n v="1.268571252865492"/>
    <n v="2"/>
    <n v="165974.67000000001"/>
    <n v="0.89289323004378574"/>
  </r>
  <r>
    <n v="6321"/>
    <d v="2025-02-25T00:00:00"/>
    <x v="37"/>
    <x v="66"/>
    <n v="312.75"/>
    <s v="Logistics"/>
    <s v="INV-024-20250225-6320"/>
    <b v="0"/>
    <s v=""/>
    <n v="-1.592509942227877"/>
    <n v="2"/>
    <n v="182952.31"/>
    <n v="4.1764904008083532E-2"/>
  </r>
  <r>
    <n v="4140"/>
    <d v="2025-05-26T00:00:00"/>
    <x v="22"/>
    <x v="11"/>
    <n v="396.47"/>
    <s v="Supplies"/>
    <s v="INV-014-20250526-4139"/>
    <b v="0"/>
    <s v=""/>
    <n v="-0.10731199801759676"/>
    <n v="3"/>
    <n v="70030.070000000007"/>
    <n v="0.48035547240411602"/>
  </r>
  <r>
    <n v="333"/>
    <d v="2025-11-28T00:00:00"/>
    <x v="89"/>
    <x v="20"/>
    <n v="1384.3"/>
    <s v="IT"/>
    <s v="INV-059-20251128-0332"/>
    <b v="0"/>
    <s v=""/>
    <n v="-0.53655180592473251"/>
    <n v="3"/>
    <n v="309724.21000000002"/>
    <n v="0.3162168617148316"/>
  </r>
  <r>
    <n v="1925"/>
    <d v="2025-12-21T00:00:00"/>
    <x v="22"/>
    <x v="46"/>
    <n v="375.78"/>
    <s v="Supplies"/>
    <s v="INV-061-20251221-1924"/>
    <b v="0"/>
    <s v=""/>
    <n v="-0.18190296431298197"/>
    <n v="5"/>
    <n v="70030.070000000007"/>
    <n v="0.43241347053320861"/>
  </r>
  <r>
    <n v="6522"/>
    <d v="2025-01-27T00:00:00"/>
    <x v="65"/>
    <x v="19"/>
    <n v="2267.73"/>
    <s v="Travel"/>
    <s v="INV-041-20250127-6521"/>
    <b v="0"/>
    <s v=""/>
    <n v="1.1105539631186896"/>
    <n v="7"/>
    <n v="226279.57"/>
    <n v="0.86286549707602345"/>
  </r>
  <r>
    <n v="3363"/>
    <d v="2025-02-22T00:00:00"/>
    <x v="75"/>
    <x v="10"/>
    <n v="2083.35"/>
    <s v="Travel"/>
    <s v="INV-066-20250222-3362"/>
    <b v="0"/>
    <s v=""/>
    <n v="0.83117063800870672"/>
    <n v="3"/>
    <n v="241702.26"/>
    <n v="0.79619883040935668"/>
  </r>
  <r>
    <n v="152"/>
    <d v="2025-05-09T00:00:00"/>
    <x v="84"/>
    <x v="11"/>
    <n v="589.95000000000005"/>
    <s v="Logistics"/>
    <s v="INV-014-20250509-0151"/>
    <b v="0"/>
    <s v=""/>
    <n v="-1.1174710347030754"/>
    <n v="3"/>
    <n v="187457.48"/>
    <n v="0.12596833950825193"/>
  </r>
  <r>
    <n v="11214"/>
    <d v="2025-03-04T00:00:00"/>
    <x v="29"/>
    <x v="63"/>
    <n v="2708.41"/>
    <s v="Logistics"/>
    <s v="INV-001-20250304-11213"/>
    <b v="0"/>
    <s v=""/>
    <n v="2.5129435541677436"/>
    <n v="1"/>
    <n v="204673.19"/>
    <n v="0.99124284270798246"/>
  </r>
  <r>
    <n v="2204"/>
    <d v="2025-04-14T00:00:00"/>
    <x v="60"/>
    <x v="11"/>
    <n v="1565.01"/>
    <s v="IT"/>
    <s v="INV-014-20250414-2203"/>
    <b v="0"/>
    <s v=""/>
    <n v="-0.32105186078253761"/>
    <n v="3"/>
    <n v="281512.93"/>
    <n v="0.39503224265583953"/>
  </r>
  <r>
    <n v="6692"/>
    <d v="2025-03-06T00:00:00"/>
    <x v="79"/>
    <x v="13"/>
    <n v="1135.5"/>
    <s v="IT"/>
    <s v="INV-036-20250306-6691"/>
    <b v="0"/>
    <s v=""/>
    <n v="-0.8332503082288556"/>
    <n v="3"/>
    <n v="277077.26"/>
    <n v="0.21972772868402196"/>
  </r>
  <r>
    <n v="11753"/>
    <d v="2025-06-12T00:00:00"/>
    <x v="47"/>
    <x v="52"/>
    <n v="515.64"/>
    <s v="Supplies"/>
    <s v="INV-050-20250612-11752"/>
    <b v="0"/>
    <s v=""/>
    <n v="0.32231610509603442"/>
    <n v="6"/>
    <n v="60353.68"/>
    <n v="0.71702525724976618"/>
  </r>
  <r>
    <n v="8045"/>
    <d v="2025-12-26T00:00:00"/>
    <x v="42"/>
    <x v="29"/>
    <n v="768.11"/>
    <s v="Marketing"/>
    <s v="INV-030-20251226-8044"/>
    <b v="0"/>
    <s v=""/>
    <n v="-0.21536627794516852"/>
    <n v="4"/>
    <n v="113642.06"/>
    <n v="0.43712090578245044"/>
  </r>
  <r>
    <n v="6643"/>
    <d v="2025-07-03T00:00:00"/>
    <x v="30"/>
    <x v="28"/>
    <n v="2073.9699999999998"/>
    <s v="Travel"/>
    <s v="INV-058-20250703-6642"/>
    <b v="0"/>
    <s v=""/>
    <n v="0.81695751516712045"/>
    <n v="2"/>
    <n v="244403.75"/>
    <n v="0.79327485380116958"/>
  </r>
  <r>
    <n v="13481"/>
    <d v="2025-12-06T00:00:00"/>
    <x v="97"/>
    <x v="35"/>
    <n v="888.25"/>
    <s v="Travel"/>
    <s v="INV-037-20251206-13480"/>
    <b v="0"/>
    <s v=""/>
    <n v="-0.97971455473964175"/>
    <n v="2"/>
    <n v="218164.1"/>
    <n v="0.17690058479532164"/>
  </r>
  <r>
    <n v="9728"/>
    <d v="2025-01-12T00:00:00"/>
    <x v="54"/>
    <x v="71"/>
    <n v="120.84"/>
    <s v="Marketing"/>
    <s v="INV-033-20250112-9727"/>
    <b v="0"/>
    <s v=""/>
    <n v="-1.7186800130761526"/>
    <n v="5"/>
    <n v="167756.57999999999"/>
    <n v="1.213101496158512E-2"/>
  </r>
  <r>
    <n v="6892"/>
    <d v="2025-04-25T00:00:00"/>
    <x v="22"/>
    <x v="28"/>
    <n v="471.79"/>
    <s v="Supplies"/>
    <s v="INV-058-20250425-6891"/>
    <b v="0"/>
    <s v=""/>
    <n v="0.16422940272519682"/>
    <n v="2"/>
    <n v="70030.070000000007"/>
    <n v="0.63797942001870911"/>
  </r>
  <r>
    <n v="6732"/>
    <d v="2025-06-27T00:00:00"/>
    <x v="86"/>
    <x v="45"/>
    <n v="1514.09"/>
    <s v="Travel"/>
    <s v="INV-063-20250627-6731"/>
    <b v="0"/>
    <s v=""/>
    <n v="-3.1405301095907882E-2"/>
    <n v="2"/>
    <n v="207058.92"/>
    <n v="0.49239766081871345"/>
  </r>
  <r>
    <n v="2678"/>
    <d v="2025-02-21T00:00:00"/>
    <x v="57"/>
    <x v="35"/>
    <n v="1294.45"/>
    <s v="Travel"/>
    <s v="INV-037-20250221-2677"/>
    <b v="0"/>
    <s v=""/>
    <n v="-0.3642166338172258"/>
    <n v="2"/>
    <n v="224445.3"/>
    <n v="0.37280701754385964"/>
  </r>
  <r>
    <n v="9335"/>
    <d v="2025-11-09T00:00:00"/>
    <x v="44"/>
    <x v="50"/>
    <n v="1034.5999999999999"/>
    <s v="IT"/>
    <s v="INV-003-20251109-9334"/>
    <b v="0"/>
    <s v=""/>
    <n v="-0.95357538412309206"/>
    <n v="4"/>
    <n v="262510.14"/>
    <n v="0.18008120372581801"/>
  </r>
  <r>
    <n v="2104"/>
    <d v="2025-04-28T00:00:00"/>
    <x v="57"/>
    <x v="34"/>
    <n v="1628.91"/>
    <s v="Travel"/>
    <s v="INV-047-20250428-2103"/>
    <b v="0"/>
    <s v=""/>
    <n v="0.14257665675813419"/>
    <n v="3"/>
    <n v="224445.3"/>
    <n v="0.56959064327485376"/>
  </r>
  <r>
    <n v="1137"/>
    <d v="2025-01-12T00:00:00"/>
    <x v="2"/>
    <x v="39"/>
    <n v="230.13"/>
    <s v="Supplies"/>
    <s v="INV-028-20250112-1136"/>
    <b v="0"/>
    <s v=""/>
    <n v="-0.70699596774086149"/>
    <n v="5"/>
    <n v="55282.7"/>
    <n v="0.18264733395696914"/>
  </r>
  <r>
    <n v="6987"/>
    <d v="2025-10-27T00:00:00"/>
    <x v="17"/>
    <x v="9"/>
    <n v="584.63"/>
    <s v="Marketing"/>
    <s v="INV-025-20251027-6986"/>
    <b v="0"/>
    <s v=""/>
    <n v="-0.6415068438942052"/>
    <n v="3"/>
    <n v="152979"/>
    <n v="0.26647796198948648"/>
  </r>
  <r>
    <n v="14351"/>
    <d v="2025-09-20T00:00:00"/>
    <x v="29"/>
    <x v="11"/>
    <n v="2324.9299999999998"/>
    <s v="Logistics"/>
    <s v="INV-014-20250920-14350"/>
    <b v="0"/>
    <s v=""/>
    <n v="1.8557721246669827"/>
    <n v="7"/>
    <n v="204673.19"/>
    <n v="0.96227686089592457"/>
  </r>
  <r>
    <n v="9922"/>
    <d v="2025-10-28T00:00:00"/>
    <x v="8"/>
    <x v="57"/>
    <n v="223.65"/>
    <s v="Supplies"/>
    <s v="INV-049-20251028-9921"/>
    <b v="0"/>
    <s v=""/>
    <n v="-0.73035746902622123"/>
    <n v="5"/>
    <n v="63239.13"/>
    <n v="0.17305893358278765"/>
  </r>
  <r>
    <n v="13996"/>
    <d v="2025-02-25T00:00:00"/>
    <x v="89"/>
    <x v="13"/>
    <n v="915.18"/>
    <s v="IT"/>
    <s v="INV-036-20250225-13995"/>
    <b v="0"/>
    <s v=""/>
    <n v="-1.0959858951566868"/>
    <n v="6"/>
    <n v="309724.21000000002"/>
    <n v="0.14545020300931455"/>
  </r>
  <r>
    <n v="4062"/>
    <d v="2025-01-16T00:00:00"/>
    <x v="83"/>
    <x v="56"/>
    <n v="1199.27"/>
    <s v="Travel"/>
    <s v="INV-007-20250116-4061"/>
    <b v="0"/>
    <s v=""/>
    <n v="-0.50843891868526025"/>
    <n v="4"/>
    <n v="217203.81"/>
    <n v="0.32105263157894737"/>
  </r>
  <r>
    <n v="7875"/>
    <d v="2025-01-26T00:00:00"/>
    <x v="13"/>
    <x v="50"/>
    <n v="421.64"/>
    <s v="Supplies"/>
    <s v="INV-003-20250126-7874"/>
    <b v="0"/>
    <s v=""/>
    <n v="-1.6569870339740899E-2"/>
    <n v="3"/>
    <n v="65531.63"/>
    <n v="0.5336763330215154"/>
  </r>
  <r>
    <n v="5235"/>
    <d v="2025-12-28T00:00:00"/>
    <x v="52"/>
    <x v="25"/>
    <n v="1155.72"/>
    <s v="Travel"/>
    <s v="INV-065-20251228-5234"/>
    <b v="0"/>
    <s v=""/>
    <n v="-0.57442841759262397"/>
    <n v="2"/>
    <n v="289855.84999999998"/>
    <n v="0.29970760233918131"/>
  </r>
  <r>
    <n v="14457"/>
    <d v="2025-05-13T00:00:00"/>
    <x v="9"/>
    <x v="10"/>
    <n v="2224.79"/>
    <s v="Travel"/>
    <s v="INV-066-20250513-14456"/>
    <b v="0"/>
    <s v=""/>
    <n v="1.0454887717735184"/>
    <n v="5"/>
    <n v="259557.47"/>
    <n v="0.85029239766081877"/>
  </r>
  <r>
    <n v="11222"/>
    <d v="2025-10-08T00:00:00"/>
    <x v="45"/>
    <x v="2"/>
    <n v="3165.25"/>
    <s v="IT"/>
    <s v="INV-038-20251008-11221"/>
    <b v="0"/>
    <s v=""/>
    <n v="1.5872632972847851"/>
    <n v="5"/>
    <n v="302910.19"/>
    <n v="0.9390972056364939"/>
  </r>
  <r>
    <n v="6577"/>
    <d v="2025-08-28T00:00:00"/>
    <x v="11"/>
    <x v="65"/>
    <n v="1181.05"/>
    <s v="Logistics"/>
    <s v="INV-023-20250828-6576"/>
    <b v="0"/>
    <s v=""/>
    <n v="-0.10450026183904161"/>
    <n v="5"/>
    <n v="186723.46"/>
    <n v="0.48467497473896937"/>
  </r>
  <r>
    <n v="2987"/>
    <d v="2025-11-27T00:00:00"/>
    <x v="92"/>
    <x v="47"/>
    <n v="431.37"/>
    <s v="Supplies"/>
    <s v="INV-039-20251127-2986"/>
    <b v="0"/>
    <s v=""/>
    <n v="1.8508433287813358E-2"/>
    <n v="2"/>
    <n v="67812.42"/>
    <n v="0.55332086061739949"/>
  </r>
  <r>
    <n v="8444"/>
    <d v="2025-02-22T00:00:00"/>
    <x v="87"/>
    <x v="31"/>
    <n v="3176.04"/>
    <s v="IT"/>
    <s v="INV-020-20250222-8443"/>
    <b v="0"/>
    <s v=""/>
    <n v="1.6001305675414632"/>
    <n v="6"/>
    <n v="295380.46999999997"/>
    <n v="0.9407690470503941"/>
  </r>
  <r>
    <n v="595"/>
    <d v="2025-02-25T00:00:00"/>
    <x v="71"/>
    <x v="31"/>
    <n v="1421.13"/>
    <s v="IT"/>
    <s v="INV-020-20250225-0594"/>
    <b v="0"/>
    <s v=""/>
    <n v="-0.49263136444619193"/>
    <n v="2"/>
    <n v="302620.33"/>
    <n v="0.33150226892763313"/>
  </r>
  <r>
    <n v="10536"/>
    <d v="2025-11-01T00:00:00"/>
    <x v="91"/>
    <x v="6"/>
    <n v="1785.13"/>
    <s v="Travel"/>
    <s v="INV-060-20251101-10535"/>
    <b v="0"/>
    <s v=""/>
    <n v="0.37929030817738535"/>
    <n v="3"/>
    <n v="223512.93"/>
    <n v="0.6564327485380117"/>
  </r>
  <r>
    <n v="8669"/>
    <d v="2025-08-01T00:00:00"/>
    <x v="59"/>
    <x v="45"/>
    <n v="1917.55"/>
    <s v="IT"/>
    <s v="INV-063-20250801-8668"/>
    <b v="0"/>
    <s v=""/>
    <n v="9.935846880868239E-2"/>
    <n v="2"/>
    <n v="295439.96999999997"/>
    <n v="0.54716981132075471"/>
  </r>
  <r>
    <n v="14896"/>
    <d v="2025-03-28T00:00:00"/>
    <x v="0"/>
    <x v="44"/>
    <n v="1733.14"/>
    <s v="Travel"/>
    <s v="INV-017-20250328-14895"/>
    <b v="0"/>
    <s v=""/>
    <n v="0.30051202922919135"/>
    <n v="5"/>
    <n v="284568.78000000003"/>
    <n v="0.62514619883040934"/>
  </r>
  <r>
    <n v="6566"/>
    <d v="2025-04-03T00:00:00"/>
    <x v="33"/>
    <x v="24"/>
    <n v="642.23"/>
    <s v="Travel"/>
    <s v="INV-057-20250403-6565"/>
    <b v="0"/>
    <s v=""/>
    <n v="-1.3524984013800472"/>
    <n v="2"/>
    <n v="182897"/>
    <n v="9.1520467836257308E-2"/>
  </r>
  <r>
    <n v="13411"/>
    <d v="2025-02-27T00:00:00"/>
    <x v="75"/>
    <x v="60"/>
    <n v="2061.9"/>
    <s v="Travel"/>
    <s v="INV-010-20250227-13410"/>
    <b v="0"/>
    <s v=""/>
    <n v="0.79866834750209492"/>
    <n v="1"/>
    <n v="241702.26"/>
    <n v="0.78918128654970765"/>
  </r>
  <r>
    <n v="12969"/>
    <d v="2025-03-07T00:00:00"/>
    <x v="85"/>
    <x v="53"/>
    <n v="1130.74"/>
    <s v="Marketing"/>
    <s v="INV-006-20250307-12968"/>
    <b v="0"/>
    <s v=""/>
    <n v="0.62685823388227413"/>
    <n v="4"/>
    <n v="118771.6"/>
    <n v="0.76748887990295189"/>
  </r>
  <r>
    <n v="12424"/>
    <d v="2025-09-10T00:00:00"/>
    <x v="22"/>
    <x v="29"/>
    <n v="519.41"/>
    <s v="Supplies"/>
    <s v="INV-030-20250910-12423"/>
    <b v="0"/>
    <s v=""/>
    <n v="0.33590759581297985"/>
    <n v="3"/>
    <n v="70030.070000000007"/>
    <n v="0.72404115996258189"/>
  </r>
  <r>
    <n v="2630"/>
    <d v="2025-09-27T00:00:00"/>
    <x v="4"/>
    <x v="34"/>
    <n v="1574.59"/>
    <s v="Logistics"/>
    <s v="INV-047-20250927-2629"/>
    <b v="0"/>
    <s v=""/>
    <n v="0.56991103566207812"/>
    <n v="2"/>
    <n v="197591.51"/>
    <n v="0.7302121926574604"/>
  </r>
  <r>
    <n v="14137"/>
    <d v="2025-04-26T00:00:00"/>
    <x v="70"/>
    <x v="56"/>
    <n v="334.81"/>
    <s v="Supplies"/>
    <s v="INV-007-20250426-14136"/>
    <b v="0"/>
    <s v=""/>
    <n v="-0.32960677722365972"/>
    <n v="3"/>
    <n v="65851.48"/>
    <n v="0.35453695042095418"/>
  </r>
  <r>
    <n v="6503"/>
    <d v="2025-03-16T00:00:00"/>
    <x v="47"/>
    <x v="19"/>
    <n v="592.51"/>
    <s v="Supplies"/>
    <s v="INV-041-20250316-6502"/>
    <b v="0"/>
    <s v=""/>
    <n v="0.59944551926356693"/>
    <n v="5"/>
    <n v="60353.68"/>
    <n v="0.83021515434985971"/>
  </r>
  <r>
    <n v="14494"/>
    <d v="2025-03-18T00:00:00"/>
    <x v="68"/>
    <x v="63"/>
    <n v="1759.52"/>
    <s v="Travel"/>
    <s v="INV-001-20250318-14493"/>
    <b v="0"/>
    <s v=""/>
    <n v="0.34048454314827864"/>
    <n v="6"/>
    <n v="247581.44"/>
    <n v="0.64005847953216377"/>
  </r>
  <r>
    <n v="13858"/>
    <d v="2025-08-27T00:00:00"/>
    <x v="11"/>
    <x v="7"/>
    <n v="1649.78"/>
    <s v="Logistics"/>
    <s v="INV-002-20250827-13857"/>
    <b v="0"/>
    <s v=""/>
    <n v="0.69876448247589429"/>
    <n v="5"/>
    <n v="186723.46"/>
    <n v="0.77298753789154595"/>
  </r>
  <r>
    <n v="577"/>
    <d v="2025-04-25T00:00:00"/>
    <x v="49"/>
    <x v="12"/>
    <n v="2702.48"/>
    <s v="Travel"/>
    <s v="INV-045-20250425-0576"/>
    <b v="0"/>
    <s v=""/>
    <n v="1.7693125084683212"/>
    <n v="3"/>
    <n v="224968.98"/>
    <n v="0.95643274853801175"/>
  </r>
  <r>
    <n v="6549"/>
    <d v="2025-02-16T00:00:00"/>
    <x v="8"/>
    <x v="37"/>
    <n v="522.99"/>
    <s v="Supplies"/>
    <s v="INV-009-20250216-6548"/>
    <b v="0"/>
    <s v=""/>
    <n v="0.34881410423915099"/>
    <n v="3"/>
    <n v="63239.13"/>
    <n v="0.73246024321796066"/>
  </r>
  <r>
    <n v="10207"/>
    <d v="2025-12-25T00:00:00"/>
    <x v="91"/>
    <x v="26"/>
    <n v="1631.47"/>
    <s v="Travel"/>
    <s v="INV-070-20251225-10206"/>
    <b v="0"/>
    <s v=""/>
    <n v="0.14645571800274607"/>
    <n v="2"/>
    <n v="223512.93"/>
    <n v="0.5704678362573099"/>
  </r>
  <r>
    <n v="8345"/>
    <d v="2025-11-07T00:00:00"/>
    <x v="36"/>
    <x v="60"/>
    <n v="501.34"/>
    <s v="Marketing"/>
    <s v="INV-010-20251107-8344"/>
    <b v="0"/>
    <s v=""/>
    <n v="-0.83495162118816246"/>
    <n v="4"/>
    <n v="132490.35999999999"/>
    <n v="0.19773554387383743"/>
  </r>
  <r>
    <n v="2031"/>
    <d v="2025-09-06T00:00:00"/>
    <x v="34"/>
    <x v="19"/>
    <n v="776.2"/>
    <s v="Travel"/>
    <s v="INV-041-20250906-2030"/>
    <b v="0"/>
    <s v=""/>
    <n v="-1.1494992471063494"/>
    <n v="3"/>
    <n v="212680.56"/>
    <n v="0.12953216374269005"/>
  </r>
  <r>
    <n v="1401"/>
    <d v="2025-03-02T00:00:00"/>
    <x v="65"/>
    <x v="52"/>
    <n v="1970.44"/>
    <s v="Travel"/>
    <s v="INV-050-20250302-1400"/>
    <b v="0"/>
    <s v=""/>
    <n v="0.66008282350513725"/>
    <n v="1"/>
    <n v="226279.57"/>
    <n v="0.74883040935672518"/>
  </r>
  <r>
    <n v="12427"/>
    <d v="2025-10-28T00:00:00"/>
    <x v="3"/>
    <x v="66"/>
    <n v="533.29999999999995"/>
    <s v="Travel"/>
    <s v="INV-024-20251028-12426"/>
    <b v="0"/>
    <s v=""/>
    <n v="-1.5175554878548843"/>
    <n v="4"/>
    <n v="226325.98"/>
    <n v="6.2280701754385964E-2"/>
  </r>
  <r>
    <n v="5364"/>
    <d v="2025-12-25T00:00:00"/>
    <x v="9"/>
    <x v="49"/>
    <n v="1379.14"/>
    <s v="Travel"/>
    <s v="INV-053-20251225-5363"/>
    <b v="0"/>
    <s v=""/>
    <n v="-0.23588940850230844"/>
    <n v="1"/>
    <n v="259557.47"/>
    <n v="0.41432748538011693"/>
  </r>
  <r>
    <n v="12438"/>
    <d v="2025-07-17T00:00:00"/>
    <x v="0"/>
    <x v="59"/>
    <n v="886.01"/>
    <s v="Travel"/>
    <s v="INV-048-20250717-12437"/>
    <b v="0"/>
    <s v=""/>
    <n v="-0.98310873332867721"/>
    <n v="8"/>
    <n v="284568.78000000003"/>
    <n v="0.17573099415204679"/>
  </r>
  <r>
    <n v="7101"/>
    <d v="2025-01-19T00:00:00"/>
    <x v="51"/>
    <x v="25"/>
    <n v="780.81"/>
    <s v="IT"/>
    <s v="INV-065-20250119-7100"/>
    <b v="0"/>
    <s v=""/>
    <n v="-1.2562245517266426"/>
    <n v="3"/>
    <n v="329893.7"/>
    <n v="0.1079531884404108"/>
  </r>
  <r>
    <n v="6475"/>
    <d v="2025-06-27T00:00:00"/>
    <x v="89"/>
    <x v="53"/>
    <n v="1965.93"/>
    <s v="IT"/>
    <s v="INV-006-20250627-6474"/>
    <b v="0"/>
    <s v=""/>
    <n v="0.15705249429691995"/>
    <n v="4"/>
    <n v="309724.21000000002"/>
    <n v="0.56818724623835681"/>
  </r>
  <r>
    <n v="5109"/>
    <d v="2025-02-16T00:00:00"/>
    <x v="93"/>
    <x v="36"/>
    <n v="2081.98"/>
    <s v="Logistics"/>
    <s v="INV-031-20250216-5108"/>
    <b v="0"/>
    <s v=""/>
    <n v="1.4394275987537415"/>
    <n v="3"/>
    <n v="176025.95"/>
    <n v="0.9171438194678343"/>
  </r>
  <r>
    <n v="11119"/>
    <d v="2025-01-21T00:00:00"/>
    <x v="74"/>
    <x v="29"/>
    <n v="1021.7"/>
    <s v="Marketing"/>
    <s v="INV-030-20250121-11118"/>
    <b v="0"/>
    <s v=""/>
    <n v="0.37360792152625194"/>
    <n v="2"/>
    <n v="146136.59"/>
    <n v="0.67650626769106348"/>
  </r>
  <r>
    <n v="9574"/>
    <d v="2025-07-06T00:00:00"/>
    <x v="94"/>
    <x v="3"/>
    <n v="2320.2800000000002"/>
    <s v="Travel"/>
    <s v="INV-005-20250706-9573"/>
    <b v="0"/>
    <s v=""/>
    <n v="1.1901807867141427"/>
    <n v="1"/>
    <n v="209824.79"/>
    <n v="0.87748538011695909"/>
  </r>
  <r>
    <n v="323"/>
    <d v="2025-10-08T00:00:00"/>
    <x v="37"/>
    <x v="22"/>
    <n v="1296.6600000000001"/>
    <s v="Logistics"/>
    <s v="INV-012-20251008-0322"/>
    <b v="0"/>
    <s v=""/>
    <n v="9.3621123799278616E-2"/>
    <n v="5"/>
    <n v="182952.31"/>
    <n v="0.56517345907713035"/>
  </r>
  <r>
    <n v="10798"/>
    <d v="2025-04-25T00:00:00"/>
    <x v="3"/>
    <x v="51"/>
    <n v="2071.89"/>
    <s v="Travel"/>
    <s v="INV-054-20250425-10797"/>
    <b v="0"/>
    <s v=""/>
    <n v="0.81380577790587327"/>
    <n v="2"/>
    <n v="226325.98"/>
    <n v="0.79195906432748542"/>
  </r>
  <r>
    <n v="5874"/>
    <d v="2025-07-28T00:00:00"/>
    <x v="15"/>
    <x v="48"/>
    <n v="2171.77"/>
    <s v="IT"/>
    <s v="INV-052-20250728-5873"/>
    <b v="0"/>
    <s v=""/>
    <n v="0.40252041919354642"/>
    <n v="2"/>
    <n v="297695.61"/>
    <n v="0.66252686887986623"/>
  </r>
  <r>
    <n v="11742"/>
    <d v="2025-07-08T00:00:00"/>
    <x v="59"/>
    <x v="24"/>
    <n v="1796.11"/>
    <s v="IT"/>
    <s v="INV-057-20250708-11741"/>
    <b v="0"/>
    <s v=""/>
    <n v="-4.5460928778989329E-2"/>
    <n v="3"/>
    <n v="295439.96999999997"/>
    <n v="0.49199904466204919"/>
  </r>
  <r>
    <n v="5578"/>
    <d v="2025-10-02T00:00:00"/>
    <x v="53"/>
    <x v="15"/>
    <n v="2174.25"/>
    <s v="IT"/>
    <s v="INV-019-20251002-5577"/>
    <b v="0"/>
    <s v=""/>
    <n v="0.40547786407181907"/>
    <n v="1"/>
    <n v="269903.28999999998"/>
    <n v="0.6637210413183664"/>
  </r>
  <r>
    <n v="12262"/>
    <d v="2025-10-25T00:00:00"/>
    <x v="11"/>
    <x v="43"/>
    <n v="1941.56"/>
    <s v="Logistics"/>
    <s v="INV-068-20251025-12261"/>
    <b v="0"/>
    <s v=""/>
    <n v="1.198789202669208"/>
    <n v="3"/>
    <n v="186723.46"/>
    <n v="0.88582014146177168"/>
  </r>
  <r>
    <n v="9599"/>
    <d v="2025-01-14T00:00:00"/>
    <x v="74"/>
    <x v="14"/>
    <n v="1216.48"/>
    <s v="Marketing"/>
    <s v="INV-018-20250114-9598"/>
    <b v="0"/>
    <s v=""/>
    <n v="0.82599324655106854"/>
    <n v="2"/>
    <n v="146136.59"/>
    <n v="0.82895268904164987"/>
  </r>
  <r>
    <n v="11314"/>
    <d v="2025-10-28T00:00:00"/>
    <x v="9"/>
    <x v="8"/>
    <n v="1450.32"/>
    <s v="Travel"/>
    <s v="INV-013-20251028-11313"/>
    <b v="0"/>
    <s v=""/>
    <n v="-0.12803332280251165"/>
    <n v="3"/>
    <n v="259557.47"/>
    <n v="0.45438596491228073"/>
  </r>
  <r>
    <n v="11177"/>
    <d v="2025-03-28T00:00:00"/>
    <x v="31"/>
    <x v="43"/>
    <n v="2185.56"/>
    <s v="Logistics"/>
    <s v="INV-068-20250328-11176"/>
    <b v="0"/>
    <s v=""/>
    <n v="1.6169331183836799"/>
    <n v="1"/>
    <n v="244417.27"/>
    <n v="0.9393735264398787"/>
  </r>
  <r>
    <n v="12361"/>
    <d v="2025-07-14T00:00:00"/>
    <x v="28"/>
    <x v="63"/>
    <n v="498.13"/>
    <s v="Supplies"/>
    <s v="INV-001-20250714-12360"/>
    <b v="0"/>
    <s v=""/>
    <n v="0.2591895792462427"/>
    <n v="2"/>
    <n v="102059.67"/>
    <n v="0.68475210477081383"/>
  </r>
  <r>
    <n v="10082"/>
    <d v="2025-06-25T00:00:00"/>
    <x v="62"/>
    <x v="13"/>
    <n v="904.45"/>
    <s v="Travel"/>
    <s v="INV-036-20250625-10081"/>
    <b v="0"/>
    <s v=""/>
    <n v="-0.95516737030108145"/>
    <n v="2"/>
    <n v="220230.11"/>
    <n v="0.18274853801169591"/>
  </r>
  <r>
    <n v="4278"/>
    <d v="2025-12-28T00:00:00"/>
    <x v="43"/>
    <x v="48"/>
    <n v="429.4"/>
    <s v="Supplies"/>
    <s v="INV-052-20251228-4277"/>
    <b v="0"/>
    <s v=""/>
    <n v="1.1406248483467754E-2"/>
    <n v="7"/>
    <n v="59966.83"/>
    <n v="0.54957904583723105"/>
  </r>
  <r>
    <n v="11713"/>
    <d v="2025-05-28T00:00:00"/>
    <x v="0"/>
    <x v="42"/>
    <n v="762.77"/>
    <s v="Travel"/>
    <s v="INV-021-20250528-11712"/>
    <b v="0"/>
    <s v=""/>
    <n v="-1.1698491660575756"/>
    <n v="3"/>
    <n v="284568.78000000003"/>
    <n v="0.12368421052631579"/>
  </r>
  <r>
    <n v="9332"/>
    <d v="2025-07-25T00:00:00"/>
    <x v="15"/>
    <x v="62"/>
    <n v="2855.33"/>
    <s v="IT"/>
    <s v="INV-062-20250725-9331"/>
    <b v="0"/>
    <s v=""/>
    <n v="1.2176780889483951"/>
    <n v="3"/>
    <n v="297695.61"/>
    <n v="0.88034392166228803"/>
  </r>
  <r>
    <n v="14684"/>
    <d v="2025-03-07T00:00:00"/>
    <x v="23"/>
    <x v="27"/>
    <n v="1370.63"/>
    <s v="IT"/>
    <s v="INV-043-20250307-14683"/>
    <b v="0"/>
    <s v=""/>
    <n v="-0.55285352829811407"/>
    <n v="5"/>
    <n v="279129.21999999997"/>
    <n v="0.31239550991163123"/>
  </r>
  <r>
    <n v="11233"/>
    <d v="2025-02-28T00:00:00"/>
    <x v="65"/>
    <x v="31"/>
    <n v="1006.7"/>
    <s v="Travel"/>
    <s v="INV-020-20250228-11232"/>
    <b v="0"/>
    <s v=""/>
    <n v="-0.80023220926140393"/>
    <n v="3"/>
    <n v="226279.57"/>
    <n v="0.22836257309941521"/>
  </r>
  <r>
    <n v="484"/>
    <d v="2025-12-26T00:00:00"/>
    <x v="68"/>
    <x v="41"/>
    <n v="853.46"/>
    <s v="Travel"/>
    <s v="INV-015-20251226-0483"/>
    <b v="0"/>
    <s v=""/>
    <n v="-1.032430390950599"/>
    <n v="1"/>
    <n v="247581.44"/>
    <n v="0.16228070175438597"/>
  </r>
  <r>
    <n v="8158"/>
    <d v="2025-01-08T00:00:00"/>
    <x v="5"/>
    <x v="35"/>
    <n v="966.81"/>
    <s v="IT"/>
    <s v="INV-037-20250108-8157"/>
    <b v="0"/>
    <s v=""/>
    <n v="-1.0344161858561969"/>
    <n v="5"/>
    <n v="287056.24"/>
    <n v="0.15954143778361596"/>
  </r>
  <r>
    <n v="10881"/>
    <d v="2025-03-06T00:00:00"/>
    <x v="79"/>
    <x v="52"/>
    <n v="1598.67"/>
    <s v="IT"/>
    <s v="INV-050-20250306-10880"/>
    <b v="0"/>
    <s v=""/>
    <n v="-0.28091170166856333"/>
    <n v="1"/>
    <n v="277077.26"/>
    <n v="0.40649629806544063"/>
  </r>
  <r>
    <n v="12485"/>
    <d v="2025-07-01T00:00:00"/>
    <x v="35"/>
    <x v="49"/>
    <n v="1302.4100000000001"/>
    <s v="IT"/>
    <s v="INV-053-20250701-12484"/>
    <b v="0"/>
    <s v=""/>
    <n v="-0.63420711281253239"/>
    <n v="3"/>
    <n v="264471.28000000003"/>
    <n v="0.2839742058753284"/>
  </r>
  <r>
    <n v="1719"/>
    <d v="2025-11-19T00:00:00"/>
    <x v="62"/>
    <x v="30"/>
    <n v="1402.73"/>
    <s v="Travel"/>
    <s v="INV-069-20251119-1718"/>
    <b v="0"/>
    <s v=""/>
    <n v="-0.20014446523652868"/>
    <n v="6"/>
    <n v="220230.11"/>
    <n v="0.42602339181286547"/>
  </r>
  <r>
    <n v="10435"/>
    <d v="2025-06-01T00:00:00"/>
    <x v="68"/>
    <x v="71"/>
    <n v="1129.3"/>
    <s v="Travel"/>
    <s v="INV-033-20250601-10434"/>
    <b v="0"/>
    <s v=""/>
    <n v="-0.61446154184365864"/>
    <n v="1"/>
    <n v="247581.44"/>
    <n v="0.28304093567251459"/>
  </r>
  <r>
    <n v="4955"/>
    <d v="2025-01-15T00:00:00"/>
    <x v="52"/>
    <x v="48"/>
    <n v="1362.47"/>
    <s v="Travel"/>
    <s v="INV-052-20250115-4954"/>
    <b v="0"/>
    <s v=""/>
    <n v="-0.26114876434124668"/>
    <n v="4"/>
    <n v="289855.84999999998"/>
    <n v="0.40614035087719297"/>
  </r>
  <r>
    <n v="11597"/>
    <d v="2025-01-25T00:00:00"/>
    <x v="33"/>
    <x v="0"/>
    <n v="768.09"/>
    <s v="Travel"/>
    <s v="INV-056-20250125-11596"/>
    <b v="0"/>
    <s v=""/>
    <n v="-1.1617879919086163"/>
    <n v="2"/>
    <n v="182897"/>
    <n v="0.12602339181286551"/>
  </r>
  <r>
    <n v="13087"/>
    <d v="2025-01-27T00:00:00"/>
    <x v="80"/>
    <x v="23"/>
    <n v="377.5"/>
    <s v="Supplies"/>
    <s v="INV-029-20250127-13086"/>
    <b v="0"/>
    <s v=""/>
    <n v="-0.17570207199649748"/>
    <n v="4"/>
    <n v="62024.75"/>
    <n v="0.43732460243217963"/>
  </r>
  <r>
    <n v="4874"/>
    <d v="2025-06-03T00:00:00"/>
    <x v="59"/>
    <x v="9"/>
    <n v="3731.34"/>
    <s v="IT"/>
    <s v="INV-025-20250603-4873"/>
    <b v="0"/>
    <s v=""/>
    <n v="2.2623358662933906"/>
    <n v="3"/>
    <n v="295439.96999999997"/>
    <n v="0.98375925483639837"/>
  </r>
  <r>
    <n v="5495"/>
    <d v="2025-03-13T00:00:00"/>
    <x v="94"/>
    <x v="48"/>
    <n v="1529.39"/>
    <s v="Travel"/>
    <s v="INV-052-20250313-5494"/>
    <b v="0"/>
    <s v=""/>
    <n v="-8.2218491261563473E-3"/>
    <n v="7"/>
    <n v="209824.79"/>
    <n v="0.50350877192982457"/>
  </r>
  <r>
    <n v="4932"/>
    <d v="2025-08-10T00:00:00"/>
    <x v="53"/>
    <x v="44"/>
    <n v="2014.51"/>
    <s v="IT"/>
    <s v="INV-017-20250810-4931"/>
    <b v="0"/>
    <s v=""/>
    <n v="0.21498502340437284"/>
    <n v="4"/>
    <n v="269903.28999999998"/>
    <n v="0.59111535705755913"/>
  </r>
  <r>
    <n v="8731"/>
    <d v="2025-05-02T00:00:00"/>
    <x v="91"/>
    <x v="4"/>
    <n v="1205.53"/>
    <s v="Travel"/>
    <s v="INV-034-20250502-8730"/>
    <b v="0"/>
    <s v=""/>
    <n v="-0.49895340173554498"/>
    <n v="4"/>
    <n v="223512.93"/>
    <n v="0.32456140350877194"/>
  </r>
  <r>
    <n v="12727"/>
    <d v="2025-05-12T00:00:00"/>
    <x v="3"/>
    <x v="3"/>
    <n v="927.5"/>
    <s v="Travel"/>
    <s v="INV-005-20250512-12726"/>
    <b v="0"/>
    <s v=""/>
    <n v="-0.92024066651658698"/>
    <n v="4"/>
    <n v="226325.98"/>
    <n v="0.19210526315789472"/>
  </r>
  <r>
    <n v="12009"/>
    <d v="2025-06-24T00:00:00"/>
    <x v="82"/>
    <x v="46"/>
    <n v="1326.88"/>
    <s v="Marketing"/>
    <s v="INV-061-20250624-12008"/>
    <b v="0"/>
    <s v=""/>
    <n v="1.0824022201763883"/>
    <n v="1"/>
    <n v="132657.19"/>
    <n v="0.88273352203801048"/>
  </r>
  <r>
    <n v="3466"/>
    <d v="2025-11-25T00:00:00"/>
    <x v="83"/>
    <x v="48"/>
    <n v="1734.98"/>
    <s v="Travel"/>
    <s v="INV-052-20251125-3465"/>
    <b v="0"/>
    <s v=""/>
    <n v="0.30330010449875605"/>
    <n v="2"/>
    <n v="217203.81"/>
    <n v="0.62631578947368416"/>
  </r>
  <r>
    <n v="1384"/>
    <d v="2025-05-24T00:00:00"/>
    <x v="48"/>
    <x v="57"/>
    <n v="1038.3900000000001"/>
    <s v="IT"/>
    <s v="INV-049-20250524-1383"/>
    <b v="0"/>
    <s v=""/>
    <n v="-0.94905574053895747"/>
    <n v="2"/>
    <n v="292016.58"/>
    <n v="0.18032003821351802"/>
  </r>
  <r>
    <n v="12987"/>
    <d v="2025-01-08T00:00:00"/>
    <x v="37"/>
    <x v="45"/>
    <n v="910.9"/>
    <s v="Logistics"/>
    <s v="INV-063-20250108-12986"/>
    <b v="0"/>
    <s v=""/>
    <n v="-0.56745755212701099"/>
    <n v="4"/>
    <n v="182952.31"/>
    <n v="0.30616369147861233"/>
  </r>
  <r>
    <n v="7771"/>
    <d v="2025-09-06T00:00:00"/>
    <x v="67"/>
    <x v="35"/>
    <n v="397.58"/>
    <s v="Supplies"/>
    <s v="INV-037-20250906-7770"/>
    <b v="0"/>
    <s v=""/>
    <n v="-0.10331025937149362"/>
    <n v="2"/>
    <n v="58938.1"/>
    <n v="0.48175865294667913"/>
  </r>
  <r>
    <n v="834"/>
    <d v="2025-02-26T00:00:00"/>
    <x v="42"/>
    <x v="10"/>
    <n v="1197.17"/>
    <s v="Marketing"/>
    <s v="INV-066-20250226-0833"/>
    <b v="0"/>
    <s v=""/>
    <n v="0.78114490161714722"/>
    <n v="3"/>
    <n v="113642.06"/>
    <n v="0.81843914274160934"/>
  </r>
  <r>
    <n v="6720"/>
    <d v="2025-07-24T00:00:00"/>
    <x v="36"/>
    <x v="25"/>
    <n v="1006.7"/>
    <s v="Marketing"/>
    <s v="INV-065-20250724-6719"/>
    <b v="0"/>
    <s v=""/>
    <n v="0.33876974576194219"/>
    <n v="3"/>
    <n v="132490.35999999999"/>
    <n v="0.66275778406793373"/>
  </r>
  <r>
    <n v="4445"/>
    <d v="2025-09-25T00:00:00"/>
    <x v="7"/>
    <x v="60"/>
    <n v="1258.6199999999999"/>
    <s v="IT"/>
    <s v="INV-010-20250925-4444"/>
    <b v="0"/>
    <s v=""/>
    <n v="-0.68642748023977351"/>
    <n v="3"/>
    <n v="293561.01"/>
    <n v="0.26295677095772629"/>
  </r>
  <r>
    <n v="12750"/>
    <d v="2025-10-13T00:00:00"/>
    <x v="35"/>
    <x v="14"/>
    <n v="3075.05"/>
    <s v="IT"/>
    <s v="INV-018-20251013-12749"/>
    <b v="0"/>
    <s v=""/>
    <n v="1.4796981650185801"/>
    <n v="1"/>
    <n v="264471.28000000003"/>
    <n v="0.92357296393599231"/>
  </r>
  <r>
    <n v="91"/>
    <d v="2025-10-28T00:00:00"/>
    <x v="95"/>
    <x v="0"/>
    <n v="586.26"/>
    <s v="Marketing"/>
    <s v="INV-056-20251028-0090"/>
    <b v="0"/>
    <s v=""/>
    <n v="-0.6377210954611503"/>
    <n v="4"/>
    <n v="133737.51"/>
    <n v="0.26809543065103114"/>
  </r>
  <r>
    <n v="4942"/>
    <d v="2025-03-25T00:00:00"/>
    <x v="9"/>
    <x v="19"/>
    <n v="1897.58"/>
    <s v="Travel"/>
    <s v="INV-041-20250325-4941"/>
    <b v="0"/>
    <s v=""/>
    <n v="0.5496811038635635"/>
    <n v="2"/>
    <n v="259557.47"/>
    <n v="0.7131578947368421"/>
  </r>
  <r>
    <n v="12407"/>
    <d v="2025-10-20T00:00:00"/>
    <x v="1"/>
    <x v="45"/>
    <n v="1532.06"/>
    <s v="Travel"/>
    <s v="INV-063-20251020-12406"/>
    <b v="0"/>
    <s v=""/>
    <n v="-4.1761094686901847E-3"/>
    <n v="5"/>
    <n v="209935.73"/>
    <n v="0.50555555555555554"/>
  </r>
  <r>
    <n v="13451"/>
    <d v="2025-03-25T00:00:00"/>
    <x v="40"/>
    <x v="40"/>
    <n v="462.8"/>
    <s v="Logistics"/>
    <s v="INV-004-20250325-13450"/>
    <b v="0"/>
    <s v=""/>
    <n v="-1.3353685711092029"/>
    <n v="3"/>
    <n v="167366.6"/>
    <n v="8.2182553048164367E-2"/>
  </r>
  <r>
    <n v="2337"/>
    <d v="2025-10-16T00:00:00"/>
    <x v="42"/>
    <x v="16"/>
    <n v="1752.91"/>
    <s v="Marketing"/>
    <s v="INV-064-20251016-2336"/>
    <b v="0"/>
    <s v=""/>
    <n v="2.0718760882343132"/>
    <n v="5"/>
    <n v="113642.06"/>
    <n v="0.98261221188839465"/>
  </r>
  <r>
    <n v="6551"/>
    <d v="2025-12-19T00:00:00"/>
    <x v="30"/>
    <x v="7"/>
    <n v="1730.47"/>
    <s v="Travel"/>
    <s v="INV-002-20251219-6550"/>
    <b v="0"/>
    <s v=""/>
    <n v="0.29646628957172483"/>
    <n v="2"/>
    <n v="244403.75"/>
    <n v="0.6242690058479532"/>
  </r>
  <r>
    <n v="10611"/>
    <d v="2025-09-23T00:00:00"/>
    <x v="66"/>
    <x v="6"/>
    <n v="295.94"/>
    <s v="Logistics"/>
    <s v="INV-060-20250923-10610"/>
    <b v="0"/>
    <s v=""/>
    <n v="-1.6213173160932877"/>
    <n v="4"/>
    <n v="180119.33"/>
    <n v="3.603907039407208E-2"/>
  </r>
  <r>
    <n v="2286"/>
    <d v="2025-04-28T00:00:00"/>
    <x v="17"/>
    <x v="24"/>
    <n v="436.3"/>
    <s v="Marketing"/>
    <s v="INV-057-20250428-2285"/>
    <b v="0"/>
    <s v=""/>
    <n v="-0.98600995130220936"/>
    <n v="3"/>
    <n v="152979"/>
    <n v="0.15244642135058634"/>
  </r>
  <r>
    <n v="9226"/>
    <d v="2025-03-09T00:00:00"/>
    <x v="78"/>
    <x v="12"/>
    <n v="678.41"/>
    <s v="Logistics"/>
    <s v="INV-045-20250309-9225"/>
    <b v="0"/>
    <s v=""/>
    <n v="-0.96587672821085346"/>
    <n v="2"/>
    <n v="161827.99"/>
    <n v="0.16874368474233747"/>
  </r>
  <r>
    <n v="10453"/>
    <d v="2025-02-23T00:00:00"/>
    <x v="6"/>
    <x v="61"/>
    <n v="681.66"/>
    <s v="Travel"/>
    <s v="INV-035-20250223-10452"/>
    <b v="0"/>
    <s v=""/>
    <n v="-1.2927517666632309"/>
    <n v="4"/>
    <n v="258589.75"/>
    <n v="9.9707602339181287E-2"/>
  </r>
  <r>
    <n v="12298"/>
    <d v="2025-09-26T00:00:00"/>
    <x v="49"/>
    <x v="46"/>
    <n v="2407.77"/>
    <s v="Travel"/>
    <s v="INV-061-20250926-12297"/>
    <b v="0"/>
    <s v=""/>
    <n v="1.322750735265354"/>
    <n v="4"/>
    <n v="224968.98"/>
    <n v="0.90058479532163738"/>
  </r>
  <r>
    <n v="2117"/>
    <d v="2025-11-20T00:00:00"/>
    <x v="89"/>
    <x v="44"/>
    <n v="1310.25"/>
    <s v="IT"/>
    <s v="INV-017-20251120-2116"/>
    <b v="0"/>
    <s v=""/>
    <n v="-0.62485777093928352"/>
    <n v="6"/>
    <n v="309724.21000000002"/>
    <n v="0.28779555767852877"/>
  </r>
  <r>
    <n v="15120"/>
    <d v="2025-08-16T00:00:00"/>
    <x v="74"/>
    <x v="4"/>
    <n v="1852.92"/>
    <s v="Marketing"/>
    <s v="INV-034-20250816-15120"/>
    <b v="1"/>
    <s v="inflated_amount"/>
    <n v="2.3041538187802213"/>
    <n v="4"/>
    <n v="146136.59"/>
    <n v="0.98706025070764258"/>
  </r>
  <r>
    <n v="8705"/>
    <d v="2025-02-27T00:00:00"/>
    <x v="79"/>
    <x v="33"/>
    <n v="3167.35"/>
    <s v="IT"/>
    <s v="INV-067-20250227-8704"/>
    <b v="0"/>
    <s v=""/>
    <n v="1.5897675852865483"/>
    <n v="1"/>
    <n v="277077.26"/>
    <n v="0.93933604012419392"/>
  </r>
  <r>
    <n v="14308"/>
    <d v="2025-12-11T00:00:00"/>
    <x v="16"/>
    <x v="71"/>
    <n v="1142.1600000000001"/>
    <s v="Logistics"/>
    <s v="INV-033-20251211-14307"/>
    <b v="0"/>
    <s v=""/>
    <n v="-0.17114623266746684"/>
    <n v="2"/>
    <n v="177196.16"/>
    <n v="0.45234085550690467"/>
  </r>
  <r>
    <n v="125"/>
    <d v="2025-06-25T00:00:00"/>
    <x v="43"/>
    <x v="0"/>
    <n v="492"/>
    <s v="Supplies"/>
    <s v="INV-056-20250625-0124"/>
    <b v="0"/>
    <s v=""/>
    <n v="0.23708988744388843"/>
    <n v="4"/>
    <n v="59966.83"/>
    <n v="0.67352666043030873"/>
  </r>
  <r>
    <n v="6216"/>
    <d v="2025-04-27T00:00:00"/>
    <x v="78"/>
    <x v="51"/>
    <n v="1581.14"/>
    <s v="Logistics"/>
    <s v="INV-054-20250427-6215"/>
    <b v="0"/>
    <s v=""/>
    <n v="0.58113580061261028"/>
    <n v="5"/>
    <n v="161827.99"/>
    <n v="0.73492758504546984"/>
  </r>
  <r>
    <n v="8580"/>
    <d v="2025-03-21T00:00:00"/>
    <x v="42"/>
    <x v="34"/>
    <n v="989.39"/>
    <s v="Marketing"/>
    <s v="INV-047-20250321-8579"/>
    <b v="0"/>
    <s v=""/>
    <n v="0.2985664909299286"/>
    <n v="3"/>
    <n v="113642.06"/>
    <n v="0.64658309745248688"/>
  </r>
  <r>
    <n v="3936"/>
    <d v="2025-03-27T00:00:00"/>
    <x v="22"/>
    <x v="23"/>
    <n v="366.46"/>
    <s v="Supplies"/>
    <s v="INV-029-20250327-3935"/>
    <b v="0"/>
    <s v=""/>
    <n v="-0.21550314826044395"/>
    <n v="2"/>
    <n v="70030.070000000007"/>
    <n v="0.41908325537885877"/>
  </r>
  <r>
    <n v="13525"/>
    <d v="2025-03-26T00:00:00"/>
    <x v="49"/>
    <x v="49"/>
    <n v="828.56"/>
    <s v="Travel"/>
    <s v="INV-053-20250326-13524"/>
    <b v="0"/>
    <s v=""/>
    <n v="-1.0701603225876453"/>
    <n v="3"/>
    <n v="224968.98"/>
    <n v="0.15526315789473685"/>
  </r>
  <r>
    <n v="14225"/>
    <d v="2025-06-27T00:00:00"/>
    <x v="63"/>
    <x v="63"/>
    <n v="1365.24"/>
    <s v="Logistics"/>
    <s v="INV-001-20250627-14224"/>
    <b v="0"/>
    <s v=""/>
    <n v="0.21114698338820667"/>
    <n v="4"/>
    <n v="195932.18"/>
    <n v="0.61300101044122601"/>
  </r>
  <r>
    <n v="9748"/>
    <d v="2025-03-26T00:00:00"/>
    <x v="31"/>
    <x v="58"/>
    <n v="1566.34"/>
    <s v="Logistics"/>
    <s v="INV-051-20250326-9747"/>
    <b v="0"/>
    <s v=""/>
    <n v="0.55577297293812566"/>
    <n v="2"/>
    <n v="244417.27"/>
    <n v="0.72617042775345231"/>
  </r>
  <r>
    <n v="10960"/>
    <d v="2025-05-26T00:00:00"/>
    <x v="96"/>
    <x v="68"/>
    <n v="1706.06"/>
    <s v="IT"/>
    <s v="INV-026-20250526-10959"/>
    <b v="0"/>
    <s v=""/>
    <n v="-0.15284718333078301"/>
    <n v="2"/>
    <n v="283069.34000000003"/>
    <n v="0.45139718175304516"/>
  </r>
  <r>
    <n v="13681"/>
    <d v="2025-02-14T00:00:00"/>
    <x v="44"/>
    <x v="29"/>
    <n v="1999.11"/>
    <s v="IT"/>
    <s v="INV-030-20250214-13680"/>
    <b v="0"/>
    <s v=""/>
    <n v="0.19662024472477668"/>
    <n v="2"/>
    <n v="262510.14"/>
    <n v="0.5834726534511584"/>
  </r>
  <r>
    <n v="2487"/>
    <d v="2025-08-10T00:00:00"/>
    <x v="98"/>
    <x v="4"/>
    <n v="3611.4"/>
    <s v="IT"/>
    <s v="INV-034-20250810-2486"/>
    <b v="0"/>
    <s v=""/>
    <n v="2.1193052458498354"/>
    <n v="4"/>
    <n v="279380.56"/>
    <n v="0.97587771674229762"/>
  </r>
  <r>
    <n v="4289"/>
    <d v="2025-12-27T00:00:00"/>
    <x v="38"/>
    <x v="62"/>
    <n v="3548.58"/>
    <s v="IT"/>
    <s v="INV-062-20251227-4288"/>
    <b v="0"/>
    <s v=""/>
    <n v="2.0443912590542364"/>
    <n v="3"/>
    <n v="235326.09"/>
    <n v="0.97229519942679721"/>
  </r>
  <r>
    <n v="12448"/>
    <d v="2025-03-07T00:00:00"/>
    <x v="8"/>
    <x v="52"/>
    <n v="258.74"/>
    <s v="Supplies"/>
    <s v="INV-050-20250307-12447"/>
    <b v="0"/>
    <s v=""/>
    <n v="-0.60385205543003662"/>
    <n v="2"/>
    <n v="63239.13"/>
    <n v="0.22497661365762395"/>
  </r>
  <r>
    <n v="731"/>
    <d v="2025-03-21T00:00:00"/>
    <x v="48"/>
    <x v="36"/>
    <n v="1813.75"/>
    <s v="IT"/>
    <s v="INV-031-20250321-0730"/>
    <b v="0"/>
    <s v=""/>
    <n v="-2.4424909564179195E-2"/>
    <n v="3"/>
    <n v="292016.58"/>
    <n v="0.50155242417005019"/>
  </r>
  <r>
    <n v="9010"/>
    <d v="2025-03-28T00:00:00"/>
    <x v="94"/>
    <x v="20"/>
    <n v="1875.74"/>
    <s v="Travel"/>
    <s v="INV-059-20250328-9009"/>
    <b v="0"/>
    <s v=""/>
    <n v="0.51658786262046763"/>
    <n v="1"/>
    <n v="209824.79"/>
    <n v="0.69883040935672514"/>
  </r>
  <r>
    <n v="3342"/>
    <d v="2025-03-17T00:00:00"/>
    <x v="76"/>
    <x v="53"/>
    <n v="2121.96"/>
    <s v="Travel"/>
    <s v="INV-006-20250317-3341"/>
    <b v="0"/>
    <s v=""/>
    <n v="0.8896747609206086"/>
    <n v="1"/>
    <n v="208750.34"/>
    <n v="0.81374269005847955"/>
  </r>
  <r>
    <n v="13095"/>
    <d v="2025-08-28T00:00:00"/>
    <x v="40"/>
    <x v="62"/>
    <n v="202.49"/>
    <s v="Logistics"/>
    <s v="INV-062-20250828-13094"/>
    <b v="0"/>
    <s v=""/>
    <n v="-1.7814630084027854"/>
    <n v="2"/>
    <n v="167366.6"/>
    <n v="1.9872010778039743E-2"/>
  </r>
  <r>
    <n v="10661"/>
    <d v="2025-03-09T00:00:00"/>
    <x v="80"/>
    <x v="30"/>
    <n v="987.35"/>
    <s v="Supplies"/>
    <s v="INV-069-20250309-10660"/>
    <b v="0"/>
    <s v=""/>
    <n v="2.0229108228918808"/>
    <n v="3"/>
    <n v="62024.75"/>
    <n v="0.9897100093545369"/>
  </r>
  <r>
    <n v="1961"/>
    <d v="2025-09-20T00:00:00"/>
    <x v="35"/>
    <x v="50"/>
    <n v="3099.57"/>
    <s v="IT"/>
    <s v="INV-003-20250920-1960"/>
    <b v="0"/>
    <s v=""/>
    <n v="1.5089387087344044"/>
    <n v="2"/>
    <n v="264471.28000000003"/>
    <n v="0.93121566754239316"/>
  </r>
  <r>
    <n v="6435"/>
    <d v="2025-02-16T00:00:00"/>
    <x v="38"/>
    <x v="47"/>
    <n v="1833.37"/>
    <s v="IT"/>
    <s v="INV-039-20250216-6434"/>
    <b v="0"/>
    <s v=""/>
    <n v="-1.0277045191355368E-3"/>
    <n v="2"/>
    <n v="235326.09"/>
    <n v="0.51158347265345117"/>
  </r>
  <r>
    <n v="72"/>
    <d v="2025-12-25T00:00:00"/>
    <x v="19"/>
    <x v="45"/>
    <n v="405.79"/>
    <s v="Marketing"/>
    <s v="INV-063-20251225-0071"/>
    <b v="0"/>
    <s v=""/>
    <n v="-1.0568708008068155"/>
    <n v="3"/>
    <n v="137154.78"/>
    <n v="0.13182369591589163"/>
  </r>
  <r>
    <n v="2767"/>
    <d v="2025-03-26T00:00:00"/>
    <x v="3"/>
    <x v="68"/>
    <n v="1318.8"/>
    <s v="Travel"/>
    <s v="INV-026-20250326-2766"/>
    <b v="0"/>
    <s v=""/>
    <n v="-0.32732009424445185"/>
    <n v="2"/>
    <n v="226325.98"/>
    <n v="0.3865497076023392"/>
  </r>
  <r>
    <n v="14624"/>
    <d v="2025-04-17T00:00:00"/>
    <x v="54"/>
    <x v="15"/>
    <n v="576.91999999999996"/>
    <s v="Marketing"/>
    <s v="INV-019-20250417-14623"/>
    <b v="0"/>
    <s v=""/>
    <n v="-0.65941366623706055"/>
    <n v="5"/>
    <n v="167756.57999999999"/>
    <n v="0.26122118883946621"/>
  </r>
  <r>
    <n v="3618"/>
    <d v="2025-11-08T00:00:00"/>
    <x v="69"/>
    <x v="39"/>
    <n v="564.97"/>
    <s v="Marketing"/>
    <s v="INV-028-20251108-3617"/>
    <b v="0"/>
    <s v=""/>
    <n v="-0.68716807959596049"/>
    <n v="2"/>
    <n v="142308.87"/>
    <n v="0.25313384553174284"/>
  </r>
  <r>
    <n v="10257"/>
    <d v="2025-06-25T00:00:00"/>
    <x v="20"/>
    <x v="9"/>
    <n v="853.04"/>
    <s v="Marketing"/>
    <s v="INV-025-20250625-10256"/>
    <b v="0"/>
    <s v=""/>
    <n v="-1.8112526767646926E-2"/>
    <n v="5"/>
    <n v="133466.01"/>
    <n v="0.51152446421350584"/>
  </r>
  <r>
    <n v="485"/>
    <d v="2025-10-19T00:00:00"/>
    <x v="39"/>
    <x v="10"/>
    <n v="1751.73"/>
    <s v="Logistics"/>
    <s v="INV-066-20251019-0484"/>
    <b v="0"/>
    <s v=""/>
    <n v="0.87347666365249432"/>
    <n v="4"/>
    <n v="165974.67000000001"/>
    <n v="0.8144156281576288"/>
  </r>
  <r>
    <n v="14134"/>
    <d v="2025-03-09T00:00:00"/>
    <x v="79"/>
    <x v="12"/>
    <n v="3363.82"/>
    <s v="IT"/>
    <s v="INV-045-20250309-14133"/>
    <b v="0"/>
    <s v=""/>
    <n v="1.8240616156229272"/>
    <n v="2"/>
    <n v="277077.26"/>
    <n v="0.95844279914019581"/>
  </r>
  <r>
    <n v="12574"/>
    <d v="2025-09-27T00:00:00"/>
    <x v="24"/>
    <x v="35"/>
    <n v="503.96"/>
    <s v="Marketing"/>
    <s v="INV-037-20250927-12573"/>
    <b v="0"/>
    <s v=""/>
    <n v="-0.82886655315466307"/>
    <n v="1"/>
    <n v="139987.47"/>
    <n v="0.20137484836231298"/>
  </r>
  <r>
    <n v="5227"/>
    <d v="2025-06-13T00:00:00"/>
    <x v="93"/>
    <x v="29"/>
    <n v="2465.02"/>
    <s v="Logistics"/>
    <s v="INV-030-20250613-5226"/>
    <b v="0"/>
    <s v=""/>
    <n v="2.095844998242558"/>
    <n v="2"/>
    <n v="176025.95"/>
    <n v="0.97777029302795559"/>
  </r>
  <r>
    <n v="370"/>
    <d v="2025-11-25T00:00:00"/>
    <x v="11"/>
    <x v="22"/>
    <n v="756.01"/>
    <s v="Logistics"/>
    <s v="INV-012-20251125-0369"/>
    <b v="0"/>
    <s v=""/>
    <n v="-0.83289325337707054"/>
    <n v="2"/>
    <n v="186723.46"/>
    <n v="0.21252947120242505"/>
  </r>
  <r>
    <n v="14988"/>
    <d v="2025-01-17T00:00:00"/>
    <x v="16"/>
    <x v="24"/>
    <n v="1250.29"/>
    <s v="Logistics"/>
    <s v="INV-057-20250117-14987"/>
    <b v="0"/>
    <s v=""/>
    <n v="1.4156642767802772E-2"/>
    <n v="2"/>
    <n v="177196.16"/>
    <n v="0.53351296732906706"/>
  </r>
  <r>
    <n v="1651"/>
    <d v="2025-03-25T00:00:00"/>
    <x v="91"/>
    <x v="21"/>
    <n v="1462.36"/>
    <s v="Travel"/>
    <s v="INV-040-20250325-1650"/>
    <b v="0"/>
    <s v=""/>
    <n v="-0.10978961288644599"/>
    <n v="3"/>
    <n v="223512.93"/>
    <n v="0.46111111111111114"/>
  </r>
  <r>
    <n v="11312"/>
    <d v="2025-01-26T00:00:00"/>
    <x v="66"/>
    <x v="35"/>
    <n v="1381.31"/>
    <s v="Logistics"/>
    <s v="INV-037-20250126-11311"/>
    <b v="0"/>
    <s v=""/>
    <n v="0.23868621586989328"/>
    <n v="4"/>
    <n v="180119.33"/>
    <n v="0.62175816773324355"/>
  </r>
  <r>
    <n v="48"/>
    <d v="2025-12-03T00:00:00"/>
    <x v="41"/>
    <x v="41"/>
    <n v="934.34"/>
    <s v="Logistics"/>
    <s v="INV-015-20251203-0047"/>
    <b v="0"/>
    <s v=""/>
    <n v="-0.52728831694526002"/>
    <n v="5"/>
    <n v="174858.74"/>
    <n v="0.31997305490063993"/>
  </r>
  <r>
    <n v="5513"/>
    <d v="2025-11-22T00:00:00"/>
    <x v="21"/>
    <x v="51"/>
    <n v="718.36"/>
    <s v="Marketing"/>
    <s v="INV-054-20251122-5512"/>
    <b v="0"/>
    <s v=""/>
    <n v="-0.33091289423012915"/>
    <n v="3"/>
    <n v="140134.76"/>
    <n v="0.38778811160533766"/>
  </r>
  <r>
    <n v="6418"/>
    <d v="2025-09-28T00:00:00"/>
    <x v="60"/>
    <x v="20"/>
    <n v="2307.75"/>
    <s v="IT"/>
    <s v="INV-059-20250928-6417"/>
    <b v="0"/>
    <s v=""/>
    <n v="0.56467902989818741"/>
    <n v="4"/>
    <n v="281512.93"/>
    <n v="0.71650346310007162"/>
  </r>
  <r>
    <n v="9298"/>
    <d v="2025-10-27T00:00:00"/>
    <x v="90"/>
    <x v="0"/>
    <n v="257.95"/>
    <s v="Marketing"/>
    <s v="INV-056-20251027-9297"/>
    <b v="0"/>
    <s v=""/>
    <n v="-1.4002358611398524"/>
    <n v="2"/>
    <n v="119885.63"/>
    <n v="5.6207035988677718E-2"/>
  </r>
  <r>
    <n v="11116"/>
    <d v="2025-08-26T00:00:00"/>
    <x v="77"/>
    <x v="25"/>
    <n v="1054.8900000000001"/>
    <s v="Logistics"/>
    <s v="INV-065-20250826-11115"/>
    <b v="0"/>
    <s v=""/>
    <n v="-0.32070123071829448"/>
    <n v="3"/>
    <n v="173483.1"/>
    <n v="0.39238800943078478"/>
  </r>
  <r>
    <n v="8855"/>
    <d v="2025-10-12T00:00:00"/>
    <x v="67"/>
    <x v="38"/>
    <n v="98.14"/>
    <s v="Supplies"/>
    <s v="INV-027-20251012-8854"/>
    <b v="0"/>
    <s v=""/>
    <n v="-1.1828423496320102"/>
    <n v="2"/>
    <n v="58938.1"/>
    <n v="4.0224508886810104E-2"/>
  </r>
  <r>
    <n v="10781"/>
    <d v="2025-11-26T00:00:00"/>
    <x v="86"/>
    <x v="36"/>
    <n v="3076.04"/>
    <s v="Travel"/>
    <s v="INV-031-20251126-10780"/>
    <b v="0"/>
    <s v=""/>
    <n v="2.335352398521934"/>
    <n v="3"/>
    <n v="207058.92"/>
    <n v="0.98742690058479532"/>
  </r>
  <r>
    <n v="13138"/>
    <d v="2025-12-25T00:00:00"/>
    <x v="49"/>
    <x v="25"/>
    <n v="1652.7"/>
    <s v="Travel"/>
    <s v="INV-065-20251225-13137"/>
    <b v="0"/>
    <s v=""/>
    <n v="0.17862465168364933"/>
    <n v="4"/>
    <n v="224968.98"/>
    <n v="0.58333333333333337"/>
  </r>
  <r>
    <n v="1980"/>
    <d v="2025-09-26T00:00:00"/>
    <x v="14"/>
    <x v="49"/>
    <n v="311.64"/>
    <s v="Supplies"/>
    <s v="INV-053-20250926-1979"/>
    <b v="0"/>
    <s v=""/>
    <n v="-0.41313856499862694"/>
    <n v="3"/>
    <n v="58331.59"/>
    <n v="0.3129092609915809"/>
  </r>
  <r>
    <n v="13686"/>
    <d v="2025-10-25T00:00:00"/>
    <x v="89"/>
    <x v="62"/>
    <n v="3383.39"/>
    <s v="IT"/>
    <s v="INV-062-20251025-13685"/>
    <b v="0"/>
    <s v=""/>
    <n v="1.8473991947631669"/>
    <n v="1"/>
    <n v="309724.21000000002"/>
    <n v="0.96106997850489606"/>
  </r>
  <r>
    <n v="11025"/>
    <d v="2025-01-27T00:00:00"/>
    <x v="7"/>
    <x v="22"/>
    <n v="1120.27"/>
    <s v="IT"/>
    <s v="INV-012-20250127-11024"/>
    <b v="0"/>
    <s v=""/>
    <n v="-0.85141235883211841"/>
    <n v="2"/>
    <n v="293561.01"/>
    <n v="0.21327919751612132"/>
  </r>
  <r>
    <n v="11562"/>
    <d v="2025-10-15T00:00:00"/>
    <x v="10"/>
    <x v="6"/>
    <n v="580.52"/>
    <s v="IT"/>
    <s v="INV-060-20251015-11561"/>
    <b v="0"/>
    <s v=""/>
    <n v="-1.4950740011900381"/>
    <n v="3"/>
    <n v="236917.21"/>
    <n v="6.3052304752806307E-2"/>
  </r>
  <r>
    <n v="10149"/>
    <d v="2025-09-26T00:00:00"/>
    <x v="17"/>
    <x v="13"/>
    <n v="1025.5"/>
    <s v="Marketing"/>
    <s v="INV-036-20250926-10148"/>
    <b v="0"/>
    <s v=""/>
    <n v="0.38243359271987698"/>
    <n v="2"/>
    <n v="152979"/>
    <n v="0.68054993934492514"/>
  </r>
  <r>
    <n v="3033"/>
    <d v="2025-01-25T00:00:00"/>
    <x v="87"/>
    <x v="29"/>
    <n v="956.44"/>
    <s v="IT"/>
    <s v="INV-030-20250125-3032"/>
    <b v="0"/>
    <s v=""/>
    <n v="-1.0467825985125221"/>
    <n v="2"/>
    <n v="295380.46999999997"/>
    <n v="0.15548125149271555"/>
  </r>
  <r>
    <n v="9525"/>
    <d v="2025-05-26T00:00:00"/>
    <x v="5"/>
    <x v="57"/>
    <n v="1639.85"/>
    <s v="IT"/>
    <s v="INV-049-20250526-9524"/>
    <b v="0"/>
    <s v=""/>
    <n v="-0.23180380647208526"/>
    <n v="1"/>
    <n v="287056.24"/>
    <n v="0.42034869835204203"/>
  </r>
  <r>
    <n v="5206"/>
    <d v="2025-01-25T00:00:00"/>
    <x v="58"/>
    <x v="13"/>
    <n v="493.2"/>
    <s v="Logistics"/>
    <s v="INV-036-20250125-5205"/>
    <b v="0"/>
    <s v=""/>
    <n v="-1.2832719521021538"/>
    <n v="3"/>
    <n v="170859.05"/>
    <n v="9.1950151566183899E-2"/>
  </r>
  <r>
    <n v="7500"/>
    <d v="2025-02-23T00:00:00"/>
    <x v="50"/>
    <x v="59"/>
    <n v="2201.0700000000002"/>
    <s v="IT"/>
    <s v="INV-048-20250223-7499"/>
    <b v="0"/>
    <s v=""/>
    <n v="0.43746119940862221"/>
    <n v="2"/>
    <n v="258000.48"/>
    <n v="0.6742297587771674"/>
  </r>
  <r>
    <n v="9084"/>
    <d v="2025-02-28T00:00:00"/>
    <x v="62"/>
    <x v="42"/>
    <n v="514.52"/>
    <s v="Travel"/>
    <s v="INV-021-20250228-9083"/>
    <b v="0"/>
    <s v=""/>
    <n v="-1.5460120387040299"/>
    <n v="3"/>
    <n v="220230.11"/>
    <n v="5.7894736842105263E-2"/>
  </r>
  <r>
    <n v="8332"/>
    <d v="2025-11-09T00:00:00"/>
    <x v="50"/>
    <x v="51"/>
    <n v="3162.18"/>
    <s v="IT"/>
    <s v="INV-054-20251109-8331"/>
    <b v="0"/>
    <s v=""/>
    <n v="1.5836022667298266"/>
    <n v="1"/>
    <n v="258000.48"/>
    <n v="0.93885837114879389"/>
  </r>
  <r>
    <n v="13501"/>
    <d v="2025-04-26T00:00:00"/>
    <x v="52"/>
    <x v="65"/>
    <n v="1174.45"/>
    <s v="Travel"/>
    <s v="INV-023-20250426-13500"/>
    <b v="0"/>
    <s v=""/>
    <n v="-0.54604762965841214"/>
    <n v="2"/>
    <n v="289855.84999999998"/>
    <n v="0.30935672514619883"/>
  </r>
  <r>
    <n v="10139"/>
    <d v="2025-12-25T00:00:00"/>
    <x v="10"/>
    <x v="59"/>
    <n v="1371.68"/>
    <s v="IT"/>
    <s v="INV-048-20251225-10138"/>
    <b v="0"/>
    <s v=""/>
    <n v="-0.55160138429723249"/>
    <n v="2"/>
    <n v="236917.21"/>
    <n v="0.31311201337473132"/>
  </r>
  <r>
    <n v="3271"/>
    <d v="2025-06-04T00:00:00"/>
    <x v="9"/>
    <x v="28"/>
    <n v="2611.33"/>
    <s v="Travel"/>
    <s v="INV-058-20250604-3270"/>
    <b v="0"/>
    <s v=""/>
    <n v="1.6311967145439532"/>
    <n v="3"/>
    <n v="259557.47"/>
    <n v="0.94444444444444442"/>
  </r>
  <r>
    <n v="6657"/>
    <d v="2025-01-25T00:00:00"/>
    <x v="19"/>
    <x v="68"/>
    <n v="897.6"/>
    <s v="Marketing"/>
    <s v="INV-026-20250125-6656"/>
    <b v="0"/>
    <s v=""/>
    <n v="8.5380080702862668E-2"/>
    <n v="5"/>
    <n v="137154.78"/>
    <n v="0.56166599272139106"/>
  </r>
  <r>
    <n v="915"/>
    <d v="2025-03-02T00:00:00"/>
    <x v="17"/>
    <x v="59"/>
    <n v="679.24"/>
    <s v="Marketing"/>
    <s v="INV-048-20250302-0914"/>
    <b v="0"/>
    <s v=""/>
    <n v="-0.42177085662344893"/>
    <n v="3"/>
    <n v="152979"/>
    <n v="0.35139506672058229"/>
  </r>
  <r>
    <n v="9930"/>
    <d v="2025-06-26T00:00:00"/>
    <x v="63"/>
    <x v="32"/>
    <n v="593.9"/>
    <s v="Logistics"/>
    <s v="INV-055-20250626-9929"/>
    <b v="0"/>
    <s v=""/>
    <n v="-1.1107019016413042"/>
    <n v="4"/>
    <n v="195932.18"/>
    <n v="0.12798922196025597"/>
  </r>
  <r>
    <n v="13968"/>
    <d v="2025-01-26T00:00:00"/>
    <x v="77"/>
    <x v="5"/>
    <n v="864.86"/>
    <s v="Logistics"/>
    <s v="INV-016-20250126-13967"/>
    <b v="0"/>
    <s v=""/>
    <n v="-0.64635651064952848"/>
    <n v="2"/>
    <n v="173483.1"/>
    <n v="0.27349275850454696"/>
  </r>
  <r>
    <n v="3619"/>
    <d v="2025-03-03T00:00:00"/>
    <x v="63"/>
    <x v="4"/>
    <n v="1076.4100000000001"/>
    <s v="Logistics"/>
    <s v="INV-034-20250303-3618"/>
    <b v="0"/>
    <s v=""/>
    <n v="-0.28382230831593619"/>
    <n v="3"/>
    <n v="195932.18"/>
    <n v="0.40754462782081508"/>
  </r>
  <r>
    <n v="3134"/>
    <d v="2025-01-26T00:00:00"/>
    <x v="64"/>
    <x v="8"/>
    <n v="327.54000000000002"/>
    <s v="Supplies"/>
    <s v="INV-013-20250126-3133"/>
    <b v="0"/>
    <s v=""/>
    <n v="-0.35581636277066053"/>
    <n v="2"/>
    <n v="61550.31"/>
    <n v="0.34260991580916744"/>
  </r>
  <r>
    <n v="13883"/>
    <d v="2025-05-22T00:00:00"/>
    <x v="5"/>
    <x v="32"/>
    <n v="2762.66"/>
    <s v="IT"/>
    <s v="INV-055-20250522-13882"/>
    <b v="0"/>
    <s v=""/>
    <n v="1.1071674369848779"/>
    <n v="3"/>
    <n v="287056.24"/>
    <n v="0.8624313350847862"/>
  </r>
  <r>
    <n v="15087"/>
    <d v="2025-05-26T00:00:00"/>
    <x v="54"/>
    <x v="67"/>
    <n v="3089.25"/>
    <s v="Marketing"/>
    <s v="INV-071-20250526-15087"/>
    <b v="1"/>
    <s v="ghost_vendor"/>
    <n v="5.1755859416261574"/>
    <n v="15"/>
    <n v="167756.57999999999"/>
    <n v="0.99716942984229684"/>
  </r>
  <r>
    <n v="5683"/>
    <d v="2025-06-25T00:00:00"/>
    <x v="7"/>
    <x v="41"/>
    <n v="2550.56"/>
    <s v="IT"/>
    <s v="INV-015-20250625-5682"/>
    <b v="0"/>
    <s v=""/>
    <n v="0.85423434880680515"/>
    <n v="3"/>
    <n v="293561.01"/>
    <n v="0.80200620969668024"/>
  </r>
  <r>
    <n v="5669"/>
    <d v="2025-02-16T00:00:00"/>
    <x v="79"/>
    <x v="65"/>
    <n v="2658.73"/>
    <s v="IT"/>
    <s v="INV-023-20250216-5668"/>
    <b v="0"/>
    <s v=""/>
    <n v="0.98322903125952632"/>
    <n v="2"/>
    <n v="277077.26"/>
    <n v="0.83663721041318362"/>
  </r>
  <r>
    <n v="4797"/>
    <d v="2025-07-21T00:00:00"/>
    <x v="56"/>
    <x v="46"/>
    <n v="856.67"/>
    <s v="Logistics"/>
    <s v="INV-061-20250721-4796"/>
    <b v="0"/>
    <s v=""/>
    <n v="-0.66039175109912496"/>
    <n v="3"/>
    <n v="145129.46"/>
    <n v="0.26877736611653757"/>
  </r>
  <r>
    <n v="2711"/>
    <d v="2025-07-28T00:00:00"/>
    <x v="84"/>
    <x v="55"/>
    <n v="1754.56"/>
    <s v="Logistics"/>
    <s v="INV-022-20250728-2710"/>
    <b v="0"/>
    <s v=""/>
    <n v="0.87832644759295309"/>
    <n v="2"/>
    <n v="187457.48"/>
    <n v="0.81643651060963285"/>
  </r>
  <r>
    <n v="10566"/>
    <d v="2025-06-24T00:00:00"/>
    <x v="25"/>
    <x v="71"/>
    <n v="2388.1"/>
    <s v="IT"/>
    <s v="INV-033-20250624-10565"/>
    <b v="0"/>
    <s v=""/>
    <n v="0.66049785891802759"/>
    <n v="1"/>
    <n v="342551.38"/>
    <n v="0.74970145689037493"/>
  </r>
  <r>
    <n v="5391"/>
    <d v="2025-10-23T00:00:00"/>
    <x v="39"/>
    <x v="38"/>
    <n v="1975.41"/>
    <s v="Logistics"/>
    <s v="INV-027-20251023-5390"/>
    <b v="0"/>
    <s v=""/>
    <n v="1.2567981024517283"/>
    <n v="3"/>
    <n v="165974.67000000001"/>
    <n v="0.89188278881778371"/>
  </r>
  <r>
    <n v="12766"/>
    <d v="2025-11-12T00:00:00"/>
    <x v="43"/>
    <x v="37"/>
    <n v="550.20000000000005"/>
    <s v="Supplies"/>
    <s v="INV-009-20251112-12765"/>
    <b v="0"/>
    <s v=""/>
    <n v="0.44691077861795375"/>
    <n v="2"/>
    <n v="59966.83"/>
    <n v="0.7775958840037418"/>
  </r>
  <r>
    <n v="8624"/>
    <d v="2025-05-26T00:00:00"/>
    <x v="66"/>
    <x v="62"/>
    <n v="1716.05"/>
    <s v="Logistics"/>
    <s v="INV-062-20250526-8623"/>
    <b v="0"/>
    <s v=""/>
    <n v="0.81233168450211579"/>
    <n v="2"/>
    <n v="180119.33"/>
    <n v="0.80094307847760193"/>
  </r>
  <r>
    <n v="566"/>
    <d v="2025-04-21T00:00:00"/>
    <x v="52"/>
    <x v="58"/>
    <n v="1060.6500000000001"/>
    <s v="Travel"/>
    <s v="INV-051-20250421-0565"/>
    <b v="0"/>
    <s v=""/>
    <n v="-0.71848402404780387"/>
    <n v="2"/>
    <n v="289855.84999999998"/>
    <n v="0.25292397660818716"/>
  </r>
  <r>
    <n v="11494"/>
    <d v="2025-02-08T00:00:00"/>
    <x v="28"/>
    <x v="30"/>
    <n v="126.48"/>
    <s v="Supplies"/>
    <s v="INV-069-20250208-11493"/>
    <b v="0"/>
    <s v=""/>
    <n v="-1.0806718332080754"/>
    <n v="3"/>
    <n v="102059.67"/>
    <n v="6.2675397567820396E-2"/>
  </r>
  <r>
    <n v="13929"/>
    <d v="2025-03-26T00:00:00"/>
    <x v="49"/>
    <x v="60"/>
    <n v="1207.4100000000001"/>
    <s v="Travel"/>
    <s v="INV-010-20250326-13928"/>
    <b v="0"/>
    <s v=""/>
    <n v="-0.4961047161340329"/>
    <n v="3"/>
    <n v="224968.98"/>
    <n v="0.32587719298245615"/>
  </r>
  <r>
    <n v="10276"/>
    <d v="2025-11-26T00:00:00"/>
    <x v="60"/>
    <x v="9"/>
    <n v="1296.78"/>
    <s v="IT"/>
    <s v="INV-025-20251126-10275"/>
    <b v="0"/>
    <s v=""/>
    <n v="-0.64092098969344979"/>
    <n v="5"/>
    <n v="281512.93"/>
    <n v="0.28086935753522807"/>
  </r>
  <r>
    <n v="14266"/>
    <d v="2025-03-19T00:00:00"/>
    <x v="52"/>
    <x v="49"/>
    <n v="553.91999999999996"/>
    <s v="Travel"/>
    <s v="INV-053-20250319-14265"/>
    <b v="0"/>
    <s v=""/>
    <n v="-1.4863108617361738"/>
    <n v="4"/>
    <n v="289855.84999999998"/>
    <n v="6.5789473684210523E-2"/>
  </r>
  <r>
    <n v="906"/>
    <d v="2025-05-16T00:00:00"/>
    <x v="5"/>
    <x v="6"/>
    <n v="2594.56"/>
    <s v="IT"/>
    <s v="INV-060-20250516-0905"/>
    <b v="0"/>
    <s v=""/>
    <n v="0.90670514503422239"/>
    <n v="2"/>
    <n v="287056.24"/>
    <n v="0.81561977549558151"/>
  </r>
  <r>
    <n v="3349"/>
    <d v="2025-08-01T00:00:00"/>
    <x v="15"/>
    <x v="12"/>
    <n v="2076.5100000000002"/>
    <s v="IT"/>
    <s v="INV-045-20250801-3348"/>
    <b v="0"/>
    <s v=""/>
    <n v="0.28892114536118835"/>
    <n v="2"/>
    <n v="297695.61"/>
    <n v="0.61810365416766178"/>
  </r>
  <r>
    <n v="5466"/>
    <d v="2025-10-25T00:00:00"/>
    <x v="54"/>
    <x v="5"/>
    <n v="1215.8800000000001"/>
    <s v="Marketing"/>
    <s v="INV-016-20251025-5465"/>
    <b v="0"/>
    <s v=""/>
    <n v="0.82459971952049638"/>
    <n v="3"/>
    <n v="167756.57999999999"/>
    <n v="0.82814395471087743"/>
  </r>
  <r>
    <n v="7987"/>
    <d v="2025-05-27T00:00:00"/>
    <x v="37"/>
    <x v="47"/>
    <n v="1675.58"/>
    <s v="Logistics"/>
    <s v="INV-039-20250527-7986"/>
    <b v="0"/>
    <s v=""/>
    <n v="0.74297806044898185"/>
    <n v="3"/>
    <n v="182952.31"/>
    <n v="0.78511283260357023"/>
  </r>
  <r>
    <n v="11151"/>
    <d v="2025-10-27T00:00:00"/>
    <x v="70"/>
    <x v="47"/>
    <n v="389"/>
    <s v="Supplies"/>
    <s v="INV-039-20251027-11150"/>
    <b v="0"/>
    <s v=""/>
    <n v="-0.13424261755488667"/>
    <n v="5"/>
    <n v="65851.48"/>
    <n v="0.46492048643592143"/>
  </r>
  <r>
    <n v="3708"/>
    <d v="2025-12-04T00:00:00"/>
    <x v="90"/>
    <x v="31"/>
    <n v="1692.21"/>
    <s v="Marketing"/>
    <s v="INV-020-20251204-3707"/>
    <b v="0"/>
    <s v=""/>
    <n v="1.9308976036414067"/>
    <n v="2"/>
    <n v="119885.63"/>
    <n v="0.97816417306914683"/>
  </r>
  <r>
    <n v="6044"/>
    <d v="2025-07-14T00:00:00"/>
    <x v="4"/>
    <x v="48"/>
    <n v="655.99"/>
    <s v="Logistics"/>
    <s v="INV-052-20250714-6043"/>
    <b v="0"/>
    <s v=""/>
    <n v="-1.004297984728552"/>
    <n v="5"/>
    <n v="197591.51"/>
    <n v="0.16133378241832266"/>
  </r>
  <r>
    <n v="11187"/>
    <d v="2025-08-28T00:00:00"/>
    <x v="86"/>
    <x v="20"/>
    <n v="1646.06"/>
    <s v="Travel"/>
    <s v="INV-059-20250828-11186"/>
    <b v="0"/>
    <s v=""/>
    <n v="0.16856333658043687"/>
    <n v="2"/>
    <n v="207058.92"/>
    <n v="0.57953216374269001"/>
  </r>
  <r>
    <n v="10741"/>
    <d v="2025-01-28T00:00:00"/>
    <x v="69"/>
    <x v="4"/>
    <n v="512.32000000000005"/>
    <s v="Marketing"/>
    <s v="INV-034-20250128-10740"/>
    <b v="0"/>
    <s v=""/>
    <n v="-0.80945007652868761"/>
    <n v="1"/>
    <n v="142308.87"/>
    <n v="0.20582288718156086"/>
  </r>
  <r>
    <n v="858"/>
    <d v="2025-04-26T00:00:00"/>
    <x v="58"/>
    <x v="56"/>
    <n v="1783.16"/>
    <s v="Logistics"/>
    <s v="INV-007-20250426-0857"/>
    <b v="0"/>
    <s v=""/>
    <n v="0.92733839836932175"/>
    <n v="2"/>
    <n v="170859.05"/>
    <n v="0.82856180532165713"/>
  </r>
  <r>
    <n v="6706"/>
    <d v="2025-12-25T00:00:00"/>
    <x v="51"/>
    <x v="41"/>
    <n v="2187.8000000000002"/>
    <s v="IT"/>
    <s v="INV-015-20251225-6705"/>
    <b v="0"/>
    <s v=""/>
    <n v="0.42163648427367167"/>
    <n v="8"/>
    <n v="329893.7"/>
    <n v="0.66873656556006689"/>
  </r>
  <r>
    <n v="12202"/>
    <d v="2025-06-27T00:00:00"/>
    <x v="30"/>
    <x v="57"/>
    <n v="3037.61"/>
    <s v="Travel"/>
    <s v="INV-049-20250627-12201"/>
    <b v="0"/>
    <s v=""/>
    <n v="2.2771210221037945"/>
    <n v="2"/>
    <n v="244403.75"/>
    <n v="0.9862573099415205"/>
  </r>
  <r>
    <n v="13150"/>
    <d v="2025-02-24T00:00:00"/>
    <x v="10"/>
    <x v="1"/>
    <n v="2089.67"/>
    <s v="IT"/>
    <s v="INV-046-20250224-13149"/>
    <b v="0"/>
    <s v=""/>
    <n v="0.30461468350557025"/>
    <n v="3"/>
    <n v="236917.21"/>
    <n v="0.62264150943396224"/>
  </r>
  <r>
    <n v="8294"/>
    <d v="2025-11-19T00:00:00"/>
    <x v="46"/>
    <x v="11"/>
    <n v="2865.16"/>
    <s v="Travel"/>
    <s v="INV-014-20251119-8293"/>
    <b v="0"/>
    <s v=""/>
    <n v="2.0158147284970225"/>
    <n v="1"/>
    <n v="186254.95"/>
    <n v="0.97485380116959064"/>
  </r>
  <r>
    <n v="863"/>
    <d v="2025-11-26T00:00:00"/>
    <x v="47"/>
    <x v="47"/>
    <n v="605.61"/>
    <s v="Supplies"/>
    <s v="INV-039-20251126-0862"/>
    <b v="0"/>
    <s v=""/>
    <n v="0.64667324562748885"/>
    <n v="6"/>
    <n v="60353.68"/>
    <n v="0.84284377923292797"/>
  </r>
  <r>
    <n v="8878"/>
    <d v="2025-10-20T00:00:00"/>
    <x v="15"/>
    <x v="41"/>
    <n v="1567.17"/>
    <s v="IT"/>
    <s v="INV-015-20251020-8877"/>
    <b v="0"/>
    <s v=""/>
    <n v="-0.31847602169500977"/>
    <n v="4"/>
    <n v="297695.61"/>
    <n v="0.39574874611893956"/>
  </r>
  <r>
    <n v="2555"/>
    <d v="2025-06-15T00:00:00"/>
    <x v="64"/>
    <x v="10"/>
    <n v="348.11"/>
    <s v="Supplies"/>
    <s v="INV-066-20250615-2554"/>
    <b v="0"/>
    <s v=""/>
    <n v="-0.28165801686944891"/>
    <n v="5"/>
    <n v="61550.31"/>
    <n v="0.38119738072965387"/>
  </r>
  <r>
    <n v="3792"/>
    <d v="2025-01-14T00:00:00"/>
    <x v="11"/>
    <x v="8"/>
    <n v="1897.4"/>
    <s v="Logistics"/>
    <s v="INV-013-20250114-3791"/>
    <b v="0"/>
    <s v=""/>
    <n v="1.1231120087431794"/>
    <n v="4"/>
    <n v="186723.46"/>
    <n v="0.87201077803974403"/>
  </r>
  <r>
    <n v="1914"/>
    <d v="2025-11-28T00:00:00"/>
    <x v="30"/>
    <x v="7"/>
    <n v="1245.3399999999999"/>
    <s v="Travel"/>
    <s v="INV-002-20251128-1913"/>
    <b v="0"/>
    <s v=""/>
    <n v="-0.43863096886523151"/>
    <n v="2"/>
    <n v="244403.75"/>
    <n v="0.34634502923976607"/>
  </r>
  <r>
    <n v="2348"/>
    <d v="2025-06-22T00:00:00"/>
    <x v="84"/>
    <x v="42"/>
    <n v="1173.3699999999999"/>
    <s v="Logistics"/>
    <s v="INV-021-20250622-2347"/>
    <b v="0"/>
    <s v=""/>
    <n v="-0.11766151295661198"/>
    <n v="2"/>
    <n v="187457.48"/>
    <n v="0.4802963960929606"/>
  </r>
  <r>
    <n v="14381"/>
    <d v="2025-09-25T00:00:00"/>
    <x v="33"/>
    <x v="4"/>
    <n v="1768.54"/>
    <s v="Travel"/>
    <s v="INV-034-20250925-14380"/>
    <b v="0"/>
    <s v=""/>
    <n v="0.35415217300234109"/>
    <n v="3"/>
    <n v="182897"/>
    <n v="0.64561403508771931"/>
  </r>
  <r>
    <n v="9932"/>
    <d v="2025-01-28T00:00:00"/>
    <x v="56"/>
    <x v="52"/>
    <n v="1544.35"/>
    <s v="Logistics"/>
    <s v="INV-050-20250128-9931"/>
    <b v="0"/>
    <s v=""/>
    <n v="0.51808860938664514"/>
    <n v="2"/>
    <n v="145129.46"/>
    <n v="0.71876052542943747"/>
  </r>
  <r>
    <n v="5257"/>
    <d v="2025-11-25T00:00:00"/>
    <x v="77"/>
    <x v="19"/>
    <n v="1073.1600000000001"/>
    <s v="Logistics"/>
    <s v="INV-041-20251125-5256"/>
    <b v="0"/>
    <s v=""/>
    <n v="-0.28939184817688712"/>
    <n v="4"/>
    <n v="173483.1"/>
    <n v="0.40552374536881103"/>
  </r>
  <r>
    <n v="12572"/>
    <d v="2025-11-26T00:00:00"/>
    <x v="77"/>
    <x v="0"/>
    <n v="731.04"/>
    <s v="Logistics"/>
    <s v="INV-056-20251126-12571"/>
    <b v="0"/>
    <s v=""/>
    <n v="-0.8756844565548999"/>
    <n v="4"/>
    <n v="173483.1"/>
    <n v="0.19737285281239475"/>
  </r>
  <r>
    <n v="1871"/>
    <d v="2025-04-08T00:00:00"/>
    <x v="10"/>
    <x v="12"/>
    <n v="2197.31"/>
    <s v="IT"/>
    <s v="INV-045-20250408-1870"/>
    <b v="0"/>
    <s v=""/>
    <n v="0.43297733136736999"/>
    <n v="2"/>
    <n v="236917.21"/>
    <n v="0.67327442082636735"/>
  </r>
  <r>
    <n v="13245"/>
    <d v="2025-01-05T00:00:00"/>
    <x v="18"/>
    <x v="65"/>
    <n v="1856.48"/>
    <s v="Travel"/>
    <s v="INV-023-20250105-13244"/>
    <b v="0"/>
    <s v=""/>
    <n v="0.48740398778795724"/>
    <n v="4"/>
    <n v="224278.48"/>
    <n v="0.68888888888888888"/>
  </r>
  <r>
    <n v="6971"/>
    <d v="2025-10-27T00:00:00"/>
    <x v="6"/>
    <x v="52"/>
    <n v="1673.47"/>
    <s v="Travel"/>
    <s v="INV-050-20251027-6970"/>
    <b v="0"/>
    <s v=""/>
    <n v="0.2100965665471613"/>
    <n v="5"/>
    <n v="258589.75"/>
    <n v="0.59473684210526312"/>
  </r>
  <r>
    <n v="9613"/>
    <d v="2025-02-25T00:00:00"/>
    <x v="53"/>
    <x v="54"/>
    <n v="1276.44"/>
    <s v="IT"/>
    <s v="INV-032-20250225-9612"/>
    <b v="0"/>
    <s v=""/>
    <n v="-0.66517680776766941"/>
    <n v="3"/>
    <n v="269903.28999999998"/>
    <n v="0.2708383090518271"/>
  </r>
  <r>
    <n v="8605"/>
    <d v="2025-02-04T00:00:00"/>
    <x v="37"/>
    <x v="30"/>
    <n v="1328.71"/>
    <s v="Logistics"/>
    <s v="INV-069-20250204-8604"/>
    <b v="0"/>
    <s v=""/>
    <n v="0.14854535535111796"/>
    <n v="2"/>
    <n v="182952.31"/>
    <n v="0.58875042101717745"/>
  </r>
  <r>
    <n v="11495"/>
    <d v="2025-09-03T00:00:00"/>
    <x v="20"/>
    <x v="35"/>
    <n v="647.20000000000005"/>
    <s v="Marketing"/>
    <s v="INV-037-20250903-11494"/>
    <b v="0"/>
    <s v=""/>
    <n v="-0.49618520005601446"/>
    <n v="2"/>
    <n v="133466.01"/>
    <n v="0.32106752931661947"/>
  </r>
  <r>
    <n v="10165"/>
    <d v="2025-02-19T00:00:00"/>
    <x v="37"/>
    <x v="38"/>
    <n v="1004.25"/>
    <s v="Logistics"/>
    <s v="INV-027-20250219-10164"/>
    <b v="0"/>
    <s v=""/>
    <n v="-0.40748323027477351"/>
    <n v="2"/>
    <n v="182952.31"/>
    <n v="0.36342202761872683"/>
  </r>
  <r>
    <n v="1178"/>
    <d v="2025-02-26T00:00:00"/>
    <x v="74"/>
    <x v="43"/>
    <n v="1249.92"/>
    <s v="Marketing"/>
    <s v="INV-068-20250226-1177"/>
    <b v="0"/>
    <s v=""/>
    <n v="0.9036591530549698"/>
    <n v="1"/>
    <n v="146136.59"/>
    <n v="0.84634047715325511"/>
  </r>
  <r>
    <n v="8618"/>
    <d v="2025-07-08T00:00:00"/>
    <x v="58"/>
    <x v="47"/>
    <n v="2104.35"/>
    <s v="Logistics"/>
    <s v="INV-039-20250708-8617"/>
    <b v="0"/>
    <s v=""/>
    <n v="1.4777631700428098"/>
    <n v="3"/>
    <n v="170859.05"/>
    <n v="0.92455372179184914"/>
  </r>
  <r>
    <n v="4560"/>
    <d v="2025-06-03T00:00:00"/>
    <x v="38"/>
    <x v="36"/>
    <n v="2045.72"/>
    <s v="IT"/>
    <s v="INV-031-20250603-4559"/>
    <b v="0"/>
    <s v=""/>
    <n v="0.25220351318295681"/>
    <n v="3"/>
    <n v="235326.09"/>
    <n v="0.60377358490566035"/>
  </r>
  <r>
    <n v="5637"/>
    <d v="2025-12-26T00:00:00"/>
    <x v="87"/>
    <x v="39"/>
    <n v="334.83"/>
    <s v="IT"/>
    <s v="INV-028-20251226-5636"/>
    <b v="0"/>
    <s v=""/>
    <n v="-1.7880637722153598"/>
    <n v="4"/>
    <n v="295380.46999999997"/>
    <n v="2.7465966085502745E-2"/>
  </r>
  <r>
    <n v="9229"/>
    <d v="2025-12-27T00:00:00"/>
    <x v="76"/>
    <x v="51"/>
    <n v="1486.05"/>
    <s v="Travel"/>
    <s v="INV-054-20251227-9228"/>
    <b v="0"/>
    <s v=""/>
    <n v="-7.389314379079838E-2"/>
    <n v="2"/>
    <n v="208750.34"/>
    <n v="0.47543859649122805"/>
  </r>
  <r>
    <n v="702"/>
    <d v="2025-06-26T00:00:00"/>
    <x v="7"/>
    <x v="53"/>
    <n v="3028.2"/>
    <s v="IT"/>
    <s v="INV-006-20250626-0701"/>
    <b v="0"/>
    <s v=""/>
    <n v="1.4238286922173409"/>
    <n v="5"/>
    <n v="293561.01"/>
    <n v="0.91401958442799136"/>
  </r>
  <r>
    <n v="1640"/>
    <d v="2025-05-15T00:00:00"/>
    <x v="12"/>
    <x v="6"/>
    <n v="2654.86"/>
    <s v="IT"/>
    <s v="INV-060-20250515-1639"/>
    <b v="0"/>
    <s v=""/>
    <n v="0.97861398622770579"/>
    <n v="4"/>
    <n v="275074.71999999997"/>
    <n v="0.83544303797468356"/>
  </r>
  <r>
    <n v="177"/>
    <d v="2025-02-28T00:00:00"/>
    <x v="71"/>
    <x v="36"/>
    <n v="2818.95"/>
    <s v="IT"/>
    <s v="INV-031-20250228-0176"/>
    <b v="0"/>
    <s v=""/>
    <n v="1.1742942806130896"/>
    <n v="4"/>
    <n v="302620.33"/>
    <n v="0.87246238356818728"/>
  </r>
  <r>
    <n v="12808"/>
    <d v="2025-05-12T00:00:00"/>
    <x v="99"/>
    <x v="62"/>
    <n v="1058.3399999999999"/>
    <s v="IT"/>
    <s v="INV-062-20250512-12807"/>
    <b v="0"/>
    <s v=""/>
    <n v="-0.92526500452220828"/>
    <n v="3"/>
    <n v="269396.43"/>
    <n v="0.18676856938141867"/>
  </r>
  <r>
    <n v="2273"/>
    <d v="2025-01-28T00:00:00"/>
    <x v="23"/>
    <x v="60"/>
    <n v="1070.6600000000001"/>
    <s v="IT"/>
    <s v="INV-010-20250128-2272"/>
    <b v="0"/>
    <s v=""/>
    <n v="-0.91057318157853129"/>
    <n v="4"/>
    <n v="279129.21999999997"/>
    <n v="0.19321710054931931"/>
  </r>
  <r>
    <n v="3458"/>
    <d v="2025-12-24T00:00:00"/>
    <x v="42"/>
    <x v="66"/>
    <n v="893.54"/>
    <s v="Marketing"/>
    <s v="INV-024-20251224-3457"/>
    <b v="0"/>
    <s v=""/>
    <n v="7.5950547795989365E-2"/>
    <n v="3"/>
    <n v="113642.06"/>
    <n v="0.55560048524059846"/>
  </r>
  <r>
    <n v="6525"/>
    <d v="2025-08-27T00:00:00"/>
    <x v="35"/>
    <x v="18"/>
    <n v="2613.5300000000002"/>
    <s v="IT"/>
    <s v="INV-044-20250827-6524"/>
    <b v="0"/>
    <s v=""/>
    <n v="0.929327213316816"/>
    <n v="4"/>
    <n v="264471.28000000003"/>
    <n v="0.82087413422498212"/>
  </r>
  <r>
    <n v="13606"/>
    <d v="2025-11-27T00:00:00"/>
    <x v="34"/>
    <x v="60"/>
    <n v="708.6"/>
    <s v="Travel"/>
    <s v="INV-010-20251127-13605"/>
    <b v="0"/>
    <s v=""/>
    <n v="-1.2519307080968844"/>
    <n v="2"/>
    <n v="212680.56"/>
    <n v="0.10760233918128655"/>
  </r>
  <r>
    <n v="7198"/>
    <d v="2025-06-27T00:00:00"/>
    <x v="77"/>
    <x v="51"/>
    <n v="1356.8"/>
    <s v="Logistics"/>
    <s v="INV-054-20250627-7197"/>
    <b v="0"/>
    <s v=""/>
    <n v="0.19668331679546008"/>
    <n v="4"/>
    <n v="173483.1"/>
    <n v="0.60761199056921522"/>
  </r>
  <r>
    <n v="6008"/>
    <d v="2025-09-16T00:00:00"/>
    <x v="7"/>
    <x v="33"/>
    <n v="4742.26"/>
    <s v="IT"/>
    <s v="INV-067-20250916-6007"/>
    <b v="0"/>
    <s v=""/>
    <n v="3.467876259980224"/>
    <n v="3"/>
    <n v="293561.01"/>
    <n v="0.99976116551229999"/>
  </r>
  <r>
    <n v="6002"/>
    <d v="2025-08-11T00:00:00"/>
    <x v="93"/>
    <x v="53"/>
    <n v="895.67"/>
    <s v="Logistics"/>
    <s v="INV-006-20250811-6001"/>
    <b v="0"/>
    <s v=""/>
    <n v="-0.59355727276771353"/>
    <n v="3"/>
    <n v="176025.95"/>
    <n v="0.29538565173459075"/>
  </r>
  <r>
    <n v="2665"/>
    <d v="2025-01-02T00:00:00"/>
    <x v="80"/>
    <x v="41"/>
    <n v="372.42"/>
    <s v="Supplies"/>
    <s v="INV-015-20250102-2664"/>
    <b v="0"/>
    <s v=""/>
    <n v="-0.19401633534983506"/>
    <n v="2"/>
    <n v="62024.75"/>
    <n v="0.42797006548175864"/>
  </r>
  <r>
    <n v="10537"/>
    <d v="2025-10-27T00:00:00"/>
    <x v="61"/>
    <x v="44"/>
    <n v="1746.53"/>
    <s v="Logistics"/>
    <s v="INV-017-20251027-10536"/>
    <b v="0"/>
    <s v=""/>
    <n v="0.86456539987497272"/>
    <n v="3"/>
    <n v="192504.08"/>
    <n v="0.81205793196362408"/>
  </r>
  <r>
    <n v="2483"/>
    <d v="2025-01-17T00:00:00"/>
    <x v="66"/>
    <x v="40"/>
    <n v="934.71"/>
    <s v="Logistics"/>
    <s v="INV-004-20250117-2482"/>
    <b v="0"/>
    <s v=""/>
    <n v="-0.52665424625339796"/>
    <n v="5"/>
    <n v="180119.33"/>
    <n v="0.3203098686426406"/>
  </r>
  <r>
    <n v="8032"/>
    <d v="2025-03-28T00:00:00"/>
    <x v="15"/>
    <x v="34"/>
    <n v="1366.49"/>
    <s v="IT"/>
    <s v="INV-047-20250328-8031"/>
    <b v="0"/>
    <s v=""/>
    <n v="-0.55779055321587567"/>
    <n v="3"/>
    <n v="297695.61"/>
    <n v="0.31048483401003107"/>
  </r>
  <r>
    <n v="1065"/>
    <d v="2025-12-15T00:00:00"/>
    <x v="87"/>
    <x v="49"/>
    <n v="1419.67"/>
    <s v="IT"/>
    <s v="INV-053-20251215-1064"/>
    <b v="0"/>
    <s v=""/>
    <n v="-0.49437244086646537"/>
    <n v="5"/>
    <n v="295380.46999999997"/>
    <n v="0.33126343443993311"/>
  </r>
  <r>
    <n v="1699"/>
    <d v="2025-03-26T00:00:00"/>
    <x v="53"/>
    <x v="16"/>
    <n v="2562.33"/>
    <s v="IT"/>
    <s v="INV-064-20250326-1698"/>
    <b v="0"/>
    <s v=""/>
    <n v="0.86827028679763929"/>
    <n v="5"/>
    <n v="269903.28999999998"/>
    <n v="0.80511105803678051"/>
  </r>
  <r>
    <n v="1573"/>
    <d v="2025-09-27T00:00:00"/>
    <x v="2"/>
    <x v="31"/>
    <n v="357.13"/>
    <s v="Supplies"/>
    <s v="INV-020-20250927-1572"/>
    <b v="0"/>
    <s v=""/>
    <n v="-0.2491393839074203"/>
    <n v="2"/>
    <n v="55282.7"/>
    <n v="0.40130963517305895"/>
  </r>
  <r>
    <n v="9690"/>
    <d v="2025-10-25T00:00:00"/>
    <x v="18"/>
    <x v="24"/>
    <n v="1387.89"/>
    <s v="Travel"/>
    <s v="INV-057-20251025-9689"/>
    <b v="0"/>
    <s v=""/>
    <n v="-0.22263089838888861"/>
    <n v="5"/>
    <n v="224278.48"/>
    <n v="0.41783625730994151"/>
  </r>
  <r>
    <n v="1185"/>
    <d v="2025-02-13T00:00:00"/>
    <x v="76"/>
    <x v="56"/>
    <n v="1057.47"/>
    <s v="Travel"/>
    <s v="INV-007-20250213-1184"/>
    <b v="0"/>
    <s v=""/>
    <n v="-0.72330254543759531"/>
    <n v="4"/>
    <n v="208750.34"/>
    <n v="0.25"/>
  </r>
  <r>
    <n v="4325"/>
    <d v="2025-03-20T00:00:00"/>
    <x v="67"/>
    <x v="59"/>
    <n v="796.5"/>
    <s v="Supplies"/>
    <s v="INV-048-20250320-4324"/>
    <b v="0"/>
    <s v=""/>
    <n v="1.3348641376587138"/>
    <n v="6"/>
    <n v="58938.1"/>
    <n v="0.97053320860617398"/>
  </r>
  <r>
    <n v="12094"/>
    <d v="2025-08-02T00:00:00"/>
    <x v="33"/>
    <x v="43"/>
    <n v="2914.88"/>
    <s v="Travel"/>
    <s v="INV-068-20250802-12093"/>
    <b v="0"/>
    <s v=""/>
    <n v="2.0911533711072212"/>
    <n v="4"/>
    <n v="182897"/>
    <n v="0.97748538011695907"/>
  </r>
  <r>
    <n v="916"/>
    <d v="2025-05-15T00:00:00"/>
    <x v="76"/>
    <x v="54"/>
    <n v="2351.04"/>
    <s v="Travel"/>
    <s v="INV-032-20250515-0915"/>
    <b v="0"/>
    <s v=""/>
    <n v="1.2367901319814332"/>
    <n v="3"/>
    <n v="208750.34"/>
    <n v="0.88684210526315788"/>
  </r>
  <r>
    <n v="13438"/>
    <d v="2025-12-02T00:00:00"/>
    <x v="53"/>
    <x v="34"/>
    <n v="3553.02"/>
    <s v="IT"/>
    <s v="INV-047-20251202-13437"/>
    <b v="0"/>
    <s v=""/>
    <n v="2.0496860394008212"/>
    <n v="3"/>
    <n v="269903.28999999998"/>
    <n v="0.97277286840219723"/>
  </r>
  <r>
    <n v="6550"/>
    <d v="2025-04-08T00:00:00"/>
    <x v="85"/>
    <x v="39"/>
    <n v="1309.1300000000001"/>
    <s v="Marketing"/>
    <s v="INV-028-20250408-6549"/>
    <b v="0"/>
    <s v=""/>
    <n v="1.0411770455219551"/>
    <n v="2"/>
    <n v="118771.6"/>
    <n v="0.87505054589567333"/>
  </r>
  <r>
    <n v="10320"/>
    <d v="2025-11-27T00:00:00"/>
    <x v="13"/>
    <x v="25"/>
    <n v="457.43"/>
    <s v="Supplies"/>
    <s v="INV-065-20251127-10319"/>
    <b v="0"/>
    <s v=""/>
    <n v="0.11245916222245492"/>
    <n v="4"/>
    <n v="65531.63"/>
    <n v="0.60617399438727781"/>
  </r>
  <r>
    <n v="9742"/>
    <d v="2025-06-26T00:00:00"/>
    <x v="90"/>
    <x v="18"/>
    <n v="607.41999999999996"/>
    <s v="Marketing"/>
    <s v="INV-044-20250626-9741"/>
    <b v="0"/>
    <s v=""/>
    <n v="-0.58857604218296411"/>
    <n v="2"/>
    <n v="119885.63"/>
    <n v="0.28265264860493328"/>
  </r>
  <r>
    <n v="1373"/>
    <d v="2025-12-25T00:00:00"/>
    <x v="39"/>
    <x v="5"/>
    <n v="805.21"/>
    <s v="Logistics"/>
    <s v="INV-016-20251225-1372"/>
    <b v="0"/>
    <s v=""/>
    <n v="-0.74857898840513604"/>
    <n v="4"/>
    <n v="165974.67000000001"/>
    <n v="0.23981138430447962"/>
  </r>
  <r>
    <n v="6714"/>
    <d v="2025-09-20T00:00:00"/>
    <x v="89"/>
    <x v="34"/>
    <n v="663.66"/>
    <s v="IT"/>
    <s v="INV-047-20250920-6713"/>
    <b v="0"/>
    <s v=""/>
    <n v="-1.3959280466821413"/>
    <n v="1"/>
    <n v="309724.21000000002"/>
    <n v="7.9531884404107953E-2"/>
  </r>
  <r>
    <n v="2688"/>
    <d v="2025-11-17T00:00:00"/>
    <x v="57"/>
    <x v="15"/>
    <n v="1274.04"/>
    <s v="Travel"/>
    <s v="INV-019-20251117-2687"/>
    <b v="0"/>
    <s v=""/>
    <n v="-0.3951430556932144"/>
    <n v="4"/>
    <n v="224445.3"/>
    <n v="0.36081871345029237"/>
  </r>
  <r>
    <n v="1129"/>
    <d v="2025-02-08T00:00:00"/>
    <x v="79"/>
    <x v="13"/>
    <n v="2269.23"/>
    <s v="IT"/>
    <s v="INV-036-20250208-1128"/>
    <b v="0"/>
    <s v=""/>
    <n v="0.51874323283727575"/>
    <n v="3"/>
    <n v="277077.26"/>
    <n v="0.70193455935037019"/>
  </r>
  <r>
    <n v="5405"/>
    <d v="2025-02-24T00:00:00"/>
    <x v="13"/>
    <x v="46"/>
    <n v="474.77"/>
    <s v="Supplies"/>
    <s v="INV-061-20250224-5404"/>
    <b v="0"/>
    <s v=""/>
    <n v="0.17497280918050104"/>
    <n v="4"/>
    <n v="65531.63"/>
    <n v="0.64546304957904588"/>
  </r>
  <r>
    <n v="11451"/>
    <d v="2025-09-11T00:00:00"/>
    <x v="45"/>
    <x v="62"/>
    <n v="1081.32"/>
    <s v="IT"/>
    <s v="INV-062-20250911-11450"/>
    <b v="0"/>
    <s v=""/>
    <n v="-0.89786093867434347"/>
    <n v="3"/>
    <n v="302910.19"/>
    <n v="0.19823262479101983"/>
  </r>
  <r>
    <n v="2236"/>
    <d v="2025-12-23T00:00:00"/>
    <x v="40"/>
    <x v="23"/>
    <n v="1922.24"/>
    <s v="Logistics"/>
    <s v="INV-029-20251223-2235"/>
    <b v="0"/>
    <s v=""/>
    <n v="1.1656804303265704"/>
    <n v="2"/>
    <n v="167366.6"/>
    <n v="0.88076793533176156"/>
  </r>
  <r>
    <n v="6360"/>
    <d v="2025-10-17T00:00:00"/>
    <x v="61"/>
    <x v="5"/>
    <n v="428.06"/>
    <s v="Logistics"/>
    <s v="INV-016-20251017-6359"/>
    <b v="0"/>
    <s v=""/>
    <n v="-1.394902667961337"/>
    <n v="5"/>
    <n v="192504.08"/>
    <n v="6.9383630852138764E-2"/>
  </r>
  <r>
    <n v="1585"/>
    <d v="2025-06-05T00:00:00"/>
    <x v="48"/>
    <x v="37"/>
    <n v="1095.21"/>
    <s v="IT"/>
    <s v="INV-009-20250605-1584"/>
    <b v="0"/>
    <s v=""/>
    <n v="-0.88129686231982463"/>
    <n v="5"/>
    <n v="292016.58"/>
    <n v="0.20444232147122043"/>
  </r>
  <r>
    <n v="5454"/>
    <d v="2025-02-25T00:00:00"/>
    <x v="29"/>
    <x v="43"/>
    <n v="1183.9000000000001"/>
    <s v="Logistics"/>
    <s v="INV-068-20250225-5453"/>
    <b v="0"/>
    <s v=""/>
    <n v="-9.9616203807130543E-2"/>
    <n v="8"/>
    <n v="204673.19"/>
    <n v="0.48736948467497476"/>
  </r>
  <r>
    <n v="454"/>
    <d v="2025-12-26T00:00:00"/>
    <x v="35"/>
    <x v="12"/>
    <n v="139.63999999999999"/>
    <s v="IT"/>
    <s v="INV-045-20251226-0453"/>
    <b v="0"/>
    <s v=""/>
    <n v="-2.0208313793887593"/>
    <n v="2"/>
    <n v="264471.28000000003"/>
    <n v="7.4038691187007406E-3"/>
  </r>
  <r>
    <n v="10757"/>
    <d v="2025-09-24T00:00:00"/>
    <x v="4"/>
    <x v="33"/>
    <n v="1733.27"/>
    <s v="Logistics"/>
    <s v="INV-067-20250924-10756"/>
    <b v="0"/>
    <s v=""/>
    <n v="0.84184167724229286"/>
    <n v="1"/>
    <n v="197591.51"/>
    <n v="0.80532165712361059"/>
  </r>
  <r>
    <n v="8360"/>
    <d v="2025-04-17T00:00:00"/>
    <x v="87"/>
    <x v="27"/>
    <n v="2852.33"/>
    <s v="IT"/>
    <s v="INV-043-20250417-8359"/>
    <b v="0"/>
    <s v=""/>
    <n v="1.2141005346601621"/>
    <n v="2"/>
    <n v="295380.46999999997"/>
    <n v="0.87986625268688801"/>
  </r>
  <r>
    <n v="11503"/>
    <d v="2025-09-22T00:00:00"/>
    <x v="85"/>
    <x v="1"/>
    <n v="233.73"/>
    <s v="Marketing"/>
    <s v="INV-046-20250922-11502"/>
    <b v="0"/>
    <s v=""/>
    <n v="-1.4564879022739576"/>
    <n v="4"/>
    <n v="118771.6"/>
    <n v="4.6906591184795794E-2"/>
  </r>
  <r>
    <n v="4164"/>
    <d v="2025-03-16T00:00:00"/>
    <x v="3"/>
    <x v="64"/>
    <n v="544.57000000000005"/>
    <s v="Travel"/>
    <s v="INV-008-20250316-4163"/>
    <b v="0"/>
    <s v=""/>
    <n v="-1.5004785268287995"/>
    <n v="2"/>
    <n v="226325.98"/>
    <n v="6.4619883040935674E-2"/>
  </r>
  <r>
    <n v="4935"/>
    <d v="2025-11-17T00:00:00"/>
    <x v="14"/>
    <x v="20"/>
    <n v="613.20000000000005"/>
    <s v="Supplies"/>
    <s v="INV-059-20251117-4934"/>
    <b v="0"/>
    <s v=""/>
    <n v="0.67403648555895213"/>
    <n v="5"/>
    <n v="58331.59"/>
    <n v="0.85266604303087001"/>
  </r>
  <r>
    <n v="2018"/>
    <d v="2025-07-17T00:00:00"/>
    <x v="44"/>
    <x v="45"/>
    <n v="470.76"/>
    <s v="IT"/>
    <s v="INV-063-20250717-2017"/>
    <b v="0"/>
    <s v=""/>
    <n v="-1.6259647874155227"/>
    <n v="2"/>
    <n v="262510.14"/>
    <n v="4.5378552663004536E-2"/>
  </r>
  <r>
    <n v="4235"/>
    <d v="2025-06-26T00:00:00"/>
    <x v="77"/>
    <x v="3"/>
    <n v="724.31"/>
    <s v="Logistics"/>
    <s v="INV-005-20250626-4234"/>
    <b v="0"/>
    <s v=""/>
    <n v="-0.88721768832850001"/>
    <n v="3"/>
    <n v="173483.1"/>
    <n v="0.19265746042438531"/>
  </r>
  <r>
    <n v="2016"/>
    <d v="2025-04-16T00:00:00"/>
    <x v="90"/>
    <x v="27"/>
    <n v="574.98"/>
    <s v="Marketing"/>
    <s v="INV-043-20250416-2015"/>
    <b v="0"/>
    <s v=""/>
    <n v="-0.66391940363591118"/>
    <n v="3"/>
    <n v="119885.63"/>
    <n v="0.26000808734330771"/>
  </r>
  <r>
    <n v="14802"/>
    <d v="2025-06-08T00:00:00"/>
    <x v="20"/>
    <x v="16"/>
    <n v="757.06"/>
    <s v="Marketing"/>
    <s v="INV-064-20250608-14801"/>
    <b v="0"/>
    <s v=""/>
    <n v="-0.24103040075821019"/>
    <n v="2"/>
    <n v="133466.01"/>
    <n v="0.42579862515163769"/>
  </r>
  <r>
    <n v="8025"/>
    <d v="2025-03-28T00:00:00"/>
    <x v="57"/>
    <x v="21"/>
    <n v="628.79"/>
    <s v="Travel"/>
    <s v="INV-040-20250328-8024"/>
    <b v="0"/>
    <s v=""/>
    <n v="-1.3728634729142601"/>
    <n v="2"/>
    <n v="224445.3"/>
    <n v="8.5964912280701758E-2"/>
  </r>
  <r>
    <n v="11828"/>
    <d v="2025-11-27T00:00:00"/>
    <x v="31"/>
    <x v="14"/>
    <n v="1459.82"/>
    <s v="Logistics"/>
    <s v="INV-018-20251127-11827"/>
    <b v="0"/>
    <s v=""/>
    <n v="0.37322916186474236"/>
    <n v="2"/>
    <n v="244417.27"/>
    <n v="0.67025934658134056"/>
  </r>
  <r>
    <n v="15012"/>
    <d v="2025-07-25T00:00:00"/>
    <x v="51"/>
    <x v="1"/>
    <n v="1835.97"/>
    <s v="IT"/>
    <s v="INV-046-20250725-15012"/>
    <b v="1"/>
    <s v="split_purchase"/>
    <n v="2.0728425306665551E-3"/>
    <n v="5"/>
    <n v="329893.7"/>
    <n v="0.51349414855505138"/>
  </r>
  <r>
    <n v="39"/>
    <d v="2025-04-27T00:00:00"/>
    <x v="77"/>
    <x v="53"/>
    <n v="743.85"/>
    <s v="Logistics"/>
    <s v="INV-006-20250427-0038"/>
    <b v="0"/>
    <s v=""/>
    <n v="-0.85373190097989005"/>
    <n v="3"/>
    <n v="173483.1"/>
    <n v="0.20377231391040754"/>
  </r>
  <r>
    <n v="7183"/>
    <d v="2025-07-27T00:00:00"/>
    <x v="82"/>
    <x v="12"/>
    <n v="562.99"/>
    <s v="Marketing"/>
    <s v="INV-045-20250727-7182"/>
    <b v="0"/>
    <s v=""/>
    <n v="-0.69176671879684937"/>
    <n v="3"/>
    <n v="132657.19"/>
    <n v="0.25070764253942579"/>
  </r>
  <r>
    <n v="13964"/>
    <d v="2025-09-05T00:00:00"/>
    <x v="78"/>
    <x v="1"/>
    <n v="1410.04"/>
    <s v="Logistics"/>
    <s v="INV-046-20250905-13963"/>
    <b v="0"/>
    <s v=""/>
    <n v="0.28792094824069975"/>
    <n v="5"/>
    <n v="161827.99"/>
    <n v="0.63826204109127649"/>
  </r>
  <r>
    <n v="13080"/>
    <d v="2025-02-20T00:00:00"/>
    <x v="24"/>
    <x v="29"/>
    <n v="825.27"/>
    <s v="Marketing"/>
    <s v="INV-030-20250220-13079"/>
    <b v="0"/>
    <s v=""/>
    <n v="-8.2609602832638976E-2"/>
    <n v="2"/>
    <n v="139987.47"/>
    <n v="0.48726243429033561"/>
  </r>
  <r>
    <n v="1243"/>
    <d v="2025-07-10T00:00:00"/>
    <x v="15"/>
    <x v="29"/>
    <n v="2655.97"/>
    <s v="IT"/>
    <s v="INV-030-20250710-1242"/>
    <b v="0"/>
    <s v=""/>
    <n v="0.97993768131435166"/>
    <n v="1"/>
    <n v="297695.61"/>
    <n v="0.83568187246238357"/>
  </r>
  <r>
    <n v="14087"/>
    <d v="2025-11-27T00:00:00"/>
    <x v="20"/>
    <x v="55"/>
    <n v="712.61"/>
    <s v="Marketing"/>
    <s v="INV-022-20251127-14086"/>
    <b v="0"/>
    <s v=""/>
    <n v="-0.34426752827311458"/>
    <n v="1"/>
    <n v="133466.01"/>
    <n v="0.38253133845531745"/>
  </r>
  <r>
    <n v="9708"/>
    <d v="2025-12-27T00:00:00"/>
    <x v="32"/>
    <x v="34"/>
    <n v="643.58000000000004"/>
    <s v="Marketing"/>
    <s v="INV-047-20251227-9707"/>
    <b v="0"/>
    <s v=""/>
    <n v="-0.50459281314046789"/>
    <n v="2"/>
    <n v="122852.96"/>
    <n v="0.31864132632430248"/>
  </r>
  <r>
    <n v="11556"/>
    <d v="2025-09-26T00:00:00"/>
    <x v="45"/>
    <x v="3"/>
    <n v="3196.97"/>
    <s v="IT"/>
    <s v="INV-005-20250926-11555"/>
    <b v="0"/>
    <s v=""/>
    <n v="1.6250899712923685"/>
    <n v="2"/>
    <n v="302910.19"/>
    <n v="0.94387389539049438"/>
  </r>
  <r>
    <n v="14513"/>
    <d v="2025-10-26T00:00:00"/>
    <x v="71"/>
    <x v="16"/>
    <n v="1532.67"/>
    <s v="IT"/>
    <s v="INV-064-20251026-14512"/>
    <b v="0"/>
    <s v=""/>
    <n v="-0.35961789600968919"/>
    <n v="2"/>
    <n v="302620.33"/>
    <n v="0.38117984236923813"/>
  </r>
  <r>
    <n v="2384"/>
    <d v="2025-06-27T00:00:00"/>
    <x v="57"/>
    <x v="30"/>
    <n v="1590.9"/>
    <s v="Travel"/>
    <s v="INV-069-20250627-2383"/>
    <b v="0"/>
    <s v=""/>
    <n v="8.4981688825438412E-2"/>
    <n v="7"/>
    <n v="224445.3"/>
    <n v="0.54269005847953211"/>
  </r>
  <r>
    <n v="12531"/>
    <d v="2025-08-25T00:00:00"/>
    <x v="8"/>
    <x v="17"/>
    <n v="201.46"/>
    <s v="Supplies"/>
    <s v="INV-011-20250825-12530"/>
    <b v="0"/>
    <s v=""/>
    <n v="-0.81035619024877292"/>
    <n v="7"/>
    <n v="63239.13"/>
    <n v="0.14452759588400374"/>
  </r>
  <r>
    <n v="1758"/>
    <d v="2025-12-26T00:00:00"/>
    <x v="56"/>
    <x v="40"/>
    <n v="1964.07"/>
    <s v="Logistics"/>
    <s v="INV-004-20251226-1757"/>
    <b v="0"/>
    <s v=""/>
    <n v="1.2373646925984407"/>
    <n v="3"/>
    <n v="145129.46"/>
    <n v="0.88986190636577978"/>
  </r>
  <r>
    <n v="9703"/>
    <d v="2025-03-28T00:00:00"/>
    <x v="84"/>
    <x v="55"/>
    <n v="952.57"/>
    <s v="Logistics"/>
    <s v="INV-022-20250328-9702"/>
    <b v="0"/>
    <s v=""/>
    <n v="-0.49604748258675663"/>
    <n v="2"/>
    <n v="187457.48"/>
    <n v="0.33310879083866624"/>
  </r>
  <r>
    <n v="6695"/>
    <d v="2025-04-16T00:00:00"/>
    <x v="34"/>
    <x v="8"/>
    <n v="1027.72"/>
    <s v="Travel"/>
    <s v="INV-013-20250416-6694"/>
    <b v="0"/>
    <s v=""/>
    <n v="-0.7683814798232228"/>
    <n v="5"/>
    <n v="212680.56"/>
    <n v="0.23771929824561402"/>
  </r>
  <r>
    <n v="11639"/>
    <d v="2025-06-09T00:00:00"/>
    <x v="60"/>
    <x v="48"/>
    <n v="222.66"/>
    <s v="IT"/>
    <s v="INV-052-20250609-11638"/>
    <b v="0"/>
    <s v=""/>
    <n v="-1.9218285270523912"/>
    <n v="4"/>
    <n v="281512.93"/>
    <n v="1.5285407212801529E-2"/>
  </r>
  <r>
    <n v="12207"/>
    <d v="2025-01-20T00:00:00"/>
    <x v="74"/>
    <x v="66"/>
    <n v="644.88"/>
    <s v="Marketing"/>
    <s v="INV-024-20250120-12206"/>
    <b v="0"/>
    <s v=""/>
    <n v="-0.50157350457422778"/>
    <n v="2"/>
    <n v="146136.59"/>
    <n v="0.31945006065507481"/>
  </r>
  <r>
    <n v="6850"/>
    <d v="2025-02-28T00:00:00"/>
    <x v="33"/>
    <x v="35"/>
    <n v="2739"/>
    <s v="Travel"/>
    <s v="INV-037-20250228-6849"/>
    <b v="0"/>
    <s v=""/>
    <n v="1.8246497415359888"/>
    <n v="3"/>
    <n v="182897"/>
    <n v="0.96081871345029235"/>
  </r>
  <r>
    <n v="1312"/>
    <d v="2025-10-25T00:00:00"/>
    <x v="31"/>
    <x v="26"/>
    <n v="1244.01"/>
    <s v="Logistics"/>
    <s v="INV-070-20251025-1311"/>
    <b v="0"/>
    <s v=""/>
    <n v="3.3945780518729709E-3"/>
    <n v="3"/>
    <n v="244417.27"/>
    <n v="0.52980801616705964"/>
  </r>
  <r>
    <n v="12695"/>
    <d v="2025-07-03T00:00:00"/>
    <x v="66"/>
    <x v="13"/>
    <n v="602.49"/>
    <s v="Logistics"/>
    <s v="INV-036-20250703-12694"/>
    <b v="0"/>
    <s v=""/>
    <n v="-1.0959811793626677"/>
    <n v="3"/>
    <n v="180119.33"/>
    <n v="0.13304142809026609"/>
  </r>
  <r>
    <n v="14099"/>
    <d v="2025-06-17T00:00:00"/>
    <x v="67"/>
    <x v="64"/>
    <n v="256.69"/>
    <s v="Supplies"/>
    <s v="INV-008-20250617-14098"/>
    <b v="0"/>
    <s v=""/>
    <n v="-0.6112426538304977"/>
    <n v="3"/>
    <n v="58938.1"/>
    <n v="0.22217025257249767"/>
  </r>
  <r>
    <n v="13537"/>
    <d v="2025-11-19T00:00:00"/>
    <x v="58"/>
    <x v="52"/>
    <n v="839.08"/>
    <s v="Logistics"/>
    <s v="INV-050-20251119-13536"/>
    <b v="0"/>
    <s v=""/>
    <n v="-0.69053581453116408"/>
    <n v="3"/>
    <n v="170859.05"/>
    <n v="0.25732569888851464"/>
  </r>
  <r>
    <n v="327"/>
    <d v="2025-08-04T00:00:00"/>
    <x v="26"/>
    <x v="58"/>
    <n v="2369.58"/>
    <s v="IT"/>
    <s v="INV-051-20250804-0326"/>
    <b v="0"/>
    <s v=""/>
    <n v="0.63841242377866936"/>
    <n v="1"/>
    <n v="273847.21999999997"/>
    <n v="0.74110341533317414"/>
  </r>
  <r>
    <n v="2024"/>
    <d v="2025-01-23T00:00:00"/>
    <x v="19"/>
    <x v="55"/>
    <n v="1600.43"/>
    <s v="Marketing"/>
    <s v="INV-022-20250123-2023"/>
    <b v="0"/>
    <s v=""/>
    <n v="1.7177344188648502"/>
    <n v="1"/>
    <n v="137154.78"/>
    <n v="0.96482005661140313"/>
  </r>
  <r>
    <n v="116"/>
    <d v="2025-12-08T00:00:00"/>
    <x v="61"/>
    <x v="29"/>
    <n v="1704.37"/>
    <s v="Logistics"/>
    <s v="INV-030-20251208-0115"/>
    <b v="0"/>
    <s v=""/>
    <n v="0.79231561509414417"/>
    <n v="2"/>
    <n v="192504.08"/>
    <n v="0.79757494105759519"/>
  </r>
  <r>
    <n v="3767"/>
    <d v="2025-07-14T00:00:00"/>
    <x v="80"/>
    <x v="54"/>
    <n v="453.35"/>
    <s v="Supplies"/>
    <s v="INV-032-20250714-3766"/>
    <b v="0"/>
    <s v=""/>
    <n v="9.7750068820561739E-2"/>
    <n v="4"/>
    <n v="62024.75"/>
    <n v="0.59845650140318052"/>
  </r>
  <r>
    <n v="11173"/>
    <d v="2025-08-27T00:00:00"/>
    <x v="62"/>
    <x v="30"/>
    <n v="1059.77"/>
    <s v="Travel"/>
    <s v="INV-069-20250827-11172"/>
    <b v="0"/>
    <s v=""/>
    <n v="-0.71981745135063935"/>
    <n v="6"/>
    <n v="220230.11"/>
    <n v="0.25204678362573102"/>
  </r>
  <r>
    <n v="14713"/>
    <d v="2025-01-05T00:00:00"/>
    <x v="7"/>
    <x v="31"/>
    <n v="2977.84"/>
    <s v="IT"/>
    <s v="INV-020-20250105-14712"/>
    <b v="0"/>
    <s v=""/>
    <n v="1.3637734808988702"/>
    <n v="1"/>
    <n v="293561.01"/>
    <n v="0.90446620491999041"/>
  </r>
  <r>
    <n v="3284"/>
    <d v="2025-12-19T00:00:00"/>
    <x v="53"/>
    <x v="63"/>
    <n v="1791.88"/>
    <s v="IT"/>
    <s v="INV-001-20251219-3283"/>
    <b v="0"/>
    <s v=""/>
    <n v="-5.0505280325397604E-2"/>
    <n v="4"/>
    <n v="269903.28999999998"/>
    <n v="0.48961069978504895"/>
  </r>
  <r>
    <n v="6568"/>
    <d v="2025-01-28T00:00:00"/>
    <x v="91"/>
    <x v="4"/>
    <n v="2370.1"/>
    <s v="Travel"/>
    <s v="INV-034-20250128-6567"/>
    <b v="0"/>
    <s v=""/>
    <n v="1.2656709551542082"/>
    <n v="4"/>
    <n v="223512.93"/>
    <n v="0.89210526315789473"/>
  </r>
  <r>
    <n v="5022"/>
    <d v="2025-11-25T00:00:00"/>
    <x v="95"/>
    <x v="35"/>
    <n v="892.61"/>
    <s v="Marketing"/>
    <s v="INV-037-20251125-5021"/>
    <b v="0"/>
    <s v=""/>
    <n v="7.379058089860227E-2"/>
    <n v="3"/>
    <n v="133737.51"/>
    <n v="0.55479175090982613"/>
  </r>
  <r>
    <n v="7175"/>
    <d v="2025-05-12T00:00:00"/>
    <x v="21"/>
    <x v="49"/>
    <n v="638.33000000000004"/>
    <s v="Marketing"/>
    <s v="INV-053-20250512-7174"/>
    <b v="0"/>
    <s v=""/>
    <n v="-0.51678617465797627"/>
    <n v="3"/>
    <n v="140134.76"/>
    <n v="0.31338455317428227"/>
  </r>
  <r>
    <n v="6334"/>
    <d v="2025-05-16T00:00:00"/>
    <x v="79"/>
    <x v="2"/>
    <n v="1365.54"/>
    <s v="IT"/>
    <s v="INV-038-20250516-6333"/>
    <b v="0"/>
    <s v=""/>
    <n v="-0.55892344540714956"/>
    <n v="6"/>
    <n v="277077.26"/>
    <n v="0.30976833054693098"/>
  </r>
  <r>
    <n v="8004"/>
    <d v="2025-11-25T00:00:00"/>
    <x v="54"/>
    <x v="65"/>
    <n v="438.93"/>
    <s v="Marketing"/>
    <s v="INV-023-20251125-8003"/>
    <b v="0"/>
    <s v=""/>
    <n v="-0.97990165781820049"/>
    <n v="1"/>
    <n v="167756.57999999999"/>
    <n v="0.15527699150828952"/>
  </r>
  <r>
    <n v="2858"/>
    <d v="2025-05-24T00:00:00"/>
    <x v="96"/>
    <x v="41"/>
    <n v="2135.7600000000002"/>
    <s v="IT"/>
    <s v="INV-015-20250524-2857"/>
    <b v="0"/>
    <s v=""/>
    <n v="0.35957784255378999"/>
    <n v="3"/>
    <n v="283069.34000000003"/>
    <n v="0.64461428230236451"/>
  </r>
  <r>
    <n v="11071"/>
    <d v="2025-01-13T00:00:00"/>
    <x v="43"/>
    <x v="43"/>
    <n v="669.41"/>
    <s v="Supplies"/>
    <s v="INV-068-20250113-11070"/>
    <b v="0"/>
    <s v=""/>
    <n v="0.87668308852964261"/>
    <n v="3"/>
    <n v="59966.83"/>
    <n v="0.89990645463049579"/>
  </r>
  <r>
    <n v="12468"/>
    <d v="2025-04-25T00:00:00"/>
    <x v="30"/>
    <x v="12"/>
    <n v="3384.33"/>
    <s v="Travel"/>
    <s v="INV-045-20250425-12467"/>
    <b v="0"/>
    <s v=""/>
    <n v="2.8024913794209287"/>
    <n v="4"/>
    <n v="244403.75"/>
    <n v="0.99619883040935675"/>
  </r>
  <r>
    <n v="825"/>
    <d v="2025-12-27T00:00:00"/>
    <x v="72"/>
    <x v="64"/>
    <n v="125.07"/>
    <s v="Supplies"/>
    <s v="INV-008-20251227-0824"/>
    <b v="0"/>
    <s v=""/>
    <n v="-1.0857551228396121"/>
    <n v="3"/>
    <n v="60320.51"/>
    <n v="6.17399438727783E-2"/>
  </r>
  <r>
    <n v="10642"/>
    <d v="2025-02-18T00:00:00"/>
    <x v="4"/>
    <x v="16"/>
    <n v="1338.31"/>
    <s v="Logistics"/>
    <s v="INV-064-20250218-10641"/>
    <b v="0"/>
    <s v=""/>
    <n v="0.16499691924808063"/>
    <n v="1"/>
    <n v="197591.51"/>
    <n v="0.59649713708319296"/>
  </r>
  <r>
    <n v="11549"/>
    <d v="2025-08-28T00:00:00"/>
    <x v="76"/>
    <x v="16"/>
    <n v="2844.92"/>
    <s v="Travel"/>
    <s v="INV-064-20250828-11548"/>
    <b v="0"/>
    <s v=""/>
    <n v="1.9851459005318095"/>
    <n v="3"/>
    <n v="208750.34"/>
    <n v="0.97251461988304089"/>
  </r>
  <r>
    <n v="10647"/>
    <d v="2025-04-10T00:00:00"/>
    <x v="26"/>
    <x v="42"/>
    <n v="1033.72"/>
    <s v="IT"/>
    <s v="INV-021-20250410-10646"/>
    <b v="0"/>
    <s v=""/>
    <n v="-0.95462480004764028"/>
    <n v="3"/>
    <n v="273847.21999999997"/>
    <n v="0.17912586577501791"/>
  </r>
  <r>
    <n v="13419"/>
    <d v="2025-03-06T00:00:00"/>
    <x v="86"/>
    <x v="23"/>
    <n v="723.79"/>
    <s v="Travel"/>
    <s v="INV-029-20250306-13418"/>
    <b v="0"/>
    <s v=""/>
    <n v="-1.2289139345399878"/>
    <n v="3"/>
    <n v="207058.92"/>
    <n v="0.11345029239766082"/>
  </r>
  <r>
    <n v="11284"/>
    <d v="2025-02-28T00:00:00"/>
    <x v="26"/>
    <x v="5"/>
    <n v="2649.82"/>
    <s v="IT"/>
    <s v="INV-016-20250228-11283"/>
    <b v="0"/>
    <s v=""/>
    <n v="0.97260369502347443"/>
    <n v="4"/>
    <n v="273847.21999999997"/>
    <n v="0.83305469309768332"/>
  </r>
  <r>
    <n v="2567"/>
    <d v="2025-05-14T00:00:00"/>
    <x v="92"/>
    <x v="52"/>
    <n v="403.86"/>
    <s v="Supplies"/>
    <s v="INV-050-20250514-2566"/>
    <b v="0"/>
    <s v=""/>
    <n v="-8.0669792076422567E-2"/>
    <n v="1"/>
    <n v="67812.42"/>
    <n v="0.49438727782974745"/>
  </r>
  <r>
    <n v="9414"/>
    <d v="2025-03-13T00:00:00"/>
    <x v="6"/>
    <x v="20"/>
    <n v="2017.53"/>
    <s v="Travel"/>
    <s v="INV-059-20250313-9413"/>
    <b v="0"/>
    <s v=""/>
    <n v="0.73143633678981601"/>
    <n v="6"/>
    <n v="258589.75"/>
    <n v="0.77397660818713454"/>
  </r>
  <r>
    <n v="13269"/>
    <d v="2025-05-28T00:00:00"/>
    <x v="22"/>
    <x v="71"/>
    <n v="515.04"/>
    <s v="Supplies"/>
    <s v="INV-033-20250528-13268"/>
    <b v="0"/>
    <s v=""/>
    <n v="0.3201530031251677"/>
    <n v="3"/>
    <n v="70030.070000000007"/>
    <n v="0.71608980355472407"/>
  </r>
  <r>
    <n v="1537"/>
    <d v="2025-03-26T00:00:00"/>
    <x v="78"/>
    <x v="11"/>
    <n v="1800.97"/>
    <s v="Logistics"/>
    <s v="INV-014-20250326-1536"/>
    <b v="0"/>
    <s v=""/>
    <n v="0.95785947680733285"/>
    <n v="5"/>
    <n v="161827.99"/>
    <n v="0.83529808016167062"/>
  </r>
  <r>
    <n v="4699"/>
    <d v="2025-06-28T00:00:00"/>
    <x v="50"/>
    <x v="44"/>
    <n v="3099.18"/>
    <s v="IT"/>
    <s v="INV-017-20250628-4698"/>
    <b v="0"/>
    <s v=""/>
    <n v="1.5084736266769336"/>
    <n v="2"/>
    <n v="258000.48"/>
    <n v="0.93097683305469314"/>
  </r>
  <r>
    <n v="6932"/>
    <d v="2025-02-12T00:00:00"/>
    <x v="82"/>
    <x v="28"/>
    <n v="1170.99"/>
    <s v="Marketing"/>
    <s v="INV-058-20250212-6931"/>
    <b v="0"/>
    <s v=""/>
    <n v="0.72034067218317188"/>
    <n v="1"/>
    <n v="132657.19"/>
    <n v="0.80064698746461782"/>
  </r>
  <r>
    <n v="14486"/>
    <d v="2025-02-19T00:00:00"/>
    <x v="41"/>
    <x v="23"/>
    <n v="1199.53"/>
    <s v="Logistics"/>
    <s v="INV-029-20250219-14485"/>
    <b v="0"/>
    <s v=""/>
    <n v="-7.2831001337388138E-2"/>
    <n v="3"/>
    <n v="174858.74"/>
    <n v="0.49680026945099359"/>
  </r>
  <r>
    <n v="8890"/>
    <d v="2025-01-27T00:00:00"/>
    <x v="42"/>
    <x v="25"/>
    <n v="586.39"/>
    <s v="Marketing"/>
    <s v="INV-065-20250127-8889"/>
    <b v="0"/>
    <s v=""/>
    <n v="-0.6374191646045263"/>
    <n v="7"/>
    <n v="113642.06"/>
    <n v="0.26849979781641731"/>
  </r>
  <r>
    <n v="13323"/>
    <d v="2025-09-19T00:00:00"/>
    <x v="79"/>
    <x v="2"/>
    <n v="1129.1400000000001"/>
    <s v="IT"/>
    <s v="INV-038-20250919-13322"/>
    <b v="0"/>
    <s v=""/>
    <n v="-0.84083472331990938"/>
    <n v="6"/>
    <n v="277077.26"/>
    <n v="0.2168617148316217"/>
  </r>
  <r>
    <n v="2307"/>
    <d v="2025-12-28T00:00:00"/>
    <x v="68"/>
    <x v="57"/>
    <n v="1572.47"/>
    <s v="Travel"/>
    <s v="INV-049-20251228-2306"/>
    <b v="0"/>
    <s v=""/>
    <n v="5.7055478380829444E-2"/>
    <n v="5"/>
    <n v="247581.44"/>
    <n v="0.52982456140350875"/>
  </r>
  <r>
    <n v="3740"/>
    <d v="2025-07-28T00:00:00"/>
    <x v="74"/>
    <x v="31"/>
    <n v="356.78"/>
    <s v="Marketing"/>
    <s v="INV-020-20250728-3739"/>
    <b v="0"/>
    <s v=""/>
    <n v="-1.1706987337540702"/>
    <n v="4"/>
    <n v="146136.59"/>
    <n v="9.9069955519611813E-2"/>
  </r>
  <r>
    <n v="12180"/>
    <d v="2025-12-27T00:00:00"/>
    <x v="80"/>
    <x v="47"/>
    <n v="83.79"/>
    <s v="Supplies"/>
    <s v="INV-039-20251227-12179"/>
    <b v="0"/>
    <s v=""/>
    <n v="-1.2345765384352376"/>
    <n v="3"/>
    <n v="62024.75"/>
    <n v="2.5724976613657625E-2"/>
  </r>
  <r>
    <n v="9691"/>
    <d v="2025-11-16T00:00:00"/>
    <x v="14"/>
    <x v="19"/>
    <n v="491.18"/>
    <s v="Supplies"/>
    <s v="INV-041-20251116-9690"/>
    <b v="0"/>
    <s v=""/>
    <n v="0.23413364808370404"/>
    <n v="1"/>
    <n v="58331.59"/>
    <n v="0.66931711880261924"/>
  </r>
  <r>
    <n v="12876"/>
    <d v="2025-03-25T00:00:00"/>
    <x v="6"/>
    <x v="12"/>
    <n v="431.58"/>
    <s v="Travel"/>
    <s v="INV-045-20250325-12875"/>
    <b v="0"/>
    <s v=""/>
    <n v="-1.6716875619962632"/>
    <n v="3"/>
    <n v="258589.75"/>
    <n v="4.0935672514619881E-2"/>
  </r>
  <r>
    <n v="11641"/>
    <d v="2025-09-28T00:00:00"/>
    <x v="86"/>
    <x v="31"/>
    <n v="2032.41"/>
    <s v="Travel"/>
    <s v="INV-020-20250928-11640"/>
    <b v="0"/>
    <s v=""/>
    <n v="0.75398338027412337"/>
    <n v="3"/>
    <n v="207058.92"/>
    <n v="0.77953216374269008"/>
  </r>
  <r>
    <n v="11959"/>
    <d v="2025-07-28T00:00:00"/>
    <x v="38"/>
    <x v="40"/>
    <n v="168.08"/>
    <s v="IT"/>
    <s v="INV-004-20250728-11958"/>
    <b v="0"/>
    <s v=""/>
    <n v="-1.9869161647363105"/>
    <n v="3"/>
    <n v="235326.09"/>
    <n v="1.0269882971101027E-2"/>
  </r>
  <r>
    <n v="11720"/>
    <d v="2025-12-03T00:00:00"/>
    <x v="18"/>
    <x v="20"/>
    <n v="642"/>
    <s v="Travel"/>
    <s v="INV-059-20251203-11719"/>
    <b v="0"/>
    <s v=""/>
    <n v="-1.3528469107887429"/>
    <n v="2"/>
    <n v="224278.48"/>
    <n v="9.1228070175438603E-2"/>
  </r>
  <r>
    <n v="5527"/>
    <d v="2025-06-26T00:00:00"/>
    <x v="75"/>
    <x v="20"/>
    <n v="1956.95"/>
    <s v="Travel"/>
    <s v="INV-059-20250626-5526"/>
    <b v="0"/>
    <s v=""/>
    <n v="0.63964198905599057"/>
    <n v="1"/>
    <n v="241702.26"/>
    <n v="0.74005847953216375"/>
  </r>
  <r>
    <n v="3205"/>
    <d v="2025-10-13T00:00:00"/>
    <x v="47"/>
    <x v="52"/>
    <n v="200.88"/>
    <s v="Supplies"/>
    <s v="INV-050-20251013-3204"/>
    <b v="0"/>
    <s v=""/>
    <n v="-0.81244718882061073"/>
    <n v="6"/>
    <n v="60353.68"/>
    <n v="0.14359214218896166"/>
  </r>
  <r>
    <n v="13949"/>
    <d v="2025-12-26T00:00:00"/>
    <x v="86"/>
    <x v="26"/>
    <n v="1428.26"/>
    <s v="Travel"/>
    <s v="INV-070-20251226-13948"/>
    <b v="0"/>
    <s v=""/>
    <n v="-0.16145992087131633"/>
    <n v="3"/>
    <n v="207058.92"/>
    <n v="0.43961988304093569"/>
  </r>
  <r>
    <n v="14403"/>
    <d v="2025-06-27T00:00:00"/>
    <x v="2"/>
    <x v="52"/>
    <n v="299.44"/>
    <s v="Supplies"/>
    <s v="INV-050-20250627-14402"/>
    <b v="0"/>
    <s v=""/>
    <n v="-0.45712163840624881"/>
    <n v="4"/>
    <n v="55282.7"/>
    <n v="0.2909260991580917"/>
  </r>
  <r>
    <n v="1172"/>
    <d v="2025-05-26T00:00:00"/>
    <x v="54"/>
    <x v="61"/>
    <n v="1097.52"/>
    <s v="Marketing"/>
    <s v="INV-035-20250526-1171"/>
    <b v="0"/>
    <s v=""/>
    <n v="0.54970328728958273"/>
    <n v="1"/>
    <n v="167756.57999999999"/>
    <n v="0.74201374848362311"/>
  </r>
  <r>
    <n v="6113"/>
    <d v="2025-12-21T00:00:00"/>
    <x v="42"/>
    <x v="46"/>
    <n v="903.62"/>
    <s v="Marketing"/>
    <s v="INV-061-20251221-6112"/>
    <b v="0"/>
    <s v=""/>
    <n v="9.9361801909605599E-2"/>
    <n v="4"/>
    <n v="113642.06"/>
    <n v="0.56975333602911449"/>
  </r>
  <r>
    <n v="4483"/>
    <d v="2025-01-26T00:00:00"/>
    <x v="64"/>
    <x v="9"/>
    <n v="209.88"/>
    <s v="Supplies"/>
    <s v="INV-025-20250126-4482"/>
    <b v="0"/>
    <s v=""/>
    <n v="-0.78000065925761097"/>
    <n v="4"/>
    <n v="61550.31"/>
    <n v="0.15575304022450889"/>
  </r>
  <r>
    <n v="2780"/>
    <d v="2025-12-24T00:00:00"/>
    <x v="92"/>
    <x v="2"/>
    <n v="432.38"/>
    <s v="Supplies"/>
    <s v="INV-038-20251224-2779"/>
    <b v="0"/>
    <s v=""/>
    <n v="2.2149654938772186E-2"/>
    <n v="2"/>
    <n v="67812.42"/>
    <n v="0.55565949485500465"/>
  </r>
  <r>
    <n v="2682"/>
    <d v="2025-07-27T00:00:00"/>
    <x v="90"/>
    <x v="12"/>
    <n v="745.72"/>
    <s v="Marketing"/>
    <s v="INV-045-20250727-2681"/>
    <b v="0"/>
    <s v=""/>
    <n v="-0.26736806163602816"/>
    <n v="4"/>
    <n v="119885.63"/>
    <n v="0.40962393853619083"/>
  </r>
  <r>
    <n v="1332"/>
    <d v="2025-06-13T00:00:00"/>
    <x v="90"/>
    <x v="29"/>
    <n v="401.97"/>
    <s v="Marketing"/>
    <s v="INV-030-20250613-1331"/>
    <b v="0"/>
    <s v=""/>
    <n v="-1.0657429229014597"/>
    <n v="2"/>
    <n v="119885.63"/>
    <n v="0.12899312575818844"/>
  </r>
  <r>
    <n v="4354"/>
    <d v="2025-01-11T00:00:00"/>
    <x v="47"/>
    <x v="60"/>
    <n v="384.91"/>
    <s v="Supplies"/>
    <s v="INV-010-20250111-4353"/>
    <b v="0"/>
    <s v=""/>
    <n v="-0.14898776265629426"/>
    <n v="5"/>
    <n v="60353.68"/>
    <n v="0.45322731524789522"/>
  </r>
  <r>
    <n v="8159"/>
    <d v="2025-04-17T00:00:00"/>
    <x v="13"/>
    <x v="32"/>
    <n v="152.4"/>
    <s v="Supplies"/>
    <s v="INV-055-20250417-8158"/>
    <b v="0"/>
    <s v=""/>
    <n v="-0.98722582806663595"/>
    <n v="5"/>
    <n v="65531.63"/>
    <n v="8.9803554724041154E-2"/>
  </r>
  <r>
    <n v="4589"/>
    <d v="2025-01-14T00:00:00"/>
    <x v="31"/>
    <x v="23"/>
    <n v="1404.49"/>
    <s v="Logistics"/>
    <s v="INV-029-20250114-4588"/>
    <b v="0"/>
    <s v=""/>
    <n v="0.27840988786276821"/>
    <n v="4"/>
    <n v="244417.27"/>
    <n v="0.63523071741327042"/>
  </r>
  <r>
    <n v="4752"/>
    <d v="2025-03-15T00:00:00"/>
    <x v="24"/>
    <x v="40"/>
    <n v="697.14"/>
    <s v="Marketing"/>
    <s v="INV-004-20250315-4751"/>
    <b v="0"/>
    <s v=""/>
    <n v="-0.38019730021137271"/>
    <n v="2"/>
    <n v="139987.47"/>
    <n v="0.37040032349373231"/>
  </r>
  <r>
    <n v="13400"/>
    <d v="2025-08-26T00:00:00"/>
    <x v="2"/>
    <x v="15"/>
    <n v="325.24"/>
    <s v="Supplies"/>
    <s v="INV-019-20250826-13399"/>
    <b v="0"/>
    <s v=""/>
    <n v="-0.36410825365898275"/>
    <n v="2"/>
    <n v="55282.7"/>
    <n v="0.34050514499532275"/>
  </r>
  <r>
    <n v="2821"/>
    <d v="2025-04-23T00:00:00"/>
    <x v="35"/>
    <x v="61"/>
    <n v="2433.9"/>
    <s v="IT"/>
    <s v="INV-035-20250423-2820"/>
    <b v="0"/>
    <s v=""/>
    <n v="0.71511518771838489"/>
    <n v="3"/>
    <n v="264471.28000000003"/>
    <n v="0.76856938141867681"/>
  </r>
  <r>
    <n v="9097"/>
    <d v="2025-05-13T00:00:00"/>
    <x v="45"/>
    <x v="50"/>
    <n v="2364.2600000000002"/>
    <s v="IT"/>
    <s v="INV-003-20250513-9096"/>
    <b v="0"/>
    <s v=""/>
    <n v="0.63206822750753644"/>
    <n v="2"/>
    <n v="302910.19"/>
    <n v="0.73847623596847389"/>
  </r>
  <r>
    <n v="35"/>
    <d v="2025-04-26T00:00:00"/>
    <x v="76"/>
    <x v="28"/>
    <n v="898.51"/>
    <s v="Travel"/>
    <s v="INV-058-20250426-0034"/>
    <b v="0"/>
    <s v=""/>
    <n v="-0.96416800459522034"/>
    <n v="3"/>
    <n v="208750.34"/>
    <n v="0.18099415204678362"/>
  </r>
  <r>
    <n v="4538"/>
    <d v="2025-10-28T00:00:00"/>
    <x v="94"/>
    <x v="48"/>
    <n v="492.46"/>
    <s v="Travel"/>
    <s v="INV-052-20251028-4537"/>
    <b v="0"/>
    <s v=""/>
    <n v="-1.5794386367728346"/>
    <n v="7"/>
    <n v="209824.79"/>
    <n v="5.2046783625730994E-2"/>
  </r>
  <r>
    <n v="11911"/>
    <d v="2025-07-01T00:00:00"/>
    <x v="47"/>
    <x v="36"/>
    <n v="282.08999999999997"/>
    <s v="Supplies"/>
    <s v="INV-031-20250701-11910"/>
    <b v="0"/>
    <s v=""/>
    <n v="-0.51967133706380952"/>
    <n v="6"/>
    <n v="60353.68"/>
    <n v="0.26239476145930779"/>
  </r>
  <r>
    <n v="7998"/>
    <d v="2025-08-09T00:00:00"/>
    <x v="67"/>
    <x v="43"/>
    <n v="295.72000000000003"/>
    <s v="Supplies"/>
    <s v="INV-068-20250809-7997"/>
    <b v="0"/>
    <s v=""/>
    <n v="-0.47053287062562194"/>
    <n v="1"/>
    <n v="58938.1"/>
    <n v="0.28367633302151546"/>
  </r>
  <r>
    <n v="10802"/>
    <d v="2025-01-26T00:00:00"/>
    <x v="46"/>
    <x v="62"/>
    <n v="1445.67"/>
    <s v="Travel"/>
    <s v="INV-062-20250126-10801"/>
    <b v="0"/>
    <s v=""/>
    <n v="-0.1350792738913574"/>
    <n v="2"/>
    <n v="186254.95"/>
    <n v="0.45146198830409356"/>
  </r>
  <r>
    <n v="14828"/>
    <d v="2025-12-26T00:00:00"/>
    <x v="70"/>
    <x v="11"/>
    <n v="696.39"/>
    <s v="Supplies"/>
    <s v="INV-014-20251226-14827"/>
    <b v="0"/>
    <s v=""/>
    <n v="0.97395057381961303"/>
    <n v="5"/>
    <n v="65851.48"/>
    <n v="0.9172123479887746"/>
  </r>
  <r>
    <n v="4417"/>
    <d v="2025-11-06T00:00:00"/>
    <x v="5"/>
    <x v="43"/>
    <n v="3906.23"/>
    <s v="IT"/>
    <s v="INV-068-20251106-4416"/>
    <b v="0"/>
    <s v=""/>
    <n v="2.4708953561164133"/>
    <n v="2"/>
    <n v="287056.24"/>
    <n v="0.99092428946739908"/>
  </r>
  <r>
    <n v="5840"/>
    <d v="2025-08-22T00:00:00"/>
    <x v="37"/>
    <x v="45"/>
    <n v="1662.21"/>
    <s v="Logistics"/>
    <s v="INV-063-20250822-5839"/>
    <b v="0"/>
    <s v=""/>
    <n v="0.72006583031331606"/>
    <n v="4"/>
    <n v="182952.31"/>
    <n v="0.77905018524755809"/>
  </r>
  <r>
    <n v="11656"/>
    <d v="2025-03-05T00:00:00"/>
    <x v="55"/>
    <x v="60"/>
    <n v="1551.43"/>
    <s v="IT"/>
    <s v="INV-010-20250305-11655"/>
    <b v="0"/>
    <s v=""/>
    <n v="-0.33724625652727225"/>
    <n v="2"/>
    <n v="313348.12"/>
    <n v="0.38762837353713875"/>
  </r>
  <r>
    <n v="2433"/>
    <d v="2025-10-27T00:00:00"/>
    <x v="20"/>
    <x v="11"/>
    <n v="410.98"/>
    <s v="Marketing"/>
    <s v="INV-014-20251027-2432"/>
    <b v="0"/>
    <s v=""/>
    <n v="-1.0448167919923643"/>
    <n v="4"/>
    <n v="133466.01"/>
    <n v="0.13627173473513951"/>
  </r>
  <r>
    <n v="10117"/>
    <d v="2025-05-28T00:00:00"/>
    <x v="52"/>
    <x v="44"/>
    <n v="1620.75"/>
    <s v="Travel"/>
    <s v="INV-017-20250528-10116"/>
    <b v="0"/>
    <s v=""/>
    <n v="0.13021214904093339"/>
    <n v="7"/>
    <n v="289855.84999999998"/>
    <n v="0.56345029239766087"/>
  </r>
  <r>
    <n v="119"/>
    <d v="2025-08-27T00:00:00"/>
    <x v="40"/>
    <x v="3"/>
    <n v="570.82000000000005"/>
    <s v="Logistics"/>
    <s v="INV-005-20250827-0118"/>
    <b v="0"/>
    <s v=""/>
    <n v="-1.150254203176919"/>
    <n v="2"/>
    <n v="167366.6"/>
    <n v="0.11822162344223644"/>
  </r>
  <r>
    <n v="15028"/>
    <d v="2025-03-25T00:00:00"/>
    <x v="52"/>
    <x v="59"/>
    <n v="2631.9"/>
    <s v="Travel"/>
    <s v="INV-048-20250325-15028"/>
    <b v="1"/>
    <s v="split_purchase"/>
    <n v="1.6623655777477302"/>
    <n v="5"/>
    <n v="289855.84999999998"/>
    <n v="0.94883040935672514"/>
  </r>
  <r>
    <n v="3703"/>
    <d v="2025-02-03T00:00:00"/>
    <x v="13"/>
    <x v="37"/>
    <n v="571.29"/>
    <s v="Supplies"/>
    <s v="INV-009-20250203-3702"/>
    <b v="0"/>
    <s v=""/>
    <n v="0.52294381289391623"/>
    <n v="2"/>
    <n v="65531.63"/>
    <n v="0.80402245088868096"/>
  </r>
  <r>
    <n v="6367"/>
    <d v="2025-01-26T00:00:00"/>
    <x v="81"/>
    <x v="9"/>
    <n v="596.34"/>
    <s v="IT"/>
    <s v="INV-025-20250126-6366"/>
    <b v="0"/>
    <s v=""/>
    <n v="-1.4762083649100892"/>
    <n v="4"/>
    <n v="272114.53999999998"/>
    <n v="6.6395987580606636E-2"/>
  </r>
  <r>
    <n v="11804"/>
    <d v="2025-02-25T00:00:00"/>
    <x v="16"/>
    <x v="1"/>
    <n v="1431.18"/>
    <s v="Logistics"/>
    <s v="INV-046-20250225-11803"/>
    <b v="0"/>
    <s v=""/>
    <n v="0.32414866290547012"/>
    <n v="3"/>
    <n v="177196.16"/>
    <n v="0.65678679690131359"/>
  </r>
  <r>
    <n v="10957"/>
    <d v="2025-04-15T00:00:00"/>
    <x v="22"/>
    <x v="16"/>
    <n v="312.83"/>
    <s v="Supplies"/>
    <s v="INV-064-20250415-10956"/>
    <b v="0"/>
    <s v=""/>
    <n v="-0.4088484127564081"/>
    <n v="3"/>
    <n v="70030.070000000007"/>
    <n v="0.31478016838166512"/>
  </r>
  <r>
    <n v="12152"/>
    <d v="2025-09-17T00:00:00"/>
    <x v="19"/>
    <x v="29"/>
    <n v="775.19"/>
    <s v="Marketing"/>
    <s v="INV-030-20250917-12151"/>
    <b v="0"/>
    <s v=""/>
    <n v="-0.19892265898441425"/>
    <n v="2"/>
    <n v="137154.78"/>
    <n v="0.44520824909017387"/>
  </r>
  <r>
    <n v="677"/>
    <d v="2025-01-15T00:00:00"/>
    <x v="31"/>
    <x v="27"/>
    <n v="1369.58"/>
    <s v="Logistics"/>
    <s v="INV-043-20250115-0676"/>
    <b v="0"/>
    <s v=""/>
    <n v="0.21858446123329178"/>
    <n v="4"/>
    <n v="244417.27"/>
    <n v="0.61569552037723141"/>
  </r>
  <r>
    <n v="4751"/>
    <d v="2025-01-05T00:00:00"/>
    <x v="68"/>
    <x v="30"/>
    <n v="2677.26"/>
    <s v="Travel"/>
    <s v="INV-069-20250105-4750"/>
    <b v="0"/>
    <s v=""/>
    <n v="1.7310976941756988"/>
    <n v="3"/>
    <n v="247581.44"/>
    <n v="0.95409356725146199"/>
  </r>
  <r>
    <n v="9412"/>
    <d v="2025-12-21T00:00:00"/>
    <x v="27"/>
    <x v="71"/>
    <n v="1206.8499999999999"/>
    <s v="Logistics"/>
    <s v="INV-033-20251221-9411"/>
    <b v="0"/>
    <s v=""/>
    <n v="-6.0286683865954101E-2"/>
    <n v="6"/>
    <n v="201368.76"/>
    <n v="0.50185247558100365"/>
  </r>
  <r>
    <n v="13159"/>
    <d v="2025-09-28T00:00:00"/>
    <x v="95"/>
    <x v="26"/>
    <n v="1350.06"/>
    <s v="Marketing"/>
    <s v="INV-070-20250928-13158"/>
    <b v="0"/>
    <s v=""/>
    <n v="1.1362388144575013"/>
    <n v="1"/>
    <n v="133737.51"/>
    <n v="0.89526890416498184"/>
  </r>
  <r>
    <n v="13716"/>
    <d v="2025-05-02T00:00:00"/>
    <x v="93"/>
    <x v="19"/>
    <n v="1614.68"/>
    <s v="Logistics"/>
    <s v="INV-041-20250502-13715"/>
    <b v="0"/>
    <s v=""/>
    <n v="0.63861345197762409"/>
    <n v="6"/>
    <n v="176025.95"/>
    <n v="0.75581003704951166"/>
  </r>
  <r>
    <n v="10031"/>
    <d v="2025-10-13T00:00:00"/>
    <x v="21"/>
    <x v="63"/>
    <n v="443.6"/>
    <s v="Marketing"/>
    <s v="INV-001-20251013-10030"/>
    <b v="0"/>
    <s v=""/>
    <n v="-0.96905537243024531"/>
    <n v="1"/>
    <n v="140134.76"/>
    <n v="0.15810756166599271"/>
  </r>
  <r>
    <n v="6730"/>
    <d v="2025-06-28T00:00:00"/>
    <x v="12"/>
    <x v="0"/>
    <n v="2990.62"/>
    <s v="IT"/>
    <s v="INV-056-20250628-6729"/>
    <b v="0"/>
    <s v=""/>
    <n v="1.3790138621667425"/>
    <n v="3"/>
    <n v="275074.71999999997"/>
    <n v="0.90709338428469066"/>
  </r>
  <r>
    <n v="9120"/>
    <d v="2025-03-25T00:00:00"/>
    <x v="23"/>
    <x v="51"/>
    <n v="2688.66"/>
    <s v="IT"/>
    <s v="INV-054-20250325-9119"/>
    <b v="0"/>
    <s v=""/>
    <n v="1.0189210978751306"/>
    <n v="5"/>
    <n v="279129.21999999997"/>
    <n v="0.84260807260568427"/>
  </r>
  <r>
    <n v="13852"/>
    <d v="2025-05-27T00:00:00"/>
    <x v="10"/>
    <x v="33"/>
    <n v="2860.12"/>
    <s v="IT"/>
    <s v="INV-067-20250527-13851"/>
    <b v="0"/>
    <s v=""/>
    <n v="1.2233902506286072"/>
    <n v="4"/>
    <n v="236917.21"/>
    <n v="0.88201576307618823"/>
  </r>
  <r>
    <n v="7164"/>
    <d v="2025-04-01T00:00:00"/>
    <x v="23"/>
    <x v="14"/>
    <n v="1765.05"/>
    <s v="IT"/>
    <s v="INV-018-20250401-7163"/>
    <b v="0"/>
    <s v=""/>
    <n v="-8.2500540843161538E-2"/>
    <n v="1"/>
    <n v="279129.21999999997"/>
    <n v="0.47886314783854789"/>
  </r>
  <r>
    <n v="4703"/>
    <d v="2025-09-25T00:00:00"/>
    <x v="35"/>
    <x v="40"/>
    <n v="1018.45"/>
    <s v="IT"/>
    <s v="INV-004-20250925-4702"/>
    <b v="0"/>
    <s v=""/>
    <n v="-0.97283455137474617"/>
    <n v="3"/>
    <n v="264471.28000000003"/>
    <n v="0.17458801050871744"/>
  </r>
  <r>
    <n v="4861"/>
    <d v="2025-03-25T00:00:00"/>
    <x v="98"/>
    <x v="6"/>
    <n v="2674.82"/>
    <s v="IT"/>
    <s v="INV-060-20250325-4860"/>
    <b v="0"/>
    <s v=""/>
    <n v="1.0024166474254161"/>
    <n v="3"/>
    <n v="279380.56"/>
    <n v="0.83998089324098402"/>
  </r>
  <r>
    <n v="9282"/>
    <d v="2025-04-25T00:00:00"/>
    <x v="50"/>
    <x v="61"/>
    <n v="677.36"/>
    <s v="IT"/>
    <s v="INV-035-20250425-9281"/>
    <b v="0"/>
    <s v=""/>
    <n v="-1.3795905487658768"/>
    <n v="1"/>
    <n v="258000.48"/>
    <n v="8.3114401719608308E-2"/>
  </r>
  <r>
    <n v="7283"/>
    <d v="2025-08-26T00:00:00"/>
    <x v="89"/>
    <x v="41"/>
    <n v="2057.96"/>
    <s v="IT"/>
    <s v="INV-015-20250826-7282"/>
    <b v="0"/>
    <s v=""/>
    <n v="0.26679993467894741"/>
    <n v="2"/>
    <n v="309724.21000000002"/>
    <n v="0.609744447098161"/>
  </r>
  <r>
    <n v="3456"/>
    <d v="2025-11-27T00:00:00"/>
    <x v="74"/>
    <x v="41"/>
    <n v="389.18"/>
    <s v="Marketing"/>
    <s v="INV-015-20251127-3455"/>
    <b v="0"/>
    <s v=""/>
    <n v="-1.095448274103161"/>
    <n v="2"/>
    <n v="146136.59"/>
    <n v="0.1196926809543065"/>
  </r>
  <r>
    <n v="2499"/>
    <d v="2025-06-25T00:00:00"/>
    <x v="55"/>
    <x v="58"/>
    <n v="2437.9299999999998"/>
    <s v="IT"/>
    <s v="INV-051-20250625-2498"/>
    <b v="0"/>
    <s v=""/>
    <n v="0.71992103564557763"/>
    <n v="2"/>
    <n v="313348.12"/>
    <n v="0.77024122283257701"/>
  </r>
  <r>
    <n v="10801"/>
    <d v="2025-08-26T00:00:00"/>
    <x v="60"/>
    <x v="22"/>
    <n v="2273.27"/>
    <s v="IT"/>
    <s v="INV-012-20250826-10800"/>
    <b v="0"/>
    <s v=""/>
    <n v="0.52356100594542943"/>
    <n v="2"/>
    <n v="281512.93"/>
    <n v="0.70288989730117024"/>
  </r>
  <r>
    <n v="2575"/>
    <d v="2025-01-25T00:00:00"/>
    <x v="41"/>
    <x v="25"/>
    <n v="1047.98"/>
    <s v="Logistics"/>
    <s v="INV-065-20250125-2574"/>
    <b v="0"/>
    <s v=""/>
    <n v="-0.33254292931496265"/>
    <n v="2"/>
    <n v="174858.74"/>
    <n v="0.38868305826877736"/>
  </r>
  <r>
    <n v="310"/>
    <d v="2025-10-25T00:00:00"/>
    <x v="72"/>
    <x v="47"/>
    <n v="140.53"/>
    <s v="Supplies"/>
    <s v="INV-039-20251025-0309"/>
    <b v="0"/>
    <s v=""/>
    <n v="-1.0300191953902813"/>
    <n v="3"/>
    <n v="60320.51"/>
    <n v="7.7174929840972878E-2"/>
  </r>
  <r>
    <n v="10739"/>
    <d v="2025-05-24T00:00:00"/>
    <x v="64"/>
    <x v="43"/>
    <n v="683.51"/>
    <s v="Supplies"/>
    <s v="INV-068-20250524-10738"/>
    <b v="0"/>
    <s v=""/>
    <n v="0.92751598484500897"/>
    <n v="6"/>
    <n v="61550.31"/>
    <n v="0.91019644527595889"/>
  </r>
  <r>
    <n v="1706"/>
    <d v="2025-12-26T00:00:00"/>
    <x v="96"/>
    <x v="69"/>
    <n v="1580.8"/>
    <s v="IT"/>
    <s v="INV-042-20251226-1705"/>
    <b v="0"/>
    <s v=""/>
    <n v="-0.30222200004547134"/>
    <n v="5"/>
    <n v="283069.34000000003"/>
    <n v="0.39933126343443992"/>
  </r>
  <r>
    <n v="11505"/>
    <d v="2025-10-15T00:00:00"/>
    <x v="89"/>
    <x v="22"/>
    <n v="1790.37"/>
    <s v="IT"/>
    <s v="INV-012-20251015-11504"/>
    <b v="0"/>
    <s v=""/>
    <n v="-5.2305982650475133E-2"/>
    <n v="1"/>
    <n v="309724.21000000002"/>
    <n v="0.48841652734654883"/>
  </r>
  <r>
    <n v="8087"/>
    <d v="2025-06-07T00:00:00"/>
    <x v="77"/>
    <x v="5"/>
    <n v="849.27"/>
    <s v="Logistics"/>
    <s v="INV-016-20250607-8086"/>
    <b v="0"/>
    <s v=""/>
    <n v="-0.67307316493636715"/>
    <n v="2"/>
    <n v="173483.1"/>
    <n v="0.26406197372852813"/>
  </r>
  <r>
    <n v="7612"/>
    <d v="2025-01-26T00:00:00"/>
    <x v="66"/>
    <x v="28"/>
    <n v="647.29999999999995"/>
    <s v="Logistics"/>
    <s v="INV-058-20250126-7611"/>
    <b v="0"/>
    <s v=""/>
    <n v="-1.0191900774644487"/>
    <n v="1"/>
    <n v="180119.33"/>
    <n v="0.15695520377231392"/>
  </r>
  <r>
    <n v="11825"/>
    <d v="2025-08-28T00:00:00"/>
    <x v="89"/>
    <x v="7"/>
    <n v="2333.84"/>
    <s v="IT"/>
    <s v="INV-002-20250828-11824"/>
    <b v="0"/>
    <s v=""/>
    <n v="0.59579182702485378"/>
    <n v="4"/>
    <n v="309724.21000000002"/>
    <n v="0.72677334607117272"/>
  </r>
  <r>
    <n v="5584"/>
    <d v="2025-06-27T00:00:00"/>
    <x v="15"/>
    <x v="41"/>
    <n v="762.08"/>
    <s v="IT"/>
    <s v="INV-015-20250627-5583"/>
    <b v="0"/>
    <s v=""/>
    <n v="-1.2785604156661774"/>
    <n v="4"/>
    <n v="297695.61"/>
    <n v="0.10556484356341056"/>
  </r>
  <r>
    <n v="14382"/>
    <d v="2025-01-26T00:00:00"/>
    <x v="71"/>
    <x v="58"/>
    <n v="3045.23"/>
    <s v="IT"/>
    <s v="INV-051-20250126-14381"/>
    <b v="0"/>
    <s v=""/>
    <n v="1.4441372753935438"/>
    <n v="2"/>
    <n v="302620.33"/>
    <n v="0.91855743969429182"/>
  </r>
  <r>
    <n v="13081"/>
    <d v="2025-09-28T00:00:00"/>
    <x v="70"/>
    <x v="21"/>
    <n v="381.03"/>
    <s v="Supplies"/>
    <s v="INV-040-20250928-13080"/>
    <b v="0"/>
    <s v=""/>
    <n v="-0.16297582206789879"/>
    <n v="4"/>
    <n v="65851.48"/>
    <n v="0.44434050514499535"/>
  </r>
  <r>
    <n v="5812"/>
    <d v="2025-11-14T00:00:00"/>
    <x v="1"/>
    <x v="43"/>
    <n v="1263.4000000000001"/>
    <s v="Travel"/>
    <s v="INV-068-20251114-5811"/>
    <b v="0"/>
    <s v=""/>
    <n v="-0.41126540399113271"/>
    <n v="2"/>
    <n v="209935.73"/>
    <n v="0.35614035087719298"/>
  </r>
  <r>
    <n v="7733"/>
    <d v="2025-04-25T00:00:00"/>
    <x v="69"/>
    <x v="49"/>
    <n v="1042.73"/>
    <s v="Marketing"/>
    <s v="INV-053-20250425-7732"/>
    <b v="0"/>
    <s v=""/>
    <n v="0.42245104394781413"/>
    <n v="5"/>
    <n v="142308.87"/>
    <n v="0.69672462596037199"/>
  </r>
  <r>
    <n v="14451"/>
    <d v="2025-10-03T00:00:00"/>
    <x v="99"/>
    <x v="42"/>
    <n v="1124.53"/>
    <s v="IT"/>
    <s v="INV-021-20251003-14450"/>
    <b v="0"/>
    <s v=""/>
    <n v="-0.84633223174282757"/>
    <n v="3"/>
    <n v="269396.43"/>
    <n v="0.21518987341772153"/>
  </r>
  <r>
    <n v="4590"/>
    <d v="2025-04-26T00:00:00"/>
    <x v="74"/>
    <x v="58"/>
    <n v="783.97"/>
    <s v="Marketing"/>
    <s v="INV-051-20250426-4589"/>
    <b v="0"/>
    <s v=""/>
    <n v="-0.17853071343703833"/>
    <n v="1"/>
    <n v="146136.59"/>
    <n v="0.4520824909017388"/>
  </r>
  <r>
    <n v="639"/>
    <d v="2025-07-27T00:00:00"/>
    <x v="23"/>
    <x v="30"/>
    <n v="1170.93"/>
    <s v="IT"/>
    <s v="INV-069-20250727-0638"/>
    <b v="0"/>
    <s v=""/>
    <n v="-0.79099939208482384"/>
    <n v="3"/>
    <n v="279129.21999999997"/>
    <n v="0.23405779794602341"/>
  </r>
  <r>
    <n v="14869"/>
    <d v="2025-12-27T00:00:00"/>
    <x v="14"/>
    <x v="44"/>
    <n v="336.42"/>
    <s v="Supplies"/>
    <s v="INV-017-20251227-14868"/>
    <b v="0"/>
    <s v=""/>
    <n v="-0.32380245360183413"/>
    <n v="4"/>
    <n v="58331.59"/>
    <n v="0.35781103835360151"/>
  </r>
  <r>
    <n v="11793"/>
    <d v="2025-04-20T00:00:00"/>
    <x v="42"/>
    <x v="10"/>
    <n v="549.71"/>
    <s v="Marketing"/>
    <s v="INV-066-20250420-11792"/>
    <b v="0"/>
    <s v=""/>
    <n v="-0.72261011707351819"/>
    <n v="3"/>
    <n v="113642.06"/>
    <n v="0.24241811564900931"/>
  </r>
  <r>
    <n v="10538"/>
    <d v="2025-08-05T00:00:00"/>
    <x v="79"/>
    <x v="3"/>
    <n v="1661.64"/>
    <s v="IT"/>
    <s v="INV-005-20250805-10537"/>
    <b v="0"/>
    <s v=""/>
    <n v="-0.2058188371585527"/>
    <n v="1"/>
    <n v="277077.26"/>
    <n v="0.42942440888464295"/>
  </r>
  <r>
    <n v="5798"/>
    <d v="2025-10-01T00:00:00"/>
    <x v="47"/>
    <x v="17"/>
    <n v="141.65"/>
    <s v="Supplies"/>
    <s v="INV-011-20251001-5797"/>
    <b v="0"/>
    <s v=""/>
    <n v="-1.0259814050446634"/>
    <n v="4"/>
    <n v="60353.68"/>
    <n v="7.8578110383536015E-2"/>
  </r>
  <r>
    <n v="4886"/>
    <d v="2025-10-09T00:00:00"/>
    <x v="51"/>
    <x v="42"/>
    <n v="2262.7399999999998"/>
    <s v="IT"/>
    <s v="INV-021-20251009-4885"/>
    <b v="0"/>
    <s v=""/>
    <n v="0.51100379039373134"/>
    <n v="2"/>
    <n v="329893.7"/>
    <n v="0.69918796274181993"/>
  </r>
  <r>
    <n v="2052"/>
    <d v="2025-06-23T00:00:00"/>
    <x v="48"/>
    <x v="41"/>
    <n v="1815.69"/>
    <s v="IT"/>
    <s v="INV-015-20250623-2051"/>
    <b v="0"/>
    <s v=""/>
    <n v="-2.2111424457788461E-2"/>
    <n v="8"/>
    <n v="292016.58"/>
    <n v="0.50226892763315023"/>
  </r>
  <r>
    <n v="9135"/>
    <d v="2025-01-27T00:00:00"/>
    <x v="12"/>
    <x v="17"/>
    <n v="257.56"/>
    <s v="IT"/>
    <s v="INV-011-20250127-9134"/>
    <b v="0"/>
    <s v=""/>
    <n v="-1.8802096454992809"/>
    <n v="1"/>
    <n v="275074.71999999997"/>
    <n v="1.9345593503701936E-2"/>
  </r>
  <r>
    <n v="8828"/>
    <d v="2025-08-28T00:00:00"/>
    <x v="93"/>
    <x v="1"/>
    <n v="1140.49"/>
    <s v="Logistics"/>
    <s v="INV-046-20250828-8827"/>
    <b v="0"/>
    <s v=""/>
    <n v="-0.17400811930370944"/>
    <n v="4"/>
    <n v="176025.95"/>
    <n v="0.44998315931289995"/>
  </r>
  <r>
    <n v="5846"/>
    <d v="2025-06-14T00:00:00"/>
    <x v="20"/>
    <x v="42"/>
    <n v="976.17"/>
    <s v="Marketing"/>
    <s v="INV-021-20250614-5845"/>
    <b v="0"/>
    <s v=""/>
    <n v="0.26786244535631692"/>
    <n v="5"/>
    <n v="133466.01"/>
    <n v="0.63647391831783262"/>
  </r>
  <r>
    <n v="2278"/>
    <d v="2025-02-16T00:00:00"/>
    <x v="69"/>
    <x v="31"/>
    <n v="229.83"/>
    <s v="Marketing"/>
    <s v="INV-020-20250216-2277"/>
    <b v="0"/>
    <s v=""/>
    <n v="-1.4655458279726781"/>
    <n v="1"/>
    <n v="142308.87"/>
    <n v="4.4480388192478772E-2"/>
  </r>
  <r>
    <n v="2051"/>
    <d v="2025-08-24T00:00:00"/>
    <x v="46"/>
    <x v="37"/>
    <n v="797.52"/>
    <s v="Travel"/>
    <s v="INV-009-20250824-2050"/>
    <b v="0"/>
    <s v=""/>
    <n v="-1.1171939401785653"/>
    <n v="2"/>
    <n v="186254.95"/>
    <n v="0.14122807017543859"/>
  </r>
  <r>
    <n v="13254"/>
    <d v="2025-11-22T00:00:00"/>
    <x v="71"/>
    <x v="29"/>
    <n v="2781.04"/>
    <s v="IT"/>
    <s v="INV-030-20251122-13253"/>
    <b v="0"/>
    <s v=""/>
    <n v="1.1290859195907854"/>
    <n v="3"/>
    <n v="302620.33"/>
    <n v="0.8657750179125866"/>
  </r>
  <r>
    <n v="4343"/>
    <d v="2025-02-20T00:00:00"/>
    <x v="33"/>
    <x v="57"/>
    <n v="916.71"/>
    <s v="Travel"/>
    <s v="INV-049-20250220-4342"/>
    <b v="0"/>
    <s v=""/>
    <n v="-0.93659030355930695"/>
    <n v="2"/>
    <n v="182897"/>
    <n v="0.18918128654970759"/>
  </r>
  <r>
    <n v="11927"/>
    <d v="2025-04-18T00:00:00"/>
    <x v="89"/>
    <x v="36"/>
    <n v="2062.63"/>
    <s v="IT"/>
    <s v="INV-031-20250418-11926"/>
    <b v="0"/>
    <s v=""/>
    <n v="0.27236899418763022"/>
    <n v="4"/>
    <n v="309724.21000000002"/>
    <n v="0.61284929543826128"/>
  </r>
  <r>
    <n v="10391"/>
    <d v="2025-11-07T00:00:00"/>
    <x v="85"/>
    <x v="9"/>
    <n v="1096.25"/>
    <s v="Marketing"/>
    <s v="INV-025-20251107-10390"/>
    <b v="0"/>
    <s v=""/>
    <n v="0.54675365507487117"/>
    <n v="2"/>
    <n v="118771.6"/>
    <n v="0.74039627982207845"/>
  </r>
  <r>
    <n v="7250"/>
    <d v="2025-08-26T00:00:00"/>
    <x v="54"/>
    <x v="23"/>
    <n v="982.18"/>
    <s v="Marketing"/>
    <s v="INV-029-20250826-7249"/>
    <b v="0"/>
    <s v=""/>
    <n v="0.28182094111255035"/>
    <n v="3"/>
    <n v="167756.57999999999"/>
    <n v="0.64051758997169428"/>
  </r>
  <r>
    <n v="10469"/>
    <d v="2025-10-18T00:00:00"/>
    <x v="31"/>
    <x v="0"/>
    <n v="1051.0899999999999"/>
    <s v="Logistics"/>
    <s v="INV-056-20251018-10468"/>
    <b v="0"/>
    <s v=""/>
    <n v="-0.32721330809417587"/>
    <n v="2"/>
    <n v="244417.27"/>
    <n v="0.39036712697878073"/>
  </r>
  <r>
    <n v="6019"/>
    <d v="2025-05-04T00:00:00"/>
    <x v="25"/>
    <x v="58"/>
    <n v="1611.93"/>
    <s v="IT"/>
    <s v="INV-051-20250504-6018"/>
    <b v="0"/>
    <s v=""/>
    <n v="-0.2650989117145735"/>
    <n v="2"/>
    <n v="342551.38"/>
    <n v="0.4112729878194411"/>
  </r>
  <r>
    <n v="7892"/>
    <d v="2025-07-26T00:00:00"/>
    <x v="71"/>
    <x v="51"/>
    <n v="2898.99"/>
    <s v="IT"/>
    <s v="INV-054-20250726-7891"/>
    <b v="0"/>
    <s v=""/>
    <n v="1.2697434290231457"/>
    <n v="5"/>
    <n v="302620.33"/>
    <n v="0.88965846668258897"/>
  </r>
  <r>
    <n v="4327"/>
    <d v="2025-12-25T00:00:00"/>
    <x v="65"/>
    <x v="19"/>
    <n v="1559.74"/>
    <s v="Travel"/>
    <s v="INV-041-20251225-4326"/>
    <b v="0"/>
    <s v=""/>
    <n v="3.7766240238676897E-2"/>
    <n v="7"/>
    <n v="226279.57"/>
    <n v="0.52192982456140347"/>
  </r>
  <r>
    <n v="13512"/>
    <d v="2025-10-08T00:00:00"/>
    <x v="85"/>
    <x v="12"/>
    <n v="126.01"/>
    <s v="Marketing"/>
    <s v="INV-045-20251008-13511"/>
    <b v="0"/>
    <s v=""/>
    <n v="-1.7066724551627206"/>
    <n v="3"/>
    <n v="118771.6"/>
    <n v="1.3748483623129802E-2"/>
  </r>
  <r>
    <n v="4655"/>
    <d v="2025-09-06T00:00:00"/>
    <x v="31"/>
    <x v="62"/>
    <n v="122.78"/>
    <s v="Logistics"/>
    <s v="INV-062-20250906-4654"/>
    <b v="0"/>
    <s v=""/>
    <n v="-1.9180623998847548"/>
    <n v="4"/>
    <n v="244417.27"/>
    <n v="5.3890198720107779E-3"/>
  </r>
  <r>
    <n v="6855"/>
    <d v="2025-05-28T00:00:00"/>
    <x v="66"/>
    <x v="68"/>
    <n v="1272.18"/>
    <s v="Logistics"/>
    <s v="INV-026-20250528-6854"/>
    <b v="0"/>
    <s v=""/>
    <n v="5.1669635862023382E-2"/>
    <n v="4"/>
    <n v="180119.33"/>
    <n v="0.55069046817110134"/>
  </r>
  <r>
    <n v="15174"/>
    <d v="2025-04-26T00:00:00"/>
    <x v="0"/>
    <x v="1"/>
    <n v="2500"/>
    <s v="Travel"/>
    <s v="INV-046-20250426-15174"/>
    <b v="1"/>
    <s v="round_number"/>
    <n v="1.4625030081522927"/>
    <n v="4"/>
    <n v="284568.78000000003"/>
    <n v="0.92134502923976613"/>
  </r>
  <r>
    <n v="14147"/>
    <d v="2025-08-28T00:00:00"/>
    <x v="64"/>
    <x v="44"/>
    <n v="579.42999999999995"/>
    <s v="Supplies"/>
    <s v="INV-017-20250828-14146"/>
    <b v="0"/>
    <s v=""/>
    <n v="0.55228989629867375"/>
    <n v="4"/>
    <n v="61550.31"/>
    <n v="0.81478016838166512"/>
  </r>
  <r>
    <n v="6979"/>
    <d v="2025-06-17T00:00:00"/>
    <x v="96"/>
    <x v="0"/>
    <n v="1385.95"/>
    <s v="IT"/>
    <s v="INV-056-20250617-6978"/>
    <b v="0"/>
    <s v=""/>
    <n v="-0.53458415106620427"/>
    <n v="5"/>
    <n v="283069.34000000003"/>
    <n v="0.3171721996656317"/>
  </r>
  <r>
    <n v="12689"/>
    <d v="2025-03-14T00:00:00"/>
    <x v="44"/>
    <x v="32"/>
    <n v="1018.33"/>
    <s v="IT"/>
    <s v="INV-055-20250314-12688"/>
    <b v="0"/>
    <s v=""/>
    <n v="-0.97297765354627552"/>
    <n v="5"/>
    <n v="262510.14"/>
    <n v="0.17411034153331742"/>
  </r>
  <r>
    <n v="9059"/>
    <d v="2025-04-03T00:00:00"/>
    <x v="52"/>
    <x v="60"/>
    <n v="1144.32"/>
    <s v="Travel"/>
    <s v="INV-010-20250403-9058"/>
    <b v="0"/>
    <s v=""/>
    <n v="-0.59170236219753691"/>
    <n v="2"/>
    <n v="289855.84999999998"/>
    <n v="0.29210526315789476"/>
  </r>
  <r>
    <n v="5788"/>
    <d v="2025-06-12T00:00:00"/>
    <x v="65"/>
    <x v="46"/>
    <n v="2164.75"/>
    <s v="Travel"/>
    <s v="INV-061-20250612-5787"/>
    <b v="0"/>
    <s v=""/>
    <n v="0.95451266352097819"/>
    <n v="2"/>
    <n v="226279.57"/>
    <n v="0.83333333333333337"/>
  </r>
  <r>
    <n v="2252"/>
    <d v="2025-09-27T00:00:00"/>
    <x v="36"/>
    <x v="27"/>
    <n v="231.97"/>
    <s v="Marketing"/>
    <s v="INV-043-20250927-2251"/>
    <b v="0"/>
    <s v=""/>
    <n v="-1.4605755815636365"/>
    <n v="1"/>
    <n v="132490.35999999999"/>
    <n v="4.5693489688637283E-2"/>
  </r>
  <r>
    <n v="13173"/>
    <d v="2025-09-27T00:00:00"/>
    <x v="7"/>
    <x v="39"/>
    <n v="538.29999999999995"/>
    <s v="IT"/>
    <s v="INV-028-20250927-13172"/>
    <b v="0"/>
    <s v=""/>
    <n v="-1.5454221152064371"/>
    <n v="3"/>
    <n v="293561.01"/>
    <n v="5.5887270121805589E-2"/>
  </r>
  <r>
    <n v="10853"/>
    <d v="2025-02-27T00:00:00"/>
    <x v="37"/>
    <x v="69"/>
    <n v="1136.77"/>
    <s v="Logistics"/>
    <s v="INV-042-20250227-10852"/>
    <b v="0"/>
    <s v=""/>
    <n v="-0.18038310031378257"/>
    <n v="2"/>
    <n v="182952.31"/>
    <n v="0.44762546311889523"/>
  </r>
  <r>
    <n v="3092"/>
    <d v="2025-02-01T00:00:00"/>
    <x v="29"/>
    <x v="54"/>
    <n v="1565.34"/>
    <s v="Logistics"/>
    <s v="INV-032-20250201-3091"/>
    <b v="0"/>
    <s v=""/>
    <n v="0.55405926836552533"/>
    <n v="1"/>
    <n v="204673.19"/>
    <n v="0.72583361401145163"/>
  </r>
  <r>
    <n v="6316"/>
    <d v="2025-10-19T00:00:00"/>
    <x v="76"/>
    <x v="24"/>
    <n v="3256.33"/>
    <s v="Travel"/>
    <s v="INV-057-20251019-6315"/>
    <b v="0"/>
    <s v=""/>
    <n v="2.6085383171903298"/>
    <n v="2"/>
    <n v="208750.34"/>
    <n v="0.99298245614035086"/>
  </r>
  <r>
    <n v="1346"/>
    <d v="2025-01-25T00:00:00"/>
    <x v="54"/>
    <x v="71"/>
    <n v="1018.71"/>
    <s v="Marketing"/>
    <s v="INV-033-20250125-1345"/>
    <b v="0"/>
    <s v=""/>
    <n v="0.3666635118238995"/>
    <n v="5"/>
    <n v="167756.57999999999"/>
    <n v="0.67408006469874648"/>
  </r>
  <r>
    <n v="1607"/>
    <d v="2025-03-19T00:00:00"/>
    <x v="47"/>
    <x v="45"/>
    <n v="532.36"/>
    <s v="Supplies"/>
    <s v="INV-063-20250319-1606"/>
    <b v="0"/>
    <s v=""/>
    <n v="0.38259454668418519"/>
    <n v="3"/>
    <n v="60353.68"/>
    <n v="0.7474275023386342"/>
  </r>
  <r>
    <n v="6025"/>
    <d v="2025-12-27T00:00:00"/>
    <x v="60"/>
    <x v="9"/>
    <n v="2106.7800000000002"/>
    <s v="IT"/>
    <s v="INV-025-20251227-6024"/>
    <b v="0"/>
    <s v=""/>
    <n v="0.32501866812945923"/>
    <n v="5"/>
    <n v="281512.93"/>
    <n v="0.63028421304036308"/>
  </r>
  <r>
    <n v="2805"/>
    <d v="2025-08-27T00:00:00"/>
    <x v="49"/>
    <x v="43"/>
    <n v="2965.05"/>
    <s v="Travel"/>
    <s v="INV-068-20250827-2804"/>
    <b v="0"/>
    <s v=""/>
    <n v="2.1671738799518239"/>
    <n v="5"/>
    <n v="224968.98"/>
    <n v="0.98040935672514617"/>
  </r>
  <r>
    <n v="7918"/>
    <d v="2025-11-26T00:00:00"/>
    <x v="81"/>
    <x v="19"/>
    <n v="1181.6099999999999"/>
    <s v="IT"/>
    <s v="INV-041-20251126-7917"/>
    <b v="0"/>
    <s v=""/>
    <n v="-0.77826329881871448"/>
    <n v="2"/>
    <n v="272114.53999999998"/>
    <n v="0.23835681872462383"/>
  </r>
  <r>
    <n v="7104"/>
    <d v="2025-06-25T00:00:00"/>
    <x v="61"/>
    <x v="2"/>
    <n v="1365.53"/>
    <s v="Logistics"/>
    <s v="INV-038-20250625-7103"/>
    <b v="0"/>
    <s v=""/>
    <n v="0.21164395771426067"/>
    <n v="6"/>
    <n v="192504.08"/>
    <n v="0.61333782418322669"/>
  </r>
  <r>
    <n v="8650"/>
    <d v="2025-06-25T00:00:00"/>
    <x v="75"/>
    <x v="22"/>
    <n v="2071.67"/>
    <s v="Travel"/>
    <s v="INV-012-20250625-8649"/>
    <b v="0"/>
    <s v=""/>
    <n v="0.81347242108016482"/>
    <n v="4"/>
    <n v="241702.26"/>
    <n v="0.79152046783625729"/>
  </r>
  <r>
    <n v="2604"/>
    <d v="2025-08-11T00:00:00"/>
    <x v="81"/>
    <x v="44"/>
    <n v="916.39"/>
    <s v="IT"/>
    <s v="INV-017-20250811-2603"/>
    <b v="0"/>
    <s v=""/>
    <n v="-1.0945429482604327"/>
    <n v="3"/>
    <n v="272114.53999999998"/>
    <n v="0.14568903749701456"/>
  </r>
  <r>
    <n v="12149"/>
    <d v="2025-03-16T00:00:00"/>
    <x v="89"/>
    <x v="39"/>
    <n v="1408.8"/>
    <s v="IT"/>
    <s v="INV-028-20250316-12148"/>
    <b v="0"/>
    <s v=""/>
    <n v="-0.50733511257082975"/>
    <n v="1"/>
    <n v="309724.21000000002"/>
    <n v="0.3257702412228326"/>
  </r>
  <r>
    <n v="2740"/>
    <d v="2025-04-28T00:00:00"/>
    <x v="88"/>
    <x v="57"/>
    <n v="817.3"/>
    <s v="Marketing"/>
    <s v="INV-049-20250428-2739"/>
    <b v="0"/>
    <s v=""/>
    <n v="-0.10112028688874228"/>
    <n v="2"/>
    <n v="94892.41"/>
    <n v="0.48281439547108773"/>
  </r>
  <r>
    <n v="12116"/>
    <d v="2025-03-10T00:00:00"/>
    <x v="89"/>
    <x v="6"/>
    <n v="2360.1999999999998"/>
    <s v="IT"/>
    <s v="INV-060-20250310-12115"/>
    <b v="0"/>
    <s v=""/>
    <n v="0.62722660403746067"/>
    <n v="3"/>
    <n v="309724.21000000002"/>
    <n v="0.73752089801767373"/>
  </r>
  <r>
    <n v="13969"/>
    <d v="2025-04-24T00:00:00"/>
    <x v="42"/>
    <x v="16"/>
    <n v="344"/>
    <s v="Marketing"/>
    <s v="INV-064-20250424-13968"/>
    <b v="0"/>
    <s v=""/>
    <n v="-1.2003808595052621"/>
    <n v="5"/>
    <n v="113642.06"/>
    <n v="9.2600080873433077E-2"/>
  </r>
  <r>
    <n v="5924"/>
    <d v="2025-02-26T00:00:00"/>
    <x v="84"/>
    <x v="71"/>
    <n v="1140.1099999999999"/>
    <s v="Logistics"/>
    <s v="INV-033-20250226-5923"/>
    <b v="0"/>
    <s v=""/>
    <n v="-0.17465932704129775"/>
    <n v="6"/>
    <n v="187457.48"/>
    <n v="0.44964634557089928"/>
  </r>
  <r>
    <n v="128"/>
    <d v="2025-05-03T00:00:00"/>
    <x v="90"/>
    <x v="56"/>
    <n v="656.63"/>
    <s v="Marketing"/>
    <s v="INV-007-20250503-0127"/>
    <b v="0"/>
    <s v=""/>
    <n v="-0.47428360022551852"/>
    <n v="2"/>
    <n v="119885.63"/>
    <n v="0.32996360695511523"/>
  </r>
  <r>
    <n v="6212"/>
    <d v="2025-05-01T00:00:00"/>
    <x v="43"/>
    <x v="0"/>
    <n v="235.4"/>
    <s v="Supplies"/>
    <s v="INV-056-20250501-6211"/>
    <b v="0"/>
    <s v=""/>
    <n v="-0.68799672209674934"/>
    <n v="4"/>
    <n v="59966.83"/>
    <n v="0.19176800748362957"/>
  </r>
  <r>
    <n v="11103"/>
    <d v="2025-12-25T00:00:00"/>
    <x v="39"/>
    <x v="31"/>
    <n v="1318.2"/>
    <s v="Logistics"/>
    <s v="INV-020-20251225-11102"/>
    <b v="0"/>
    <s v=""/>
    <n v="0.1305343202930889"/>
    <n v="3"/>
    <n v="165974.67000000001"/>
    <n v="0.58066689120916137"/>
  </r>
  <r>
    <n v="13682"/>
    <d v="2025-08-22T00:00:00"/>
    <x v="25"/>
    <x v="64"/>
    <n v="2429.21"/>
    <s v="IT"/>
    <s v="INV-008-20250822-13681"/>
    <b v="0"/>
    <s v=""/>
    <n v="0.70952227784778066"/>
    <n v="3"/>
    <n v="342551.38"/>
    <n v="0.76689754000477672"/>
  </r>
  <r>
    <n v="7815"/>
    <d v="2025-04-10T00:00:00"/>
    <x v="95"/>
    <x v="51"/>
    <n v="1401"/>
    <s v="Marketing"/>
    <s v="INV-054-20250410-7814"/>
    <b v="0"/>
    <s v=""/>
    <n v="1.2545492593530974"/>
    <n v="2"/>
    <n v="133737.51"/>
    <n v="0.91953093408815201"/>
  </r>
  <r>
    <n v="3397"/>
    <d v="2025-11-13T00:00:00"/>
    <x v="6"/>
    <x v="12"/>
    <n v="1120.04"/>
    <s v="Travel"/>
    <s v="INV-045-20251113-3396"/>
    <b v="0"/>
    <s v=""/>
    <n v="-0.62849283368940356"/>
    <n v="3"/>
    <n v="258589.75"/>
    <n v="0.27923976608187134"/>
  </r>
  <r>
    <n v="3559"/>
    <d v="2025-04-17T00:00:00"/>
    <x v="63"/>
    <x v="51"/>
    <n v="889.73"/>
    <s v="Logistics"/>
    <s v="INV-054-20250417-3558"/>
    <b v="0"/>
    <s v=""/>
    <n v="-0.60373667792895913"/>
    <n v="1"/>
    <n v="195932.18"/>
    <n v="0.28965981812057934"/>
  </r>
  <r>
    <n v="7582"/>
    <d v="2025-04-26T00:00:00"/>
    <x v="15"/>
    <x v="64"/>
    <n v="2220.08"/>
    <s v="IT"/>
    <s v="INV-008-20250426-7581"/>
    <b v="0"/>
    <s v=""/>
    <n v="0.46013096841505835"/>
    <n v="3"/>
    <n v="297695.61"/>
    <n v="0.68091712443276808"/>
  </r>
  <r>
    <n v="9796"/>
    <d v="2025-04-25T00:00:00"/>
    <x v="15"/>
    <x v="3"/>
    <n v="65.3"/>
    <s v="IT"/>
    <s v="INV-005-20250425-9795"/>
    <b v="0"/>
    <s v=""/>
    <n v="-2.1094831746511726"/>
    <n v="3"/>
    <n v="297695.61"/>
    <n v="1.9106759016001911E-3"/>
  </r>
  <r>
    <n v="11039"/>
    <d v="2025-05-28T00:00:00"/>
    <x v="84"/>
    <x v="4"/>
    <n v="1153.98"/>
    <s v="Logistics"/>
    <s v="INV-034-20250528-11038"/>
    <b v="0"/>
    <s v=""/>
    <n v="-0.15089024461933145"/>
    <n v="3"/>
    <n v="187457.48"/>
    <n v="0.46244526776692491"/>
  </r>
  <r>
    <n v="2700"/>
    <d v="2025-10-22T00:00:00"/>
    <x v="0"/>
    <x v="55"/>
    <n v="1639.29"/>
    <s v="Travel"/>
    <s v="INV-022-20251022-2699"/>
    <b v="0"/>
    <s v=""/>
    <n v="0.15830503789839662"/>
    <n v="1"/>
    <n v="284568.78000000003"/>
    <n v="0.57602339181286555"/>
  </r>
  <r>
    <n v="15107"/>
    <d v="2025-06-25T00:00:00"/>
    <x v="31"/>
    <x v="70"/>
    <n v="4585.8999999999996"/>
    <s v="Logistics"/>
    <s v="INV-072-20250625-15107"/>
    <b v="1"/>
    <s v="ghost_vendor"/>
    <n v="5.7304067521790696"/>
    <n v="15"/>
    <n v="244417.27"/>
    <n v="1"/>
  </r>
  <r>
    <n v="11563"/>
    <d v="2025-09-15T00:00:00"/>
    <x v="16"/>
    <x v="11"/>
    <n v="1345.22"/>
    <s v="Logistics"/>
    <s v="INV-014-20250915-11562"/>
    <b v="0"/>
    <s v=""/>
    <n v="0.1768386178447488"/>
    <n v="3"/>
    <n v="177196.16"/>
    <n v="0.60222297069720443"/>
  </r>
  <r>
    <n v="13511"/>
    <d v="2025-06-25T00:00:00"/>
    <x v="29"/>
    <x v="45"/>
    <n v="2291.8200000000002"/>
    <s v="Logistics"/>
    <s v="INV-063-20250625-13510"/>
    <b v="0"/>
    <s v=""/>
    <n v="1.7990313662681874"/>
    <n v="1"/>
    <n v="204673.19"/>
    <n v="0.9565510272819131"/>
  </r>
  <r>
    <n v="2529"/>
    <d v="2025-05-18T00:00:00"/>
    <x v="56"/>
    <x v="38"/>
    <n v="2015.38"/>
    <s v="Logistics"/>
    <s v="INV-027-20250518-2528"/>
    <b v="0"/>
    <s v=""/>
    <n v="1.325294874218562"/>
    <n v="4"/>
    <n v="145129.46"/>
    <n v="0.89929269114179855"/>
  </r>
  <r>
    <n v="12168"/>
    <d v="2025-09-27T00:00:00"/>
    <x v="68"/>
    <x v="5"/>
    <n v="1750.03"/>
    <s v="Travel"/>
    <s v="INV-016-20250927-12167"/>
    <b v="0"/>
    <s v=""/>
    <n v="0.32610474189383815"/>
    <n v="4"/>
    <n v="247581.44"/>
    <n v="0.63450292397660824"/>
  </r>
  <r>
    <n v="4323"/>
    <d v="2025-10-03T00:00:00"/>
    <x v="66"/>
    <x v="40"/>
    <n v="690.53"/>
    <s v="Logistics"/>
    <s v="INV-004-20251003-4322"/>
    <b v="0"/>
    <s v=""/>
    <n v="-0.94510662879093787"/>
    <n v="5"/>
    <n v="180119.33"/>
    <n v="0.17783765577635569"/>
  </r>
  <r>
    <n v="4045"/>
    <d v="2025-04-15T00:00:00"/>
    <x v="26"/>
    <x v="68"/>
    <n v="2904.11"/>
    <s v="IT"/>
    <s v="INV-026-20250415-4044"/>
    <b v="0"/>
    <s v=""/>
    <n v="1.2758491216750638"/>
    <n v="3"/>
    <n v="273847.21999999997"/>
    <n v="0.89085263912108914"/>
  </r>
  <r>
    <n v="5125"/>
    <d v="2025-12-28T00:00:00"/>
    <x v="42"/>
    <x v="21"/>
    <n v="1145.96"/>
    <s v="Marketing"/>
    <s v="INV-040-20251228-5124"/>
    <b v="0"/>
    <s v=""/>
    <n v="0.6622073695577938"/>
    <n v="2"/>
    <n v="113642.06"/>
    <n v="0.78042862919530931"/>
  </r>
  <r>
    <n v="691"/>
    <d v="2025-09-25T00:00:00"/>
    <x v="60"/>
    <x v="7"/>
    <n v="3849.67"/>
    <s v="IT"/>
    <s v="INV-002-20250925-0690"/>
    <b v="0"/>
    <s v=""/>
    <n v="2.4034465326022607"/>
    <n v="4"/>
    <n v="281512.93"/>
    <n v="0.98901361356579887"/>
  </r>
  <r>
    <n v="905"/>
    <d v="2025-11-18T00:00:00"/>
    <x v="44"/>
    <x v="24"/>
    <n v="133.16999999999999"/>
    <s v="IT"/>
    <s v="INV-057-20251118-0904"/>
    <b v="0"/>
    <s v=""/>
    <n v="-2.0285469714703814"/>
    <n v="5"/>
    <n v="262510.14"/>
    <n v="6.9262001433006929E-3"/>
  </r>
  <r>
    <n v="13826"/>
    <d v="2025-02-27T00:00:00"/>
    <x v="97"/>
    <x v="56"/>
    <n v="2456.81"/>
    <s v="Travel"/>
    <s v="INV-007-20250227-13825"/>
    <b v="0"/>
    <s v=""/>
    <n v="1.3970590022324523"/>
    <n v="2"/>
    <n v="218164.1"/>
    <n v="0.91315789473684206"/>
  </r>
  <r>
    <n v="12494"/>
    <d v="2025-12-02T00:00:00"/>
    <x v="72"/>
    <x v="40"/>
    <n v="462.25"/>
    <s v="Supplies"/>
    <s v="INV-004-20251202-12493"/>
    <b v="0"/>
    <s v=""/>
    <n v="0.12983608138841699"/>
    <n v="3"/>
    <n v="60320.51"/>
    <n v="0.61646398503274091"/>
  </r>
  <r>
    <n v="12664"/>
    <d v="2025-05-19T00:00:00"/>
    <x v="9"/>
    <x v="41"/>
    <n v="1796.16"/>
    <s v="Travel"/>
    <s v="INV-015-20250519-12663"/>
    <b v="0"/>
    <s v=""/>
    <n v="0.39600360721178768"/>
    <n v="2"/>
    <n v="259557.47"/>
    <n v="0.66111111111111109"/>
  </r>
  <r>
    <n v="7496"/>
    <d v="2025-07-27T00:00:00"/>
    <x v="11"/>
    <x v="59"/>
    <n v="518.05999999999995"/>
    <s v="Logistics"/>
    <s v="INV-048-20250727-7495"/>
    <b v="0"/>
    <s v=""/>
    <n v="-1.2406692564273105"/>
    <n v="3"/>
    <n v="186723.46"/>
    <n v="0.10003368137420007"/>
  </r>
  <r>
    <n v="2083"/>
    <d v="2025-08-18T00:00:00"/>
    <x v="38"/>
    <x v="26"/>
    <n v="2025.48"/>
    <s v="IT"/>
    <s v="INV-070-20250818-2082"/>
    <b v="0"/>
    <s v=""/>
    <n v="0.22806694691834486"/>
    <n v="2"/>
    <n v="235326.09"/>
    <n v="0.59589204681155961"/>
  </r>
  <r>
    <n v="9529"/>
    <d v="2025-09-17T00:00:00"/>
    <x v="83"/>
    <x v="29"/>
    <n v="973.41"/>
    <s v="Travel"/>
    <s v="INV-030-20250917-9528"/>
    <b v="0"/>
    <s v=""/>
    <n v="-0.85067515802434646"/>
    <n v="3"/>
    <n v="217203.81"/>
    <n v="0.21169590643274855"/>
  </r>
  <r>
    <n v="7909"/>
    <d v="2025-01-11T00:00:00"/>
    <x v="1"/>
    <x v="4"/>
    <n v="3152.45"/>
    <s v="Travel"/>
    <s v="INV-034-20250111-7908"/>
    <b v="0"/>
    <s v=""/>
    <n v="2.4511332851238095"/>
    <n v="2"/>
    <n v="209935.73"/>
    <n v="0.99093567251461989"/>
  </r>
  <r>
    <n v="4296"/>
    <d v="2025-10-14T00:00:00"/>
    <x v="50"/>
    <x v="49"/>
    <n v="1504.88"/>
    <s v="IT"/>
    <s v="INV-053-20251014-4295"/>
    <b v="0"/>
    <s v=""/>
    <n v="-0.39275797389968747"/>
    <n v="2"/>
    <n v="258000.48"/>
    <n v="0.36804394554573683"/>
  </r>
  <r>
    <n v="14194"/>
    <d v="2025-07-17T00:00:00"/>
    <x v="67"/>
    <x v="29"/>
    <n v="280.41000000000003"/>
    <s v="Supplies"/>
    <s v="INV-030-20250717-14193"/>
    <b v="0"/>
    <s v=""/>
    <n v="-0.52572802258223594"/>
    <n v="3"/>
    <n v="58938.1"/>
    <n v="0.26145930776426568"/>
  </r>
  <r>
    <n v="13536"/>
    <d v="2025-10-27T00:00:00"/>
    <x v="76"/>
    <x v="57"/>
    <n v="1059.0899999999999"/>
    <s v="Travel"/>
    <s v="INV-049-20251027-13535"/>
    <b v="0"/>
    <s v=""/>
    <n v="-0.7208478269937395"/>
    <n v="3"/>
    <n v="208750.34"/>
    <n v="0.25175438596491229"/>
  </r>
  <r>
    <n v="6842"/>
    <d v="2025-07-28T00:00:00"/>
    <x v="87"/>
    <x v="40"/>
    <n v="280.57"/>
    <s v="IT"/>
    <s v="INV-004-20250728-6841"/>
    <b v="0"/>
    <s v=""/>
    <n v="-1.8527698041085339"/>
    <n v="5"/>
    <n v="295380.46999999997"/>
    <n v="2.1733938380702172E-2"/>
  </r>
  <r>
    <n v="11241"/>
    <d v="2025-08-03T00:00:00"/>
    <x v="82"/>
    <x v="20"/>
    <n v="725.83"/>
    <s v="Marketing"/>
    <s v="INV-059-20250803-11240"/>
    <b v="0"/>
    <s v=""/>
    <n v="-0.31356348269950285"/>
    <n v="2"/>
    <n v="132657.19"/>
    <n v="0.39425798625151637"/>
  </r>
  <r>
    <n v="9938"/>
    <d v="2025-07-24T00:00:00"/>
    <x v="1"/>
    <x v="1"/>
    <n v="1848.41"/>
    <s v="Travel"/>
    <s v="INV-046-20250724-9937"/>
    <b v="0"/>
    <s v=""/>
    <n v="0.47517585331763756"/>
    <n v="5"/>
    <n v="209935.73"/>
    <n v="0.68508771929824563"/>
  </r>
  <r>
    <n v="10411"/>
    <d v="2025-03-18T00:00:00"/>
    <x v="26"/>
    <x v="44"/>
    <n v="1492.45"/>
    <s v="IT"/>
    <s v="INV-017-20250318-10410"/>
    <b v="0"/>
    <s v=""/>
    <n v="-0.40758097383393294"/>
    <n v="1"/>
    <n v="273847.21999999997"/>
    <n v="0.36326725579173635"/>
  </r>
  <r>
    <n v="1872"/>
    <d v="2025-08-24T00:00:00"/>
    <x v="61"/>
    <x v="41"/>
    <n v="436.88"/>
    <s v="Logistics"/>
    <s v="INV-015-20250824-1871"/>
    <b v="0"/>
    <s v=""/>
    <n v="-1.3797877936310023"/>
    <n v="2"/>
    <n v="192504.08"/>
    <n v="7.2751768272145509E-2"/>
  </r>
  <r>
    <n v="120"/>
    <d v="2025-06-28T00:00:00"/>
    <x v="3"/>
    <x v="65"/>
    <n v="1624.82"/>
    <s v="Travel"/>
    <s v="INV-023-20250628-0119"/>
    <b v="0"/>
    <s v=""/>
    <n v="0.13637925031654685"/>
    <n v="3"/>
    <n v="226325.98"/>
    <n v="0.56695906432748533"/>
  </r>
  <r>
    <n v="12546"/>
    <d v="2025-10-15T00:00:00"/>
    <x v="98"/>
    <x v="65"/>
    <n v="1356.67"/>
    <s v="IT"/>
    <s v="INV-023-20251015-12545"/>
    <b v="0"/>
    <s v=""/>
    <n v="-0.56950108091935825"/>
    <n v="2"/>
    <n v="279380.56"/>
    <n v="0.30642464771913064"/>
  </r>
  <r>
    <n v="10206"/>
    <d v="2025-12-07T00:00:00"/>
    <x v="50"/>
    <x v="5"/>
    <n v="2385.75"/>
    <s v="IT"/>
    <s v="INV-016-20251207-10205"/>
    <b v="0"/>
    <s v=""/>
    <n v="0.65769544139224523"/>
    <n v="3"/>
    <n v="258000.48"/>
    <n v="0.7492237879149749"/>
  </r>
  <r>
    <n v="12346"/>
    <d v="2025-01-12T00:00:00"/>
    <x v="11"/>
    <x v="18"/>
    <n v="2110.67"/>
    <s v="Logistics"/>
    <s v="INV-044-20250112-12345"/>
    <b v="0"/>
    <s v=""/>
    <n v="1.488593782941644"/>
    <n v="2"/>
    <n v="186723.46"/>
    <n v="0.92758504546985521"/>
  </r>
  <r>
    <n v="15104"/>
    <d v="2025-06-26T00:00:00"/>
    <x v="31"/>
    <x v="70"/>
    <n v="3853.87"/>
    <s v="Logistics"/>
    <s v="INV-072-20250626-15104"/>
    <b v="1"/>
    <s v="ghost_vendor"/>
    <n v="4.475923593898476"/>
    <n v="15"/>
    <n v="244417.27"/>
    <n v="0.99797911754799595"/>
  </r>
  <r>
    <n v="5092"/>
    <d v="2025-10-26T00:00:00"/>
    <x v="49"/>
    <x v="4"/>
    <n v="1999.62"/>
    <s v="Travel"/>
    <s v="INV-034-20251026-5091"/>
    <b v="0"/>
    <s v=""/>
    <n v="0.70429806066051892"/>
    <n v="2"/>
    <n v="224968.98"/>
    <n v="0.76725146198830407"/>
  </r>
  <r>
    <n v="2299"/>
    <d v="2025-07-25T00:00:00"/>
    <x v="81"/>
    <x v="43"/>
    <n v="1981.1"/>
    <s v="IT"/>
    <s v="INV-068-20250725-2298"/>
    <b v="0"/>
    <s v=""/>
    <n v="0.17514299381441795"/>
    <n v="4"/>
    <n v="272114.53999999998"/>
    <n v="0.57439694291855747"/>
  </r>
  <r>
    <n v="3140"/>
    <d v="2025-06-04T00:00:00"/>
    <x v="8"/>
    <x v="4"/>
    <n v="491.26"/>
    <s v="Supplies"/>
    <s v="INV-034-20250604-3139"/>
    <b v="0"/>
    <s v=""/>
    <n v="0.23442206167981952"/>
    <n v="2"/>
    <n v="63239.13"/>
    <n v="0.67025257249766135"/>
  </r>
  <r>
    <n v="6801"/>
    <d v="2025-12-27T00:00:00"/>
    <x v="29"/>
    <x v="18"/>
    <n v="371.63"/>
    <s v="Logistics"/>
    <s v="INV-044-20251227-6800"/>
    <b v="0"/>
    <s v=""/>
    <n v="-1.4916070169931717"/>
    <n v="1"/>
    <n v="204673.19"/>
    <n v="5.5574267430111152E-2"/>
  </r>
  <r>
    <n v="8970"/>
    <d v="2025-01-26T00:00:00"/>
    <x v="63"/>
    <x v="56"/>
    <n v="2179.3200000000002"/>
    <s v="Logistics"/>
    <s v="INV-007-20250126-8969"/>
    <b v="0"/>
    <s v=""/>
    <n v="1.6062396018506544"/>
    <n v="2"/>
    <n v="195932.18"/>
    <n v="0.93836308521387668"/>
  </r>
  <r>
    <n v="12777"/>
    <d v="2025-08-27T00:00:00"/>
    <x v="81"/>
    <x v="50"/>
    <n v="2526.4499999999998"/>
    <s v="IT"/>
    <s v="INV-003-20250827-12776"/>
    <b v="0"/>
    <s v=""/>
    <n v="0.82548273751037249"/>
    <n v="6"/>
    <n v="272114.53999999998"/>
    <n v="0.79245283018867929"/>
  </r>
  <r>
    <n v="10349"/>
    <d v="2025-07-26T00:00:00"/>
    <x v="36"/>
    <x v="19"/>
    <n v="899.58"/>
    <s v="Marketing"/>
    <s v="INV-041-20250726-10348"/>
    <b v="0"/>
    <s v=""/>
    <n v="8.99787199037516E-2"/>
    <n v="4"/>
    <n v="132490.35999999999"/>
    <n v="0.56611403154063888"/>
  </r>
  <r>
    <n v="7980"/>
    <d v="2025-02-09T00:00:00"/>
    <x v="60"/>
    <x v="71"/>
    <n v="1814.55"/>
    <s v="IT"/>
    <s v="INV-033-20250209-7979"/>
    <b v="0"/>
    <s v=""/>
    <n v="-2.3470895087317117E-2"/>
    <n v="5"/>
    <n v="281512.93"/>
    <n v="0.50179125865775021"/>
  </r>
  <r>
    <n v="12466"/>
    <d v="2025-04-25T00:00:00"/>
    <x v="37"/>
    <x v="10"/>
    <n v="258.62"/>
    <s v="Logistics"/>
    <s v="INV-066-20250425-12465"/>
    <b v="0"/>
    <s v=""/>
    <n v="-1.6852727707427309"/>
    <n v="4"/>
    <n v="182952.31"/>
    <n v="3.1323678006062644E-2"/>
  </r>
  <r>
    <n v="13778"/>
    <d v="2025-05-05T00:00:00"/>
    <x v="20"/>
    <x v="48"/>
    <n v="1037.3900000000001"/>
    <s v="Marketing"/>
    <s v="INV-052-20250505-13777"/>
    <b v="0"/>
    <s v=""/>
    <n v="0.41004865337572005"/>
    <n v="3"/>
    <n v="133466.01"/>
    <n v="0.6894460169834209"/>
  </r>
  <r>
    <n v="7165"/>
    <d v="2025-03-25T00:00:00"/>
    <x v="63"/>
    <x v="9"/>
    <n v="1608.2"/>
    <s v="Logistics"/>
    <s v="INV-025-20250325-7164"/>
    <b v="0"/>
    <s v=""/>
    <n v="0.62750864634717418"/>
    <n v="6"/>
    <n v="195932.18"/>
    <n v="0.7500842034355002"/>
  </r>
  <r>
    <n v="11337"/>
    <d v="2025-04-04T00:00:00"/>
    <x v="60"/>
    <x v="24"/>
    <n v="2336.31"/>
    <s v="IT"/>
    <s v="INV-057-20250404-11336"/>
    <b v="0"/>
    <s v=""/>
    <n v="0.59873734672216539"/>
    <n v="4"/>
    <n v="281512.93"/>
    <n v="0.72796751850967278"/>
  </r>
  <r>
    <n v="12253"/>
    <d v="2025-06-11T00:00:00"/>
    <x v="61"/>
    <x v="45"/>
    <n v="344.28"/>
    <s v="Logistics"/>
    <s v="INV-063-20250611-12252"/>
    <b v="0"/>
    <s v=""/>
    <n v="-1.5384768370537898"/>
    <n v="3"/>
    <n v="192504.08"/>
    <n v="4.8164365106096327E-2"/>
  </r>
  <r>
    <n v="8299"/>
    <d v="2025-04-04T00:00:00"/>
    <x v="8"/>
    <x v="20"/>
    <n v="918.19"/>
    <s v="Supplies"/>
    <s v="INV-059-20250404-8298"/>
    <b v="0"/>
    <s v=""/>
    <n v="1.7735772690499854"/>
    <n v="3"/>
    <n v="63239.13"/>
    <n v="0.98737137511693174"/>
  </r>
  <r>
    <n v="13578"/>
    <d v="2025-07-02T00:00:00"/>
    <x v="8"/>
    <x v="54"/>
    <n v="20.34"/>
    <s v="Supplies"/>
    <s v="INV-032-20250702-13577"/>
    <b v="0"/>
    <s v=""/>
    <n v="-1.4633245718543861"/>
    <n v="3"/>
    <n v="63239.13"/>
    <n v="4.6772684752104771E-4"/>
  </r>
  <r>
    <n v="2825"/>
    <d v="2025-05-28T00:00:00"/>
    <x v="13"/>
    <x v="69"/>
    <n v="152.78"/>
    <s v="Supplies"/>
    <s v="INV-042-20250528-2824"/>
    <b v="0"/>
    <s v=""/>
    <n v="-0.98585586348508714"/>
    <n v="4"/>
    <n v="65531.63"/>
    <n v="9.1674462114125346E-2"/>
  </r>
  <r>
    <n v="786"/>
    <d v="2025-11-23T00:00:00"/>
    <x v="15"/>
    <x v="30"/>
    <n v="2683.89"/>
    <s v="IT"/>
    <s v="INV-069-20251123-0785"/>
    <b v="0"/>
    <s v=""/>
    <n v="1.0132327865568402"/>
    <n v="5"/>
    <n v="297695.61"/>
    <n v="0.84141390016718409"/>
  </r>
  <r>
    <n v="13038"/>
    <d v="2025-09-27T00:00:00"/>
    <x v="32"/>
    <x v="4"/>
    <n v="1180.25"/>
    <s v="Marketing"/>
    <s v="INV-034-20250927-13037"/>
    <b v="0"/>
    <s v=""/>
    <n v="0.74184743935500574"/>
    <n v="3"/>
    <n v="122852.96"/>
    <n v="0.80752122927618275"/>
  </r>
  <r>
    <n v="9775"/>
    <d v="2025-06-09T00:00:00"/>
    <x v="77"/>
    <x v="16"/>
    <n v="613.02"/>
    <s v="Logistics"/>
    <s v="INV-064-20250609-9774"/>
    <b v="0"/>
    <s v=""/>
    <n v="-1.0779358702131867"/>
    <n v="2"/>
    <n v="173483.1"/>
    <n v="0.13843044796227685"/>
  </r>
  <r>
    <n v="3541"/>
    <d v="2025-06-28T00:00:00"/>
    <x v="83"/>
    <x v="49"/>
    <n v="963.66"/>
    <s v="Travel"/>
    <s v="INV-053-20250628-3540"/>
    <b v="0"/>
    <s v=""/>
    <n v="-0.86544892643644289"/>
    <n v="1"/>
    <n v="217203.81"/>
    <n v="0.20760233918128654"/>
  </r>
  <r>
    <n v="10965"/>
    <d v="2025-06-27T00:00:00"/>
    <x v="15"/>
    <x v="33"/>
    <n v="1494.78"/>
    <s v="IT"/>
    <s v="INV-067-20250627-10964"/>
    <b v="0"/>
    <s v=""/>
    <n v="-0.40480240667007206"/>
    <n v="4"/>
    <n v="297695.61"/>
    <n v="0.36398375925483639"/>
  </r>
  <r>
    <n v="11900"/>
    <d v="2025-02-12T00:00:00"/>
    <x v="90"/>
    <x v="56"/>
    <n v="323.99"/>
    <s v="Marketing"/>
    <s v="INV-007-20250212-11899"/>
    <b v="0"/>
    <s v=""/>
    <n v="-1.2468549859748512"/>
    <n v="2"/>
    <n v="119885.63"/>
    <n v="8.2895268904164987E-2"/>
  </r>
  <r>
    <n v="9146"/>
    <d v="2025-11-02T00:00:00"/>
    <x v="52"/>
    <x v="44"/>
    <n v="1453.64"/>
    <s v="Travel"/>
    <s v="INV-017-20251102-9145"/>
    <b v="0"/>
    <s v=""/>
    <n v="-0.12300266525090524"/>
    <n v="7"/>
    <n v="289855.84999999998"/>
    <n v="0.45672514619883042"/>
  </r>
  <r>
    <n v="7434"/>
    <d v="2025-09-13T00:00:00"/>
    <x v="98"/>
    <x v="23"/>
    <n v="1458.77"/>
    <s v="IT"/>
    <s v="INV-029-20250913-7433"/>
    <b v="0"/>
    <s v=""/>
    <n v="-0.44774498330982876"/>
    <n v="3"/>
    <n v="279380.56"/>
    <n v="0.34965368999283497"/>
  </r>
  <r>
    <n v="12714"/>
    <d v="2025-09-26T00:00:00"/>
    <x v="1"/>
    <x v="53"/>
    <n v="1348.26"/>
    <s v="Travel"/>
    <s v="INV-006-20250926-12713"/>
    <b v="0"/>
    <s v=""/>
    <n v="-0.28268058476544056"/>
    <n v="3"/>
    <n v="209935.73"/>
    <n v="0.4002923976608187"/>
  </r>
  <r>
    <n v="10648"/>
    <d v="2025-10-25T00:00:00"/>
    <x v="98"/>
    <x v="27"/>
    <n v="1078.1400000000001"/>
    <s v="IT"/>
    <s v="INV-043-20251025-10647"/>
    <b v="0"/>
    <s v=""/>
    <n v="-0.90165314621987025"/>
    <n v="3"/>
    <n v="279380.56"/>
    <n v="0.19656078337711966"/>
  </r>
  <r>
    <n v="8671"/>
    <d v="2025-10-27T00:00:00"/>
    <x v="84"/>
    <x v="29"/>
    <n v="548.80999999999995"/>
    <s v="Logistics"/>
    <s v="INV-030-20251027-8670"/>
    <b v="0"/>
    <s v=""/>
    <n v="-1.1879728408198515"/>
    <n v="3"/>
    <n v="187457.48"/>
    <n v="0.10980127989221961"/>
  </r>
  <r>
    <n v="421"/>
    <d v="2025-02-21T00:00:00"/>
    <x v="67"/>
    <x v="17"/>
    <n v="472.01"/>
    <s v="Supplies"/>
    <s v="INV-011-20250221-0420"/>
    <b v="0"/>
    <s v=""/>
    <n v="0.16502254011451448"/>
    <n v="4"/>
    <n v="58938.1"/>
    <n v="0.63891487371375122"/>
  </r>
  <r>
    <n v="4853"/>
    <d v="2025-09-10T00:00:00"/>
    <x v="92"/>
    <x v="12"/>
    <n v="391.81"/>
    <s v="Supplies"/>
    <s v="INV-045-20250910-4852"/>
    <b v="0"/>
    <s v=""/>
    <n v="-0.12411208999132785"/>
    <n v="2"/>
    <n v="67812.42"/>
    <n v="0.47287184284377926"/>
  </r>
  <r>
    <n v="11590"/>
    <d v="2025-01-28T00:00:00"/>
    <x v="31"/>
    <x v="35"/>
    <n v="686.21"/>
    <s v="Logistics"/>
    <s v="INV-037-20250128-11589"/>
    <b v="0"/>
    <s v=""/>
    <n v="-0.952509832544571"/>
    <n v="2"/>
    <n v="244417.27"/>
    <n v="0.17446951835634894"/>
  </r>
  <r>
    <n v="7578"/>
    <d v="2025-01-17T00:00:00"/>
    <x v="78"/>
    <x v="27"/>
    <n v="2214.27"/>
    <s v="Logistics"/>
    <s v="INV-043-20250117-7577"/>
    <b v="0"/>
    <s v=""/>
    <n v="1.6661335766630343"/>
    <n v="3"/>
    <n v="161827.99"/>
    <n v="0.94307847760188612"/>
  </r>
  <r>
    <n v="3424"/>
    <d v="2025-06-26T00:00:00"/>
    <x v="86"/>
    <x v="18"/>
    <n v="854.1"/>
    <s v="Travel"/>
    <s v="INV-044-20250626-3423"/>
    <b v="0"/>
    <s v=""/>
    <n v="-1.0314606256394458"/>
    <n v="3"/>
    <n v="207058.92"/>
    <n v="0.16286549707602338"/>
  </r>
  <r>
    <n v="1968"/>
    <d v="2025-08-20T00:00:00"/>
    <x v="41"/>
    <x v="24"/>
    <n v="1909.22"/>
    <s v="Logistics"/>
    <s v="INV-057-20250820-1967"/>
    <b v="0"/>
    <s v=""/>
    <n v="1.1433679967913146"/>
    <n v="4"/>
    <n v="174858.74"/>
    <n v="0.87605254294375212"/>
  </r>
  <r>
    <n v="15035"/>
    <d v="2025-10-26T00:00:00"/>
    <x v="52"/>
    <x v="5"/>
    <n v="2447.11"/>
    <s v="Travel"/>
    <s v="INV-016-20251026-15035"/>
    <b v="1"/>
    <s v="split_purchase"/>
    <n v="1.3823609967352899"/>
    <n v="6"/>
    <n v="289855.84999999998"/>
    <n v="0.91169590643274856"/>
  </r>
  <r>
    <n v="15101"/>
    <d v="2025-05-27T00:00:00"/>
    <x v="31"/>
    <x v="70"/>
    <n v="4405.3100000000004"/>
    <s v="Logistics"/>
    <s v="INV-072-20250527-15101"/>
    <b v="1"/>
    <s v="ghost_vendor"/>
    <n v="5.4209288434131837"/>
    <n v="15"/>
    <n v="244417.27"/>
    <n v="0.99966318625799933"/>
  </r>
  <r>
    <n v="6363"/>
    <d v="2025-11-18T00:00:00"/>
    <x v="35"/>
    <x v="69"/>
    <n v="2577.7600000000002"/>
    <s v="IT"/>
    <s v="INV-042-20251118-6362"/>
    <b v="0"/>
    <s v=""/>
    <n v="0.88667084102011795"/>
    <n v="5"/>
    <n v="264471.28000000003"/>
    <n v="0.81155958920468119"/>
  </r>
  <r>
    <n v="8054"/>
    <d v="2025-10-25T00:00:00"/>
    <x v="62"/>
    <x v="44"/>
    <n v="3339.86"/>
    <s v="Travel"/>
    <s v="INV-017-20251025-8053"/>
    <b v="0"/>
    <s v=""/>
    <n v="2.7351078428787825"/>
    <n v="5"/>
    <n v="220230.11"/>
    <n v="0.99532163742690061"/>
  </r>
  <r>
    <n v="13221"/>
    <d v="2025-02-26T00:00:00"/>
    <x v="79"/>
    <x v="64"/>
    <n v="1796.18"/>
    <s v="IT"/>
    <s v="INV-008-20250226-13220"/>
    <b v="0"/>
    <s v=""/>
    <n v="-4.5377452512263695E-2"/>
    <n v="3"/>
    <n v="277077.26"/>
    <n v="0.4922378791497492"/>
  </r>
  <r>
    <n v="15129"/>
    <d v="2025-06-25T00:00:00"/>
    <x v="36"/>
    <x v="26"/>
    <n v="713.51"/>
    <s v="Marketing"/>
    <s v="INV-070-20250625-15129"/>
    <b v="1"/>
    <s v="inflated_amount"/>
    <n v="-0.342177237727256"/>
    <n v="1"/>
    <n v="132490.35999999999"/>
    <n v="0.38293570562070361"/>
  </r>
  <r>
    <n v="13574"/>
    <d v="2025-04-24T00:00:00"/>
    <x v="16"/>
    <x v="61"/>
    <n v="902.15"/>
    <s v="Logistics"/>
    <s v="INV-035-20250424-13573"/>
    <b v="0"/>
    <s v=""/>
    <n v="-0.58245246713726362"/>
    <n v="2"/>
    <n v="177196.16"/>
    <n v="0.30043785786460087"/>
  </r>
  <r>
    <n v="3604"/>
    <d v="2025-04-25T00:00:00"/>
    <x v="83"/>
    <x v="39"/>
    <n v="501.17"/>
    <s v="Travel"/>
    <s v="INV-028-20250425-3603"/>
    <b v="0"/>
    <s v=""/>
    <n v="-1.5662407369913618"/>
    <n v="2"/>
    <n v="217203.81"/>
    <n v="5.526315789473684E-2"/>
  </r>
  <r>
    <n v="2453"/>
    <d v="2025-06-08T00:00:00"/>
    <x v="41"/>
    <x v="2"/>
    <n v="1029.24"/>
    <s v="Logistics"/>
    <s v="INV-038-20250608-2452"/>
    <b v="0"/>
    <s v=""/>
    <n v="-0.36465775300549219"/>
    <n v="1"/>
    <n v="174858.74"/>
    <n v="0.37689457729875381"/>
  </r>
  <r>
    <n v="9037"/>
    <d v="2025-09-26T00:00:00"/>
    <x v="73"/>
    <x v="2"/>
    <n v="215.33"/>
    <s v="Logistics"/>
    <s v="INV-038-20250926-9036"/>
    <b v="0"/>
    <s v=""/>
    <n v="-1.7594590416905977"/>
    <n v="4"/>
    <n v="201123.28"/>
    <n v="2.2566520714045132E-2"/>
  </r>
  <r>
    <n v="11203"/>
    <d v="2025-09-26T00:00:00"/>
    <x v="54"/>
    <x v="12"/>
    <n v="928.03"/>
    <s v="Marketing"/>
    <s v="INV-045-20250926-11202"/>
    <b v="0"/>
    <s v=""/>
    <n v="0.15605512660339224"/>
    <n v="4"/>
    <n v="167756.57999999999"/>
    <n v="0.59199353012535383"/>
  </r>
  <r>
    <n v="8643"/>
    <d v="2025-03-17T00:00:00"/>
    <x v="40"/>
    <x v="37"/>
    <n v="1762.85"/>
    <s v="Logistics"/>
    <s v="INV-009-20250317-8642"/>
    <b v="0"/>
    <s v=""/>
    <n v="0.89253305849980946"/>
    <n v="3"/>
    <n v="167366.6"/>
    <n v="0.82014146177164027"/>
  </r>
  <r>
    <n v="12388"/>
    <d v="2025-11-27T00:00:00"/>
    <x v="20"/>
    <x v="42"/>
    <n v="1111.04"/>
    <s v="Marketing"/>
    <s v="INV-021-20251127-12387"/>
    <b v="0"/>
    <s v=""/>
    <n v="0.58110409637848048"/>
    <n v="5"/>
    <n v="133466.01"/>
    <n v="0.75252729478366354"/>
  </r>
  <r>
    <n v="13759"/>
    <d v="2025-08-26T00:00:00"/>
    <x v="55"/>
    <x v="2"/>
    <n v="1177.3499999999999"/>
    <s v="IT"/>
    <s v="INV-038-20250826-13758"/>
    <b v="0"/>
    <s v=""/>
    <n v="-0.78334342590800532"/>
    <n v="4"/>
    <n v="313348.12"/>
    <n v="0.23644614282302365"/>
  </r>
  <r>
    <n v="4681"/>
    <d v="2025-05-27T00:00:00"/>
    <x v="67"/>
    <x v="48"/>
    <n v="345.3"/>
    <s v="Supplies"/>
    <s v="INV-052-20250527-4680"/>
    <b v="0"/>
    <s v=""/>
    <n v="-0.29178854443300772"/>
    <n v="1"/>
    <n v="58938.1"/>
    <n v="0.37324602432179604"/>
  </r>
  <r>
    <n v="6091"/>
    <d v="2025-02-08T00:00:00"/>
    <x v="71"/>
    <x v="47"/>
    <n v="3025.96"/>
    <s v="IT"/>
    <s v="INV-039-20250208-6090"/>
    <b v="0"/>
    <s v=""/>
    <n v="1.4211574516821273"/>
    <n v="4"/>
    <n v="302620.33"/>
    <n v="0.9128254119894913"/>
  </r>
  <r>
    <n v="3483"/>
    <d v="2025-10-24T00:00:00"/>
    <x v="99"/>
    <x v="3"/>
    <n v="1899.5"/>
    <s v="IT"/>
    <s v="INV-005-20251024-3482"/>
    <b v="0"/>
    <s v=""/>
    <n v="7.7833517174480588E-2"/>
    <n v="4"/>
    <n v="269396.43"/>
    <n v="0.54119894912825417"/>
  </r>
  <r>
    <n v="241"/>
    <d v="2025-04-25T00:00:00"/>
    <x v="81"/>
    <x v="52"/>
    <n v="490.24"/>
    <s v="IT"/>
    <s v="INV-050-20250425-0240"/>
    <b v="0"/>
    <s v=""/>
    <n v="-1.6027345349039297"/>
    <n v="5"/>
    <n v="272114.53999999998"/>
    <n v="4.8005732027704799E-2"/>
  </r>
  <r>
    <n v="14545"/>
    <d v="2025-10-28T00:00:00"/>
    <x v="12"/>
    <x v="34"/>
    <n v="2129.64"/>
    <s v="IT"/>
    <s v="INV-047-20251028-14544"/>
    <b v="0"/>
    <s v=""/>
    <n v="0.3522796318057943"/>
    <n v="3"/>
    <n v="275074.71999999997"/>
    <n v="0.64103176498686409"/>
  </r>
  <r>
    <n v="1940"/>
    <d v="2025-01-05T00:00:00"/>
    <x v="42"/>
    <x v="71"/>
    <n v="768.19"/>
    <s v="Marketing"/>
    <s v="INV-033-20250105-1939"/>
    <b v="0"/>
    <s v=""/>
    <n v="-0.21518047434109211"/>
    <n v="4"/>
    <n v="113642.06"/>
    <n v="0.43792964011322283"/>
  </r>
  <r>
    <n v="10838"/>
    <d v="2025-11-04T00:00:00"/>
    <x v="42"/>
    <x v="23"/>
    <n v="924.61"/>
    <s v="Marketing"/>
    <s v="INV-029-20251104-10837"/>
    <b v="0"/>
    <s v=""/>
    <n v="0.14811202252912972"/>
    <n v="2"/>
    <n v="113642.06"/>
    <n v="0.58794985847149206"/>
  </r>
  <r>
    <n v="10077"/>
    <d v="2025-06-26T00:00:00"/>
    <x v="68"/>
    <x v="2"/>
    <n v="2216.25"/>
    <s v="Travel"/>
    <s v="INV-038-20250626-10076"/>
    <b v="0"/>
    <s v=""/>
    <n v="1.0325484659028208"/>
    <n v="2"/>
    <n v="247581.44"/>
    <n v="0.84707602339181287"/>
  </r>
  <r>
    <n v="2216"/>
    <d v="2025-01-28T00:00:00"/>
    <x v="78"/>
    <x v="54"/>
    <n v="1202.26"/>
    <s v="Logistics"/>
    <s v="INV-032-20250128-2215"/>
    <b v="0"/>
    <s v=""/>
    <n v="-6.8152587854189303E-2"/>
    <n v="1"/>
    <n v="161827.99"/>
    <n v="0.49781071067699562"/>
  </r>
  <r>
    <n v="6748"/>
    <d v="2025-10-26T00:00:00"/>
    <x v="83"/>
    <x v="55"/>
    <n v="2406.16"/>
    <s v="Travel"/>
    <s v="INV-022-20251026-6747"/>
    <b v="0"/>
    <s v=""/>
    <n v="1.3203111694044847"/>
    <n v="3"/>
    <n v="217203.81"/>
    <n v="0.9"/>
  </r>
  <r>
    <n v="3109"/>
    <d v="2025-12-28T00:00:00"/>
    <x v="36"/>
    <x v="66"/>
    <n v="507.08"/>
    <s v="Marketing"/>
    <s v="INV-024-20251228-3108"/>
    <b v="0"/>
    <s v=""/>
    <n v="-0.82162021259568663"/>
    <n v="4"/>
    <n v="132490.35999999999"/>
    <n v="0.20258794985847151"/>
  </r>
  <r>
    <n v="13064"/>
    <d v="2025-05-27T00:00:00"/>
    <x v="10"/>
    <x v="64"/>
    <n v="1489.51"/>
    <s v="IT"/>
    <s v="INV-008-20250527-13063"/>
    <b v="0"/>
    <s v=""/>
    <n v="-0.41108697703640135"/>
    <n v="2"/>
    <n v="236917.21"/>
    <n v="0.36231191784093625"/>
  </r>
  <r>
    <n v="11274"/>
    <d v="2025-05-20T00:00:00"/>
    <x v="6"/>
    <x v="41"/>
    <n v="2208.1999999999998"/>
    <s v="Travel"/>
    <s v="INV-015-20250520-11273"/>
    <b v="0"/>
    <s v=""/>
    <n v="1.0203506365984742"/>
    <n v="3"/>
    <n v="258589.75"/>
    <n v="0.84415204678362576"/>
  </r>
  <r>
    <n v="5844"/>
    <d v="2025-12-24T00:00:00"/>
    <x v="36"/>
    <x v="42"/>
    <n v="624.53"/>
    <s v="Marketing"/>
    <s v="INV-021-20251224-5843"/>
    <b v="0"/>
    <s v=""/>
    <n v="-0.54883729636114142"/>
    <n v="4"/>
    <n v="132490.35999999999"/>
    <n v="0.30044480388192479"/>
  </r>
  <r>
    <n v="5322"/>
    <d v="2025-10-26T00:00:00"/>
    <x v="50"/>
    <x v="17"/>
    <n v="710.79"/>
    <s v="IT"/>
    <s v="INV-011-20251026-5321"/>
    <b v="0"/>
    <s v=""/>
    <n v="-1.3397246688140008"/>
    <n v="3"/>
    <n v="258000.48"/>
    <n v="9.0995939813709098E-2"/>
  </r>
  <r>
    <n v="12498"/>
    <d v="2025-12-17T00:00:00"/>
    <x v="92"/>
    <x v="50"/>
    <n v="749.65"/>
    <s v="Supplies"/>
    <s v="INV-003-20251217-12497"/>
    <b v="0"/>
    <s v=""/>
    <n v="1.1659619254335427"/>
    <n v="3"/>
    <n v="67812.42"/>
    <n v="0.94714686623012156"/>
  </r>
  <r>
    <n v="12436"/>
    <d v="2025-07-27T00:00:00"/>
    <x v="61"/>
    <x v="31"/>
    <n v="331.6"/>
    <s v="Logistics"/>
    <s v="INV-020-20250727-12435"/>
    <b v="0"/>
    <s v=""/>
    <n v="-1.5602066110343613"/>
    <n v="6"/>
    <n v="192504.08"/>
    <n v="4.5469855170090938E-2"/>
  </r>
  <r>
    <n v="1918"/>
    <d v="2025-09-26T00:00:00"/>
    <x v="54"/>
    <x v="66"/>
    <n v="626.38"/>
    <s v="Marketing"/>
    <s v="INV-024-20250926-1917"/>
    <b v="0"/>
    <s v=""/>
    <n v="-0.54454058801687644"/>
    <n v="4"/>
    <n v="167756.57999999999"/>
    <n v="0.30327537403962801"/>
  </r>
  <r>
    <n v="13320"/>
    <d v="2025-03-25T00:00:00"/>
    <x v="0"/>
    <x v="68"/>
    <n v="1616.63"/>
    <s v="Travel"/>
    <s v="INV-026-20250325-13319"/>
    <b v="0"/>
    <s v=""/>
    <n v="0.12396928485038615"/>
    <n v="5"/>
    <n v="284568.78000000003"/>
    <n v="0.55964912280701751"/>
  </r>
  <r>
    <n v="2157"/>
    <d v="2025-05-27T00:00:00"/>
    <x v="47"/>
    <x v="53"/>
    <n v="314.47000000000003"/>
    <s v="Supplies"/>
    <s v="INV-006-20250527-2156"/>
    <b v="0"/>
    <s v=""/>
    <n v="-0.40293593403603906"/>
    <n v="3"/>
    <n v="60353.68"/>
    <n v="0.3185219831618335"/>
  </r>
  <r>
    <n v="12256"/>
    <d v="2025-11-11T00:00:00"/>
    <x v="96"/>
    <x v="69"/>
    <n v="1558.75"/>
    <s v="IT"/>
    <s v="INV-042-20251111-12255"/>
    <b v="0"/>
    <s v=""/>
    <n v="-0.32851702406398381"/>
    <n v="5"/>
    <n v="283069.34000000003"/>
    <n v="0.39073322187723908"/>
  </r>
  <r>
    <n v="11695"/>
    <d v="2025-07-04T00:00:00"/>
    <x v="58"/>
    <x v="58"/>
    <n v="197.27"/>
    <s v="Logistics"/>
    <s v="INV-051-20250704-11694"/>
    <b v="0"/>
    <s v=""/>
    <n v="-1.7904085462717589"/>
    <n v="3"/>
    <n v="170859.05"/>
    <n v="1.7851128326035703E-2"/>
  </r>
  <r>
    <n v="15176"/>
    <d v="2025-06-17T00:00:00"/>
    <x v="0"/>
    <x v="13"/>
    <n v="3000"/>
    <s v="Travel"/>
    <s v="INV-036-20250617-15176"/>
    <b v="1"/>
    <s v="round_number"/>
    <n v="2.220132157490569"/>
    <n v="5"/>
    <n v="284568.78000000003"/>
    <n v="0.98274853801169593"/>
  </r>
  <r>
    <n v="2254"/>
    <d v="2025-09-28T00:00:00"/>
    <x v="84"/>
    <x v="48"/>
    <n v="1713.73"/>
    <s v="Logistics"/>
    <s v="INV-052-20250928-2253"/>
    <b v="0"/>
    <s v=""/>
    <n v="0.80835588989368312"/>
    <n v="3"/>
    <n v="187457.48"/>
    <n v="0.79993263725159991"/>
  </r>
  <r>
    <n v="1469"/>
    <d v="2025-12-21T00:00:00"/>
    <x v="66"/>
    <x v="27"/>
    <n v="2626.97"/>
    <s v="Logistics"/>
    <s v="INV-043-20251221-1468"/>
    <b v="0"/>
    <s v=""/>
    <n v="2.3733794537751756"/>
    <n v="4"/>
    <n v="180119.33"/>
    <n v="0.98787470528797572"/>
  </r>
  <r>
    <n v="6863"/>
    <d v="2025-08-27T00:00:00"/>
    <x v="57"/>
    <x v="30"/>
    <n v="2178.29"/>
    <s v="Travel"/>
    <s v="INV-069-20250827-6862"/>
    <b v="0"/>
    <s v=""/>
    <n v="0.9750292608850587"/>
    <n v="7"/>
    <n v="224445.3"/>
    <n v="0.83713450292397662"/>
  </r>
  <r>
    <n v="1901"/>
    <d v="2025-03-08T00:00:00"/>
    <x v="72"/>
    <x v="7"/>
    <n v="534.15"/>
    <s v="Supplies"/>
    <s v="INV-002-20250308-1900"/>
    <b v="0"/>
    <s v=""/>
    <n v="0.38904780089727059"/>
    <n v="4"/>
    <n v="60320.51"/>
    <n v="0.75070159027128158"/>
  </r>
  <r>
    <n v="6298"/>
    <d v="2025-05-28T00:00:00"/>
    <x v="50"/>
    <x v="40"/>
    <n v="684.86"/>
    <s v="IT"/>
    <s v="INV-004-20250528-6297"/>
    <b v="0"/>
    <s v=""/>
    <n v="-1.3706466630452945"/>
    <n v="2"/>
    <n v="258000.48"/>
    <n v="8.5980415572008598E-2"/>
  </r>
  <r>
    <n v="5939"/>
    <d v="2025-10-28T00:00:00"/>
    <x v="70"/>
    <x v="40"/>
    <n v="195.24"/>
    <s v="Supplies"/>
    <s v="INV-004-20251028-5938"/>
    <b v="0"/>
    <s v=""/>
    <n v="-0.83278034734675721"/>
    <n v="5"/>
    <n v="65851.48"/>
    <n v="0.13657623947614594"/>
  </r>
  <r>
    <n v="8793"/>
    <d v="2025-02-13T00:00:00"/>
    <x v="67"/>
    <x v="62"/>
    <n v="357.77"/>
    <s v="Supplies"/>
    <s v="INV-062-20250213-8792"/>
    <b v="0"/>
    <s v=""/>
    <n v="-0.24683207513849592"/>
    <n v="1"/>
    <n v="58938.1"/>
    <n v="0.40318054256314312"/>
  </r>
  <r>
    <n v="14220"/>
    <d v="2025-07-25T00:00:00"/>
    <x v="75"/>
    <x v="49"/>
    <n v="1966.66"/>
    <s v="Travel"/>
    <s v="INV-053-20250725-14219"/>
    <b v="0"/>
    <s v=""/>
    <n v="0.65435514713613996"/>
    <n v="2"/>
    <n v="241702.26"/>
    <n v="0.74590643274853796"/>
  </r>
  <r>
    <n v="532"/>
    <d v="2025-10-10T00:00:00"/>
    <x v="92"/>
    <x v="54"/>
    <n v="661"/>
    <s v="Supplies"/>
    <s v="INV-032-20251010-0531"/>
    <b v="0"/>
    <s v=""/>
    <n v="0.84636360923799514"/>
    <n v="1"/>
    <n v="67812.42"/>
    <n v="0.88961646398503269"/>
  </r>
  <r>
    <n v="10136"/>
    <d v="2025-01-11T00:00:00"/>
    <x v="77"/>
    <x v="59"/>
    <n v="884.54"/>
    <s v="Logistics"/>
    <s v="INV-048-20250111-10135"/>
    <b v="0"/>
    <s v=""/>
    <n v="-0.61263080466075481"/>
    <n v="6"/>
    <n v="173483.1"/>
    <n v="0.28595486695857192"/>
  </r>
  <r>
    <n v="12467"/>
    <d v="2025-04-27T00:00:00"/>
    <x v="44"/>
    <x v="11"/>
    <n v="2362.71"/>
    <s v="IT"/>
    <s v="INV-014-20250427-12466"/>
    <b v="0"/>
    <s v=""/>
    <n v="0.63021982445861591"/>
    <n v="4"/>
    <n v="262510.14"/>
    <n v="0.73823740148077377"/>
  </r>
  <r>
    <n v="4966"/>
    <d v="2025-12-15T00:00:00"/>
    <x v="48"/>
    <x v="38"/>
    <n v="1497.08"/>
    <s v="IT"/>
    <s v="INV-027-20251215-4965"/>
    <b v="0"/>
    <s v=""/>
    <n v="-0.40205961504909349"/>
    <n v="3"/>
    <n v="292016.58"/>
    <n v="0.3649390972056365"/>
  </r>
  <r>
    <n v="10465"/>
    <d v="2025-09-03T00:00:00"/>
    <x v="21"/>
    <x v="14"/>
    <n v="649.89"/>
    <s v="Marketing"/>
    <s v="INV-018-20250903-10464"/>
    <b v="0"/>
    <s v=""/>
    <n v="-0.48993755386894838"/>
    <n v="3"/>
    <n v="140134.76"/>
    <n v="0.32389809947432269"/>
  </r>
  <r>
    <n v="4732"/>
    <d v="2025-02-25T00:00:00"/>
    <x v="91"/>
    <x v="0"/>
    <n v="2852.97"/>
    <s v="Travel"/>
    <s v="INV-056-20250225-4731"/>
    <b v="0"/>
    <s v=""/>
    <n v="1.9973437298361552"/>
    <n v="3"/>
    <n v="223512.93"/>
    <n v="0.97309941520467835"/>
  </r>
  <r>
    <n v="10444"/>
    <d v="2025-08-28T00:00:00"/>
    <x v="12"/>
    <x v="22"/>
    <n v="2359.6"/>
    <s v="IT"/>
    <s v="INV-012-20250828-10443"/>
    <b v="0"/>
    <s v=""/>
    <n v="0.62651109317981424"/>
    <n v="3"/>
    <n v="275074.71999999997"/>
    <n v="0.73728206352997372"/>
  </r>
  <r>
    <n v="9419"/>
    <d v="2025-02-21T00:00:00"/>
    <x v="87"/>
    <x v="12"/>
    <n v="794.94"/>
    <s v="IT"/>
    <s v="INV-045-20250221-9418"/>
    <b v="0"/>
    <s v=""/>
    <n v="-1.2393742710290652"/>
    <n v="3"/>
    <n v="295380.46999999997"/>
    <n v="0.1110580367805111"/>
  </r>
  <r>
    <n v="15019"/>
    <d v="2025-09-28T00:00:00"/>
    <x v="51"/>
    <x v="44"/>
    <n v="2822.57"/>
    <s v="IT"/>
    <s v="INV-017-20250928-15019"/>
    <b v="1"/>
    <s v="split_purchase"/>
    <n v="1.1786111961208912"/>
    <n v="6"/>
    <n v="329893.7"/>
    <n v="0.87365655600668735"/>
  </r>
  <r>
    <n v="796"/>
    <d v="2025-07-09T00:00:00"/>
    <x v="61"/>
    <x v="64"/>
    <n v="1819.19"/>
    <s v="Logistics"/>
    <s v="INV-008-20250709-0795"/>
    <b v="0"/>
    <s v=""/>
    <n v="0.98908317412011026"/>
    <n v="3"/>
    <n v="192504.08"/>
    <n v="0.84338160996968681"/>
  </r>
  <r>
    <n v="14747"/>
    <d v="2025-11-05T00:00:00"/>
    <x v="26"/>
    <x v="61"/>
    <n v="991.22"/>
    <s v="IT"/>
    <s v="INV-035-20251105-14746"/>
    <b v="0"/>
    <s v=""/>
    <n v="-1.0053068191309411"/>
    <n v="4"/>
    <n v="273847.21999999997"/>
    <n v="0.16766181036541677"/>
  </r>
  <r>
    <n v="5101"/>
    <d v="2025-05-28T00:00:00"/>
    <x v="2"/>
    <x v="6"/>
    <n v="549.4"/>
    <s v="Supplies"/>
    <s v="INV-060-20250528-5100"/>
    <b v="0"/>
    <s v=""/>
    <n v="0.44402664265679798"/>
    <n v="1"/>
    <n v="55282.7"/>
    <n v="0.77595884003741811"/>
  </r>
  <r>
    <n v="264"/>
    <d v="2025-03-02T00:00:00"/>
    <x v="64"/>
    <x v="66"/>
    <n v="500.39"/>
    <s v="Supplies"/>
    <s v="INV-024-20250302-0263"/>
    <b v="0"/>
    <s v=""/>
    <n v="0.26733726333650704"/>
    <n v="4"/>
    <n v="61550.31"/>
    <n v="0.69130028063610849"/>
  </r>
  <r>
    <n v="2929"/>
    <d v="2025-05-02T00:00:00"/>
    <x v="75"/>
    <x v="15"/>
    <n v="2645.3"/>
    <s v="Travel"/>
    <s v="INV-019-20250502-2928"/>
    <b v="0"/>
    <s v=""/>
    <n v="1.682670038949996"/>
    <n v="1"/>
    <n v="241702.26"/>
    <n v="0.95058479532163742"/>
  </r>
  <r>
    <n v="7148"/>
    <d v="2025-01-26T00:00:00"/>
    <x v="44"/>
    <x v="35"/>
    <n v="931.12"/>
    <s v="IT"/>
    <s v="INV-037-20250126-7147"/>
    <b v="0"/>
    <s v=""/>
    <n v="-1.0769771567052087"/>
    <n v="1"/>
    <n v="262510.14"/>
    <n v="0.15046572725101504"/>
  </r>
  <r>
    <n v="3608"/>
    <d v="2025-05-25T00:00:00"/>
    <x v="21"/>
    <x v="54"/>
    <n v="327.39"/>
    <s v="Marketing"/>
    <s v="INV-032-20250525-3607"/>
    <b v="0"/>
    <s v=""/>
    <n v="-1.2389583328016076"/>
    <n v="3"/>
    <n v="140134.76"/>
    <n v="8.532147189648201E-2"/>
  </r>
  <r>
    <n v="2848"/>
    <d v="2025-09-01T00:00:00"/>
    <x v="45"/>
    <x v="37"/>
    <n v="1847.72"/>
    <s v="IT"/>
    <s v="INV-009-20250901-2847"/>
    <b v="0"/>
    <s v=""/>
    <n v="1.6084930159579122E-2"/>
    <n v="5"/>
    <n v="302910.19"/>
    <n v="0.51994267972295194"/>
  </r>
  <r>
    <n v="14547"/>
    <d v="2025-07-20T00:00:00"/>
    <x v="97"/>
    <x v="9"/>
    <n v="1388.47"/>
    <s v="Travel"/>
    <s v="INV-025-20250720-14546"/>
    <b v="0"/>
    <s v=""/>
    <n v="-0.22175204857565631"/>
    <n v="2"/>
    <n v="218164.1"/>
    <n v="0.41812865497076024"/>
  </r>
  <r>
    <n v="10725"/>
    <d v="2025-03-25T00:00:00"/>
    <x v="3"/>
    <x v="61"/>
    <n v="2087.33"/>
    <s v="Travel"/>
    <s v="INV-035-20250325-10724"/>
    <b v="0"/>
    <s v=""/>
    <n v="0.83720136603743944"/>
    <n v="2"/>
    <n v="226325.98"/>
    <n v="0.79795321637426897"/>
  </r>
  <r>
    <n v="11518"/>
    <d v="2025-07-25T00:00:00"/>
    <x v="92"/>
    <x v="34"/>
    <n v="784"/>
    <s v="Supplies"/>
    <s v="INV-047-20250725-11517"/>
    <b v="0"/>
    <s v=""/>
    <n v="1.2897995132656586"/>
    <n v="3"/>
    <n v="67812.42"/>
    <n v="0.9663236669784846"/>
  </r>
  <r>
    <n v="14922"/>
    <d v="2025-01-25T00:00:00"/>
    <x v="21"/>
    <x v="46"/>
    <n v="1186.3800000000001"/>
    <s v="Marketing"/>
    <s v="INV-061-20250125-14921"/>
    <b v="0"/>
    <s v=""/>
    <n v="0.75608464051735391"/>
    <n v="4"/>
    <n v="140134.76"/>
    <n v="0.81116053376465835"/>
  </r>
  <r>
    <n v="8684"/>
    <d v="2025-01-26T00:00:00"/>
    <x v="26"/>
    <x v="27"/>
    <n v="3383.12"/>
    <s v="IT"/>
    <s v="INV-043-20250126-8683"/>
    <b v="0"/>
    <s v=""/>
    <n v="1.8470772148772259"/>
    <n v="4"/>
    <n v="273847.21999999997"/>
    <n v="0.96083114401719605"/>
  </r>
  <r>
    <n v="10980"/>
    <d v="2025-02-09T00:00:00"/>
    <x v="98"/>
    <x v="27"/>
    <n v="1127.1500000000001"/>
    <s v="IT"/>
    <s v="INV-043-20250209-10979"/>
    <b v="0"/>
    <s v=""/>
    <n v="-0.84320783433110391"/>
    <n v="3"/>
    <n v="279380.56"/>
    <n v="0.21662288034392166"/>
  </r>
  <r>
    <n v="4658"/>
    <d v="2025-10-05T00:00:00"/>
    <x v="47"/>
    <x v="27"/>
    <n v="480.82"/>
    <s v="Supplies"/>
    <s v="INV-043-20251005-4657"/>
    <b v="0"/>
    <s v=""/>
    <n v="0.1967840873867398"/>
    <n v="1"/>
    <n v="60353.68"/>
    <n v="0.65294667913938265"/>
  </r>
  <r>
    <n v="5452"/>
    <d v="2025-11-08T00:00:00"/>
    <x v="56"/>
    <x v="60"/>
    <n v="1396.99"/>
    <s v="Logistics"/>
    <s v="INV-010-20251108-5451"/>
    <b v="0"/>
    <s v=""/>
    <n v="0.26555710356826601"/>
    <n v="2"/>
    <n v="145129.46"/>
    <n v="0.63017851128326041"/>
  </r>
  <r>
    <n v="8712"/>
    <d v="2025-05-27T00:00:00"/>
    <x v="11"/>
    <x v="2"/>
    <n v="1601.02"/>
    <s v="Logistics"/>
    <s v="INV-038-20250527-8711"/>
    <b v="0"/>
    <s v=""/>
    <n v="0.61520424751590397"/>
    <n v="2"/>
    <n v="186723.46"/>
    <n v="0.7460424385314921"/>
  </r>
  <r>
    <n v="6791"/>
    <d v="2025-07-03T00:00:00"/>
    <x v="41"/>
    <x v="22"/>
    <n v="1235.1400000000001"/>
    <s v="Logistics"/>
    <s v="INV-012-20250703-6790"/>
    <b v="0"/>
    <s v=""/>
    <n v="-1.1805981507091451E-2"/>
    <n v="6"/>
    <n v="174858.74"/>
    <n v="0.52071404513304143"/>
  </r>
  <r>
    <n v="3657"/>
    <d v="2025-05-25T00:00:00"/>
    <x v="7"/>
    <x v="5"/>
    <n v="1648.95"/>
    <s v="IT"/>
    <s v="INV-016-20250525-3656"/>
    <b v="0"/>
    <s v=""/>
    <n v="-0.22095189179777835"/>
    <n v="4"/>
    <n v="293561.01"/>
    <n v="0.4251253881060425"/>
  </r>
  <r>
    <n v="6815"/>
    <d v="2025-10-21T00:00:00"/>
    <x v="23"/>
    <x v="27"/>
    <n v="869.07"/>
    <s v="IT"/>
    <s v="INV-043-20251021-6814"/>
    <b v="0"/>
    <s v=""/>
    <n v="-1.1509729045668278"/>
    <n v="5"/>
    <n v="279129.21999999997"/>
    <n v="0.13135896823501314"/>
  </r>
  <r>
    <n v="12452"/>
    <d v="2025-08-25T00:00:00"/>
    <x v="11"/>
    <x v="5"/>
    <n v="1044.51"/>
    <s v="Logistics"/>
    <s v="INV-016-20250825-12451"/>
    <b v="0"/>
    <s v=""/>
    <n v="-0.33848948418188568"/>
    <n v="3"/>
    <n v="186723.46"/>
    <n v="0.38699898955877399"/>
  </r>
  <r>
    <n v="4044"/>
    <d v="2025-09-25T00:00:00"/>
    <x v="12"/>
    <x v="22"/>
    <n v="2900.33"/>
    <s v="IT"/>
    <s v="INV-012-20250925-4043"/>
    <b v="0"/>
    <s v=""/>
    <n v="1.2713414032718902"/>
    <n v="3"/>
    <n v="275074.71999999997"/>
    <n v="0.88989730117028898"/>
  </r>
  <r>
    <n v="1414"/>
    <d v="2025-10-12T00:00:00"/>
    <x v="10"/>
    <x v="71"/>
    <n v="1858.91"/>
    <s v="IT"/>
    <s v="INV-033-20251012-1413"/>
    <b v="0"/>
    <s v=""/>
    <n v="2.9429207654688257E-2"/>
    <n v="2"/>
    <n v="236917.21"/>
    <n v="0.52400286601385238"/>
  </r>
  <r>
    <n v="8000"/>
    <d v="2025-12-25T00:00:00"/>
    <x v="0"/>
    <x v="35"/>
    <n v="1683.94"/>
    <s v="Travel"/>
    <s v="INV-037-20251225-7999"/>
    <b v="0"/>
    <s v=""/>
    <n v="0.22596132093430485"/>
    <n v="1"/>
    <n v="284568.78000000003"/>
    <n v="0.5997076023391813"/>
  </r>
  <r>
    <n v="8932"/>
    <d v="2025-04-25T00:00:00"/>
    <x v="85"/>
    <x v="22"/>
    <n v="1316.96"/>
    <s v="Marketing"/>
    <s v="INV-012-20250425-8931"/>
    <b v="0"/>
    <s v=""/>
    <n v="1.0593625732709246"/>
    <n v="2"/>
    <n v="118771.6"/>
    <n v="0.87868985038414882"/>
  </r>
  <r>
    <n v="14475"/>
    <d v="2025-11-25T00:00:00"/>
    <x v="58"/>
    <x v="24"/>
    <n v="1915.21"/>
    <s v="Logistics"/>
    <s v="INV-057-20251125-14474"/>
    <b v="0"/>
    <s v=""/>
    <n v="1.1536330871811904"/>
    <n v="6"/>
    <n v="170859.05"/>
    <n v="0.87739979791175482"/>
  </r>
  <r>
    <n v="10664"/>
    <d v="2025-09-28T00:00:00"/>
    <x v="88"/>
    <x v="19"/>
    <n v="771.56"/>
    <s v="Marketing"/>
    <s v="INV-041-20250928-10663"/>
    <b v="0"/>
    <s v=""/>
    <n v="-0.20735349751937746"/>
    <n v="1"/>
    <n v="94892.41"/>
    <n v="0.44237767893247071"/>
  </r>
  <r>
    <n v="9841"/>
    <d v="2025-09-17T00:00:00"/>
    <x v="81"/>
    <x v="52"/>
    <n v="712.66"/>
    <s v="IT"/>
    <s v="INV-050-20250917-9840"/>
    <b v="0"/>
    <s v=""/>
    <n v="-1.3374946599743356"/>
    <n v="5"/>
    <n v="272114.53999999998"/>
    <n v="9.195127776450919E-2"/>
  </r>
  <r>
    <n v="13768"/>
    <d v="2025-04-25T00:00:00"/>
    <x v="72"/>
    <x v="57"/>
    <n v="244.98"/>
    <s v="Supplies"/>
    <s v="INV-049-20250425-13767"/>
    <b v="0"/>
    <s v=""/>
    <n v="-0.65345919396191188"/>
    <n v="2"/>
    <n v="60320.51"/>
    <n v="0.20533208606173994"/>
  </r>
  <r>
    <n v="14556"/>
    <d v="2025-08-26T00:00:00"/>
    <x v="33"/>
    <x v="10"/>
    <n v="1458.53"/>
    <s v="Travel"/>
    <s v="INV-066-20250826-14555"/>
    <b v="0"/>
    <s v=""/>
    <n v="-0.11559305217037709"/>
    <n v="3"/>
    <n v="182897"/>
    <n v="0.45847953216374271"/>
  </r>
  <r>
    <n v="9890"/>
    <d v="2025-10-12T00:00:00"/>
    <x v="48"/>
    <x v="44"/>
    <n v="1322.55"/>
    <s v="IT"/>
    <s v="INV-017-20251012-9889"/>
    <b v="0"/>
    <s v=""/>
    <n v="-0.61018979835752829"/>
    <n v="2"/>
    <n v="292016.58"/>
    <n v="0.29328875089562934"/>
  </r>
  <r>
    <n v="4908"/>
    <d v="2025-04-11T00:00:00"/>
    <x v="89"/>
    <x v="3"/>
    <n v="2758.76"/>
    <s v="IT"/>
    <s v="INV-005-20250411-4907"/>
    <b v="0"/>
    <s v=""/>
    <n v="1.1025166164101754"/>
    <n v="4"/>
    <n v="309724.21000000002"/>
    <n v="0.86028182469548597"/>
  </r>
  <r>
    <n v="1583"/>
    <d v="2025-12-25T00:00:00"/>
    <x v="25"/>
    <x v="68"/>
    <n v="1717.05"/>
    <s v="IT"/>
    <s v="INV-026-20251225-1582"/>
    <b v="0"/>
    <s v=""/>
    <n v="-0.13974140945488947"/>
    <n v="5"/>
    <n v="342551.38"/>
    <n v="0.45521853355624553"/>
  </r>
  <r>
    <n v="2467"/>
    <d v="2025-12-06T00:00:00"/>
    <x v="33"/>
    <x v="14"/>
    <n v="1793.95"/>
    <s v="Travel"/>
    <s v="INV-018-20251206-2466"/>
    <b v="0"/>
    <s v=""/>
    <n v="0.39265488637171242"/>
    <n v="3"/>
    <n v="182897"/>
    <n v="0.65994152046783627"/>
  </r>
  <r>
    <n v="8234"/>
    <d v="2025-08-21T00:00:00"/>
    <x v="80"/>
    <x v="61"/>
    <n v="558.72"/>
    <s v="Supplies"/>
    <s v="INV-035-20250821-8233"/>
    <b v="0"/>
    <s v=""/>
    <n v="0.47762682660426015"/>
    <n v="2"/>
    <n v="62024.75"/>
    <n v="0.78905519176800754"/>
  </r>
  <r>
    <n v="13066"/>
    <d v="2025-04-26T00:00:00"/>
    <x v="93"/>
    <x v="63"/>
    <n v="260.95999999999998"/>
    <s v="Logistics"/>
    <s v="INV-001-20250426-13065"/>
    <b v="0"/>
    <s v=""/>
    <n v="-1.6812627020428461"/>
    <n v="4"/>
    <n v="176025.95"/>
    <n v="3.1997305490063993E-2"/>
  </r>
  <r>
    <n v="5656"/>
    <d v="2025-01-24T00:00:00"/>
    <x v="5"/>
    <x v="9"/>
    <n v="1033.8599999999999"/>
    <s v="IT"/>
    <s v="INV-025-20250124-5655"/>
    <b v="0"/>
    <s v=""/>
    <n v="-0.95445784751418949"/>
    <n v="4"/>
    <n v="287056.24"/>
    <n v="0.17984236923811797"/>
  </r>
  <r>
    <n v="6058"/>
    <d v="2025-03-02T00:00:00"/>
    <x v="47"/>
    <x v="42"/>
    <n v="272.45"/>
    <s v="Supplies"/>
    <s v="INV-021-20250302-6057"/>
    <b v="0"/>
    <s v=""/>
    <n v="-0.55442517539573366"/>
    <n v="3"/>
    <n v="60353.68"/>
    <n v="0.24929840972871842"/>
  </r>
  <r>
    <n v="9000"/>
    <d v="2025-07-12T00:00:00"/>
    <x v="94"/>
    <x v="0"/>
    <n v="692.87"/>
    <s v="Travel"/>
    <s v="INV-056-20250712-8999"/>
    <b v="0"/>
    <s v=""/>
    <n v="-1.2757657211350666"/>
    <n v="4"/>
    <n v="209824.79"/>
    <n v="0.10467836257309941"/>
  </r>
  <r>
    <n v="7542"/>
    <d v="2025-07-17T00:00:00"/>
    <x v="40"/>
    <x v="1"/>
    <n v="837.8"/>
    <s v="Logistics"/>
    <s v="INV-046-20250717-7541"/>
    <b v="0"/>
    <s v=""/>
    <n v="-0.69272935638409261"/>
    <n v="1"/>
    <n v="167366.6"/>
    <n v="0.25665207140451329"/>
  </r>
  <r>
    <n v="620"/>
    <d v="2025-08-06T00:00:00"/>
    <x v="8"/>
    <x v="22"/>
    <n v="415.17"/>
    <s v="Supplies"/>
    <s v="INV-012-20250806-0619"/>
    <b v="0"/>
    <s v=""/>
    <n v="-3.9895319925586183E-2"/>
    <n v="6"/>
    <n v="63239.13"/>
    <n v="0.52011225444340503"/>
  </r>
  <r>
    <n v="1219"/>
    <d v="2025-09-04T00:00:00"/>
    <x v="91"/>
    <x v="57"/>
    <n v="1750.68"/>
    <s v="Travel"/>
    <s v="INV-049-20250904-1218"/>
    <b v="0"/>
    <s v=""/>
    <n v="0.32708965978797799"/>
    <n v="3"/>
    <n v="223512.93"/>
    <n v="0.63508771929824559"/>
  </r>
  <r>
    <n v="1177"/>
    <d v="2025-01-11T00:00:00"/>
    <x v="35"/>
    <x v="34"/>
    <n v="1517.41"/>
    <s v="IT"/>
    <s v="INV-047-20250111-1176"/>
    <b v="0"/>
    <s v=""/>
    <n v="-0.37781572215583437"/>
    <n v="5"/>
    <n v="264471.28000000003"/>
    <n v="0.37497014568903747"/>
  </r>
  <r>
    <n v="13350"/>
    <d v="2025-04-27T00:00:00"/>
    <x v="23"/>
    <x v="71"/>
    <n v="899.81"/>
    <s v="IT"/>
    <s v="INV-033-20250427-13349"/>
    <b v="0"/>
    <s v=""/>
    <n v="-1.1143148982934006"/>
    <n v="5"/>
    <n v="279129.21999999997"/>
    <n v="0.13995700979221398"/>
  </r>
  <r>
    <n v="5256"/>
    <d v="2025-03-15T00:00:00"/>
    <x v="25"/>
    <x v="10"/>
    <n v="2163.85"/>
    <s v="IT"/>
    <s v="INV-066-20250315-5255"/>
    <b v="0"/>
    <s v=""/>
    <n v="0.39307567587261122"/>
    <n v="6"/>
    <n v="342551.38"/>
    <n v="0.6584666825889659"/>
  </r>
  <r>
    <n v="6912"/>
    <d v="2025-08-22T00:00:00"/>
    <x v="53"/>
    <x v="68"/>
    <n v="1872.75"/>
    <s v="IT"/>
    <s v="INV-026-20250822-6911"/>
    <b v="0"/>
    <s v=""/>
    <n v="4.5933658104403044E-2"/>
    <n v="4"/>
    <n v="269903.28999999998"/>
    <n v="0.52997372820635302"/>
  </r>
  <r>
    <n v="13679"/>
    <d v="2025-05-01T00:00:00"/>
    <x v="89"/>
    <x v="30"/>
    <n v="1043.17"/>
    <s v="IT"/>
    <s v="INV-069-20250501-13678"/>
    <b v="0"/>
    <s v=""/>
    <n v="-0.94335550403970625"/>
    <n v="4"/>
    <n v="309724.21000000002"/>
    <n v="0.18127537616431813"/>
  </r>
  <r>
    <n v="1331"/>
    <d v="2025-02-28T00:00:00"/>
    <x v="4"/>
    <x v="68"/>
    <n v="1386.52"/>
    <s v="Logistics"/>
    <s v="INV-026-20250228-1330"/>
    <b v="0"/>
    <s v=""/>
    <n v="0.24761461669314086"/>
    <n v="1"/>
    <n v="197591.51"/>
    <n v="0.62445267766924895"/>
  </r>
  <r>
    <n v="14121"/>
    <d v="2025-01-22T00:00:00"/>
    <x v="79"/>
    <x v="21"/>
    <n v="2244.92"/>
    <s v="IT"/>
    <s v="INV-040-20250122-14120"/>
    <b v="0"/>
    <s v=""/>
    <n v="0.48975311792162773"/>
    <n v="2"/>
    <n v="277077.26"/>
    <n v="0.69262001433006926"/>
  </r>
  <r>
    <n v="15070"/>
    <d v="2025-12-19T00:00:00"/>
    <x v="28"/>
    <x v="52"/>
    <n v="2392.59"/>
    <s v="Supplies"/>
    <s v="INV-050-20251219-15070"/>
    <b v="1"/>
    <s v="duplicate_invoice"/>
    <n v="7.0890398454596362"/>
    <n v="8"/>
    <n v="102059.67"/>
    <n v="0.99625818521983167"/>
  </r>
  <r>
    <n v="5409"/>
    <d v="2025-12-13T00:00:00"/>
    <x v="83"/>
    <x v="57"/>
    <n v="1872.08"/>
    <s v="Travel"/>
    <s v="INV-049-20251213-5408"/>
    <b v="0"/>
    <s v=""/>
    <n v="0.51104201724731135"/>
    <n v="2"/>
    <n v="217203.81"/>
    <n v="0.69649122807017538"/>
  </r>
  <r>
    <n v="5945"/>
    <d v="2025-01-21T00:00:00"/>
    <x v="43"/>
    <x v="38"/>
    <n v="436.87"/>
    <s v="Supplies"/>
    <s v="INV-027-20250121-5944"/>
    <b v="0"/>
    <s v=""/>
    <n v="3.8336868020757656E-2"/>
    <n v="2"/>
    <n v="59966.83"/>
    <n v="0.56594948550046775"/>
  </r>
  <r>
    <n v="3457"/>
    <d v="2025-12-27T00:00:00"/>
    <x v="25"/>
    <x v="0"/>
    <n v="2092.63"/>
    <s v="IT"/>
    <s v="INV-056-20251227-3456"/>
    <b v="0"/>
    <s v=""/>
    <n v="0.3081445370699602"/>
    <n v="1"/>
    <n v="342551.38"/>
    <n v="0.62431335084786244"/>
  </r>
  <r>
    <n v="6356"/>
    <d v="2025-07-24T00:00:00"/>
    <x v="81"/>
    <x v="71"/>
    <n v="1292.6199999999999"/>
    <s v="IT"/>
    <s v="INV-033-20250724-6355"/>
    <b v="0"/>
    <s v=""/>
    <n v="-0.64588186497313294"/>
    <n v="3"/>
    <n v="272114.53999999998"/>
    <n v="0.27919751612132793"/>
  </r>
  <r>
    <n v="10908"/>
    <d v="2025-08-16T00:00:00"/>
    <x v="5"/>
    <x v="40"/>
    <n v="3570.99"/>
    <s v="IT"/>
    <s v="INV-004-20250816-10907"/>
    <b v="0"/>
    <s v=""/>
    <n v="2.0711155895873365"/>
    <n v="2"/>
    <n v="287056.24"/>
    <n v="0.97396704084069741"/>
  </r>
  <r>
    <n v="11460"/>
    <d v="2025-02-06T00:00:00"/>
    <x v="44"/>
    <x v="6"/>
    <n v="2371.1999999999998"/>
    <s v="IT"/>
    <s v="INV-060-20250206-11459"/>
    <b v="0"/>
    <s v=""/>
    <n v="0.640344303094315"/>
    <n v="1"/>
    <n v="262510.14"/>
    <n v="0.74301409123477435"/>
  </r>
  <r>
    <n v="13399"/>
    <d v="2025-09-28T00:00:00"/>
    <x v="84"/>
    <x v="44"/>
    <n v="171.82"/>
    <s v="Logistics"/>
    <s v="INV-017-20250928-13398"/>
    <b v="0"/>
    <s v=""/>
    <n v="-1.8340223276444365"/>
    <n v="3"/>
    <n v="187457.48"/>
    <n v="1.0778039744021556E-2"/>
  </r>
  <r>
    <n v="1574"/>
    <d v="2025-06-28T00:00:00"/>
    <x v="33"/>
    <x v="57"/>
    <n v="1883.41"/>
    <s v="Travel"/>
    <s v="INV-049-20250628-1573"/>
    <b v="0"/>
    <s v=""/>
    <n v="0.52820989377131689"/>
    <n v="2"/>
    <n v="182897"/>
    <n v="0.70380116959064332"/>
  </r>
  <r>
    <n v="10017"/>
    <d v="2025-02-05T00:00:00"/>
    <x v="37"/>
    <x v="32"/>
    <n v="1799.84"/>
    <s v="Logistics"/>
    <s v="INV-055-20250205-10016"/>
    <b v="0"/>
    <s v=""/>
    <n v="0.95592299064029429"/>
    <n v="2"/>
    <n v="182952.31"/>
    <n v="0.8342876389356686"/>
  </r>
  <r>
    <n v="12090"/>
    <d v="2025-09-07T00:00:00"/>
    <x v="80"/>
    <x v="41"/>
    <n v="646.15"/>
    <s v="Supplies"/>
    <s v="INV-015-20250907-12089"/>
    <b v="0"/>
    <s v=""/>
    <n v="0.79282683545904542"/>
    <n v="2"/>
    <n v="62024.75"/>
    <n v="0.87979420018709076"/>
  </r>
  <r>
    <n v="9960"/>
    <d v="2025-05-07T00:00:00"/>
    <x v="90"/>
    <x v="69"/>
    <n v="299.06"/>
    <s v="Marketing"/>
    <s v="INV-042-20250507-9959"/>
    <b v="0"/>
    <s v=""/>
    <n v="-1.3047560340951339"/>
    <n v="3"/>
    <n v="119885.63"/>
    <n v="6.9955519611807515E-2"/>
  </r>
  <r>
    <n v="14958"/>
    <d v="2025-10-20T00:00:00"/>
    <x v="56"/>
    <x v="56"/>
    <n v="942.68"/>
    <s v="Logistics"/>
    <s v="INV-007-20251020-14957"/>
    <b v="0"/>
    <s v=""/>
    <n v="-0.51299602080977369"/>
    <n v="3"/>
    <n v="145129.46"/>
    <n v="0.32704614348265409"/>
  </r>
  <r>
    <n v="949"/>
    <d v="2025-10-04T00:00:00"/>
    <x v="81"/>
    <x v="24"/>
    <n v="1753.77"/>
    <s v="IT"/>
    <s v="INV-057-20251004-0948"/>
    <b v="0"/>
    <s v=""/>
    <n v="-9.5952144966917563E-2"/>
    <n v="3"/>
    <n v="272114.53999999998"/>
    <n v="0.47432529257224743"/>
  </r>
  <r>
    <n v="8956"/>
    <d v="2025-11-19T00:00:00"/>
    <x v="58"/>
    <x v="1"/>
    <n v="1147.1099999999999"/>
    <s v="Logistics"/>
    <s v="INV-046-20251119-8955"/>
    <b v="0"/>
    <s v=""/>
    <n v="-0.16266339503309568"/>
    <n v="5"/>
    <n v="170859.05"/>
    <n v="0.45739306163691479"/>
  </r>
  <r>
    <n v="6341"/>
    <d v="2025-08-14T00:00:00"/>
    <x v="72"/>
    <x v="35"/>
    <n v="244.8"/>
    <s v="Supplies"/>
    <s v="INV-037-20250814-6340"/>
    <b v="0"/>
    <s v=""/>
    <n v="-0.6541081245531718"/>
    <n v="4"/>
    <n v="60320.51"/>
    <n v="0.20486435921421889"/>
  </r>
  <r>
    <n v="4425"/>
    <d v="2025-08-26T00:00:00"/>
    <x v="75"/>
    <x v="45"/>
    <n v="2111.62"/>
    <s v="Travel"/>
    <s v="INV-063-20250826-4424"/>
    <b v="0"/>
    <s v=""/>
    <n v="0.87400699011229277"/>
    <n v="3"/>
    <n v="241702.26"/>
    <n v="0.80818713450292401"/>
  </r>
  <r>
    <n v="11691"/>
    <d v="2025-01-12T00:00:00"/>
    <x v="77"/>
    <x v="10"/>
    <n v="1365.23"/>
    <s v="Logistics"/>
    <s v="INV-066-20250112-11690"/>
    <b v="0"/>
    <s v=""/>
    <n v="0.21112984634248066"/>
    <n v="3"/>
    <n v="173483.1"/>
    <n v="0.61266419669922534"/>
  </r>
  <r>
    <n v="14717"/>
    <d v="2025-07-13T00:00:00"/>
    <x v="32"/>
    <x v="42"/>
    <n v="1394.83"/>
    <s v="Marketing"/>
    <s v="INV-021-20250713-14716"/>
    <b v="0"/>
    <s v=""/>
    <n v="1.2402191563887111"/>
    <n v="2"/>
    <n v="122852.96"/>
    <n v="0.91670036393044885"/>
  </r>
  <r>
    <n v="13967"/>
    <d v="2025-04-28T00:00:00"/>
    <x v="92"/>
    <x v="25"/>
    <n v="524.37"/>
    <s v="Supplies"/>
    <s v="INV-065-20250428-13966"/>
    <b v="0"/>
    <s v=""/>
    <n v="0.3537892387721443"/>
    <n v="4"/>
    <n v="67812.42"/>
    <n v="0.73526660430308699"/>
  </r>
  <r>
    <n v="13482"/>
    <d v="2025-08-26T00:00:00"/>
    <x v="19"/>
    <x v="69"/>
    <n v="1040.5899999999999"/>
    <s v="Marketing"/>
    <s v="INV-042-20250826-13481"/>
    <b v="0"/>
    <s v=""/>
    <n v="0.41748079753877237"/>
    <n v="3"/>
    <n v="137154.78"/>
    <n v="0.691872219975738"/>
  </r>
  <r>
    <n v="3331"/>
    <d v="2025-08-09T00:00:00"/>
    <x v="10"/>
    <x v="45"/>
    <n v="3385.45"/>
    <s v="IT"/>
    <s v="INV-063-20250809-3330"/>
    <b v="0"/>
    <s v=""/>
    <n v="1.8498557820410868"/>
    <n v="2"/>
    <n v="236917.21"/>
    <n v="0.9615476474802962"/>
  </r>
  <r>
    <n v="1884"/>
    <d v="2025-08-25T00:00:00"/>
    <x v="18"/>
    <x v="57"/>
    <n v="557.87"/>
    <s v="Travel"/>
    <s v="INV-049-20250825-1883"/>
    <b v="0"/>
    <s v=""/>
    <n v="-1.4803255914564013"/>
    <n v="2"/>
    <n v="224278.48"/>
    <n v="6.6959064327485385E-2"/>
  </r>
  <r>
    <n v="14822"/>
    <d v="2025-06-25T00:00:00"/>
    <x v="41"/>
    <x v="19"/>
    <n v="722.27"/>
    <s v="Logistics"/>
    <s v="INV-041-20250625-14821"/>
    <b v="0"/>
    <s v=""/>
    <n v="-0.89071364565660449"/>
    <n v="3"/>
    <n v="174858.74"/>
    <n v="0.19097339171438193"/>
  </r>
  <r>
    <n v="14785"/>
    <d v="2025-06-21T00:00:00"/>
    <x v="53"/>
    <x v="17"/>
    <n v="1315.38"/>
    <s v="IT"/>
    <s v="INV-011-20250621-14784"/>
    <b v="0"/>
    <s v=""/>
    <n v="-0.61874015310640507"/>
    <n v="1"/>
    <n v="269903.28999999998"/>
    <n v="0.29066157153092909"/>
  </r>
  <r>
    <n v="256"/>
    <d v="2025-01-07T00:00:00"/>
    <x v="30"/>
    <x v="33"/>
    <n v="1506.97"/>
    <s v="Travel"/>
    <s v="INV-067-20250107-0255"/>
    <b v="0"/>
    <s v=""/>
    <n v="-4.2193940182484777E-2"/>
    <n v="2"/>
    <n v="244403.75"/>
    <n v="0.48713450292397659"/>
  </r>
  <r>
    <n v="2449"/>
    <d v="2025-08-05T00:00:00"/>
    <x v="26"/>
    <x v="37"/>
    <n v="3188.81"/>
    <s v="IT"/>
    <s v="INV-009-20250805-2448"/>
    <b v="0"/>
    <s v=""/>
    <n v="1.6153590236283748"/>
    <n v="3"/>
    <n v="273847.21999999997"/>
    <n v="0.94315739192739434"/>
  </r>
  <r>
    <n v="2867"/>
    <d v="2025-10-24T00:00:00"/>
    <x v="83"/>
    <x v="63"/>
    <n v="712.44"/>
    <s v="Travel"/>
    <s v="INV-001-20251024-2866"/>
    <b v="0"/>
    <s v=""/>
    <n v="-1.2461121162299664"/>
    <n v="1"/>
    <n v="217203.81"/>
    <n v="0.10877192982456141"/>
  </r>
  <r>
    <n v="9859"/>
    <d v="2025-06-26T00:00:00"/>
    <x v="89"/>
    <x v="15"/>
    <n v="2400.7399999999998"/>
    <s v="IT"/>
    <s v="INV-019-20250626-9858"/>
    <b v="0"/>
    <s v=""/>
    <n v="0.67557128765244923"/>
    <n v="3"/>
    <n v="309724.21000000002"/>
    <n v="0.75495581561977554"/>
  </r>
  <r>
    <n v="3382"/>
    <d v="2025-11-24T00:00:00"/>
    <x v="43"/>
    <x v="44"/>
    <n v="686.4"/>
    <s v="Supplies"/>
    <s v="INV-017-20251124-3381"/>
    <b v="0"/>
    <s v=""/>
    <n v="0.93793492600468331"/>
    <n v="2"/>
    <n v="59966.83"/>
    <n v="0.91159962581852194"/>
  </r>
  <r>
    <n v="11318"/>
    <d v="2025-02-02T00:00:00"/>
    <x v="81"/>
    <x v="50"/>
    <n v="1086.83"/>
    <s v="IT"/>
    <s v="INV-003-20250202-11317"/>
    <b v="0"/>
    <s v=""/>
    <n v="-0.89129016396495564"/>
    <n v="6"/>
    <n v="272114.53999999998"/>
    <n v="0.20085980415572008"/>
  </r>
  <r>
    <n v="6362"/>
    <d v="2025-01-27T00:00:00"/>
    <x v="19"/>
    <x v="58"/>
    <n v="565.63"/>
    <s v="Marketing"/>
    <s v="INV-051-20250127-6361"/>
    <b v="0"/>
    <s v=""/>
    <n v="-0.6856351998623309"/>
    <n v="4"/>
    <n v="137154.78"/>
    <n v="0.25434694702790134"/>
  </r>
  <r>
    <n v="5404"/>
    <d v="2025-05-28T00:00:00"/>
    <x v="81"/>
    <x v="64"/>
    <n v="3585.93"/>
    <s v="IT"/>
    <s v="INV-008-20250528-5403"/>
    <b v="0"/>
    <s v=""/>
    <n v="2.088931809942737"/>
    <n v="2"/>
    <n v="272114.53999999998"/>
    <n v="0.97420587532839742"/>
  </r>
  <r>
    <n v="7731"/>
    <d v="2025-02-27T00:00:00"/>
    <x v="1"/>
    <x v="26"/>
    <n v="2261.5300000000002"/>
    <s v="Travel"/>
    <s v="INV-070-20250227-7730"/>
    <b v="0"/>
    <s v=""/>
    <n v="1.1011593616668953"/>
    <n v="3"/>
    <n v="209935.73"/>
    <n v="0.85935672514619887"/>
  </r>
  <r>
    <n v="13396"/>
    <d v="2025-03-21T00:00:00"/>
    <x v="31"/>
    <x v="5"/>
    <n v="768.32"/>
    <s v="Logistics"/>
    <s v="INV-016-20250321-13395"/>
    <b v="0"/>
    <s v=""/>
    <n v="-0.81179755008836085"/>
    <n v="7"/>
    <n v="244417.27"/>
    <n v="0.21758167733243516"/>
  </r>
  <r>
    <n v="7591"/>
    <d v="2025-10-12T00:00:00"/>
    <x v="52"/>
    <x v="21"/>
    <n v="2130.08"/>
    <s v="Travel"/>
    <s v="INV-040-20251012-7590"/>
    <b v="0"/>
    <s v=""/>
    <n v="0.90197865830586199"/>
    <n v="8"/>
    <n v="289855.84999999998"/>
    <n v="0.81754385964912279"/>
  </r>
  <r>
    <n v="14805"/>
    <d v="2025-06-06T00:00:00"/>
    <x v="90"/>
    <x v="24"/>
    <n v="1125.3499999999999"/>
    <s v="Marketing"/>
    <s v="INV-057-20250606-14804"/>
    <b v="0"/>
    <s v=""/>
    <n v="0.61433971605763193"/>
    <n v="5"/>
    <n v="119885.63"/>
    <n v="0.76344520824909012"/>
  </r>
  <r>
    <n v="3518"/>
    <d v="2025-03-08T00:00:00"/>
    <x v="6"/>
    <x v="18"/>
    <n v="938.12"/>
    <s v="Travel"/>
    <s v="INV-044-20250308-3517"/>
    <b v="0"/>
    <s v=""/>
    <n v="-0.90414862338464197"/>
    <n v="3"/>
    <n v="258589.75"/>
    <n v="0.19766081871345029"/>
  </r>
  <r>
    <n v="5332"/>
    <d v="2025-09-10T00:00:00"/>
    <x v="26"/>
    <x v="45"/>
    <n v="1695.43"/>
    <s v="IT"/>
    <s v="INV-063-20250910-5331"/>
    <b v="0"/>
    <s v=""/>
    <n v="-0.16552365069208846"/>
    <n v="3"/>
    <n v="273847.21999999997"/>
    <n v="0.44614282302364461"/>
  </r>
  <r>
    <n v="11963"/>
    <d v="2025-11-26T00:00:00"/>
    <x v="31"/>
    <x v="39"/>
    <n v="646.94000000000005"/>
    <s v="Logistics"/>
    <s v="INV-028-20251126-11962"/>
    <b v="0"/>
    <s v=""/>
    <n v="-1.0198070111105846"/>
    <n v="4"/>
    <n v="244417.27"/>
    <n v="0.15661839003031325"/>
  </r>
  <r>
    <n v="3720"/>
    <d v="2025-05-26T00:00:00"/>
    <x v="42"/>
    <x v="71"/>
    <n v="780.55"/>
    <s v="Marketing"/>
    <s v="INV-033-20250526-3719"/>
    <b v="0"/>
    <s v=""/>
    <n v="-0.18647381751130113"/>
    <n v="4"/>
    <n v="113642.06"/>
    <n v="0.45006065507480791"/>
  </r>
  <r>
    <n v="6839"/>
    <d v="2025-07-04T00:00:00"/>
    <x v="73"/>
    <x v="49"/>
    <n v="1242.06"/>
    <s v="Logistics"/>
    <s v="INV-053-20250704-6838"/>
    <b v="0"/>
    <s v=""/>
    <n v="5.2854135302319579E-5"/>
    <n v="4"/>
    <n v="201123.28"/>
    <n v="0.52879757494105761"/>
  </r>
  <r>
    <n v="14167"/>
    <d v="2025-05-04T00:00:00"/>
    <x v="41"/>
    <x v="6"/>
    <n v="2169.33"/>
    <s v="Logistics"/>
    <s v="INV-060-20250504-14166"/>
    <b v="0"/>
    <s v=""/>
    <n v="1.589119693170377"/>
    <n v="3"/>
    <n v="174858.74"/>
    <n v="0.93566857527787128"/>
  </r>
  <r>
    <n v="13032"/>
    <d v="2025-08-26T00:00:00"/>
    <x v="26"/>
    <x v="71"/>
    <n v="4285.6099999999997"/>
    <s v="IT"/>
    <s v="INV-033-20250826-13031"/>
    <b v="0"/>
    <s v=""/>
    <n v="2.9233128714063574"/>
    <n v="3"/>
    <n v="273847.21999999997"/>
    <n v="0.99737282063529975"/>
  </r>
  <r>
    <n v="1105"/>
    <d v="2025-12-26T00:00:00"/>
    <x v="68"/>
    <x v="56"/>
    <n v="867.31"/>
    <s v="Travel"/>
    <s v="INV-007-20251226-1104"/>
    <b v="0"/>
    <s v=""/>
    <n v="-1.0114440635139288"/>
    <n v="1"/>
    <n v="247581.44"/>
    <n v="0.17076023391812867"/>
  </r>
  <r>
    <n v="3719"/>
    <d v="2025-12-27T00:00:00"/>
    <x v="63"/>
    <x v="44"/>
    <n v="969.99"/>
    <s v="Logistics"/>
    <s v="INV-017-20251227-3718"/>
    <b v="0"/>
    <s v=""/>
    <n v="-0.46619474893205959"/>
    <n v="1"/>
    <n v="195932.18"/>
    <n v="0.34220276187268439"/>
  </r>
  <r>
    <n v="1799"/>
    <d v="2025-11-28T00:00:00"/>
    <x v="6"/>
    <x v="26"/>
    <n v="2253.36"/>
    <s v="Travel"/>
    <s v="INV-070-20251128-1798"/>
    <b v="0"/>
    <s v=""/>
    <n v="1.0887797013667078"/>
    <n v="2"/>
    <n v="258589.75"/>
    <n v="0.85789473684210527"/>
  </r>
  <r>
    <n v="8939"/>
    <d v="2025-06-25T00:00:00"/>
    <x v="78"/>
    <x v="55"/>
    <n v="1479.99"/>
    <s v="Logistics"/>
    <s v="INV-022-20250625-8938"/>
    <b v="0"/>
    <s v=""/>
    <n v="0.40779458309409039"/>
    <n v="2"/>
    <n v="161827.99"/>
    <n v="0.68390030313236783"/>
  </r>
  <r>
    <n v="12680"/>
    <d v="2025-08-11T00:00:00"/>
    <x v="85"/>
    <x v="1"/>
    <n v="723.72"/>
    <s v="Marketing"/>
    <s v="INV-046-20250811-12679"/>
    <b v="0"/>
    <s v=""/>
    <n v="-0.31846405275701578"/>
    <n v="4"/>
    <n v="118771.6"/>
    <n v="0.39223615042458554"/>
  </r>
  <r>
    <n v="11085"/>
    <d v="2025-01-23T00:00:00"/>
    <x v="45"/>
    <x v="32"/>
    <n v="1415.42"/>
    <s v="IT"/>
    <s v="INV-055-20250123-11084"/>
    <b v="0"/>
    <s v=""/>
    <n v="-0.49944064277479544"/>
    <n v="5"/>
    <n v="302910.19"/>
    <n v="0.32887508956293288"/>
  </r>
  <r>
    <n v="12870"/>
    <d v="2025-10-21T00:00:00"/>
    <x v="11"/>
    <x v="49"/>
    <n v="1609.4"/>
    <s v="Logistics"/>
    <s v="INV-053-20251021-12869"/>
    <b v="0"/>
    <s v=""/>
    <n v="0.62956509183429465"/>
    <n v="5"/>
    <n v="186723.46"/>
    <n v="0.75210508588750424"/>
  </r>
  <r>
    <n v="11369"/>
    <d v="2025-06-26T00:00:00"/>
    <x v="21"/>
    <x v="64"/>
    <n v="90.45"/>
    <s v="Marketing"/>
    <s v="INV-008-20250626-11368"/>
    <b v="0"/>
    <s v=""/>
    <n v="-1.7892621571746441"/>
    <n v="1"/>
    <n v="140134.76"/>
    <n v="6.0655074807925598E-3"/>
  </r>
  <r>
    <n v="304"/>
    <d v="2025-12-27T00:00:00"/>
    <x v="54"/>
    <x v="4"/>
    <n v="599.59"/>
    <s v="Marketing"/>
    <s v="INV-034-20251227-0303"/>
    <b v="0"/>
    <s v=""/>
    <n v="-0.60676156993193364"/>
    <n v="1"/>
    <n v="167756.57999999999"/>
    <n v="0.2757784067933684"/>
  </r>
  <r>
    <n v="13129"/>
    <d v="2025-06-27T00:00:00"/>
    <x v="78"/>
    <x v="32"/>
    <n v="454.18"/>
    <s v="Logistics"/>
    <s v="INV-055-20250627-13128"/>
    <b v="0"/>
    <s v=""/>
    <n v="-1.3501407045250171"/>
    <n v="3"/>
    <n v="161827.99"/>
    <n v="7.797238127315595E-2"/>
  </r>
  <r>
    <n v="6820"/>
    <d v="2025-12-07T00:00:00"/>
    <x v="60"/>
    <x v="63"/>
    <n v="2953.9"/>
    <s v="IT"/>
    <s v="INV-001-20251207-6819"/>
    <b v="0"/>
    <s v=""/>
    <n v="1.3352245976787707"/>
    <n v="4"/>
    <n v="281512.93"/>
    <n v="0.90016718414138996"/>
  </r>
  <r>
    <n v="10825"/>
    <d v="2025-01-25T00:00:00"/>
    <x v="89"/>
    <x v="66"/>
    <n v="1026.82"/>
    <s v="IT"/>
    <s v="INV-024-20250125-10824"/>
    <b v="0"/>
    <s v=""/>
    <n v="-0.96285317491057631"/>
    <n v="4"/>
    <n v="309724.21000000002"/>
    <n v="0.17793169333651779"/>
  </r>
  <r>
    <n v="11763"/>
    <d v="2025-05-27T00:00:00"/>
    <x v="56"/>
    <x v="25"/>
    <n v="690.05"/>
    <s v="Logistics"/>
    <s v="INV-065-20250527-11762"/>
    <b v="0"/>
    <s v=""/>
    <n v="-0.94592920698578598"/>
    <n v="2"/>
    <n v="145129.46"/>
    <n v="0.17682721455035366"/>
  </r>
  <r>
    <n v="4578"/>
    <d v="2025-12-27T00:00:00"/>
    <x v="11"/>
    <x v="32"/>
    <n v="2062.17"/>
    <s v="Logistics"/>
    <s v="INV-055-20251227-4577"/>
    <b v="0"/>
    <s v=""/>
    <n v="1.4054791111705298"/>
    <n v="4"/>
    <n v="186723.46"/>
    <n v="0.9131020545638262"/>
  </r>
  <r>
    <n v="9143"/>
    <d v="2025-07-14T00:00:00"/>
    <x v="70"/>
    <x v="38"/>
    <n v="667.18"/>
    <s v="Supplies"/>
    <s v="INV-027-20250714-9142"/>
    <b v="0"/>
    <s v=""/>
    <n v="0.86864355953792149"/>
    <n v="2"/>
    <n v="65851.48"/>
    <n v="0.8966323666978484"/>
  </r>
  <r>
    <n v="11255"/>
    <d v="2025-05-09T00:00:00"/>
    <x v="19"/>
    <x v="66"/>
    <n v="1260.78"/>
    <s v="Marketing"/>
    <s v="INV-024-20250509-11254"/>
    <b v="0"/>
    <s v=""/>
    <n v="0.92888199230832991"/>
    <n v="4"/>
    <n v="137154.78"/>
    <n v="0.85038414880711688"/>
  </r>
  <r>
    <n v="6095"/>
    <d v="2025-05-26T00:00:00"/>
    <x v="84"/>
    <x v="23"/>
    <n v="2215.4699999999998"/>
    <s v="Logistics"/>
    <s v="INV-029-20250526-6094"/>
    <b v="0"/>
    <s v=""/>
    <n v="1.6681900221501544"/>
    <n v="6"/>
    <n v="187457.48"/>
    <n v="0.94408891882788815"/>
  </r>
  <r>
    <n v="1908"/>
    <d v="2025-06-01T00:00:00"/>
    <x v="51"/>
    <x v="18"/>
    <n v="3251.15"/>
    <s v="IT"/>
    <s v="INV-044-20250601-1907"/>
    <b v="0"/>
    <s v=""/>
    <n v="1.6897006017378566"/>
    <n v="1"/>
    <n v="329893.7"/>
    <n v="0.94984475758299503"/>
  </r>
  <r>
    <n v="10989"/>
    <d v="2025-09-25T00:00:00"/>
    <x v="43"/>
    <x v="8"/>
    <n v="75.81"/>
    <s v="Supplies"/>
    <s v="INV-013-20250925-10988"/>
    <b v="0"/>
    <s v=""/>
    <n v="-1.263345794647764"/>
    <n v="3"/>
    <n v="59966.83"/>
    <n v="2.2450888681010289E-2"/>
  </r>
  <r>
    <n v="8152"/>
    <d v="2025-04-26T00:00:00"/>
    <x v="24"/>
    <x v="60"/>
    <n v="386.38"/>
    <s v="Marketing"/>
    <s v="INV-010-20250426-8151"/>
    <b v="0"/>
    <s v=""/>
    <n v="-1.1019514002458322"/>
    <n v="4"/>
    <n v="139987.47"/>
    <n v="0.11726647796198948"/>
  </r>
  <r>
    <n v="7935"/>
    <d v="2025-07-02T00:00:00"/>
    <x v="52"/>
    <x v="54"/>
    <n v="1031.6600000000001"/>
    <s v="Travel"/>
    <s v="INV-032-20250702-7934"/>
    <b v="0"/>
    <s v=""/>
    <n v="-0.76241136212643712"/>
    <n v="2"/>
    <n v="289855.84999999998"/>
    <n v="0.23801169590643276"/>
  </r>
  <r>
    <n v="8310"/>
    <d v="2025-12-15T00:00:00"/>
    <x v="11"/>
    <x v="21"/>
    <n v="1560.66"/>
    <s v="Logistics"/>
    <s v="INV-040-20251215-8309"/>
    <b v="0"/>
    <s v=""/>
    <n v="0.54603913096575629"/>
    <n v="1"/>
    <n v="186723.46"/>
    <n v="0.72414954530144826"/>
  </r>
  <r>
    <n v="8897"/>
    <d v="2025-10-16T00:00:00"/>
    <x v="67"/>
    <x v="50"/>
    <n v="443.88"/>
    <s v="Supplies"/>
    <s v="INV-003-20251016-8896"/>
    <b v="0"/>
    <s v=""/>
    <n v="6.3609109380383E-2"/>
    <n v="2"/>
    <n v="58938.1"/>
    <n v="0.57904583723105707"/>
  </r>
  <r>
    <n v="4864"/>
    <d v="2025-10-10T00:00:00"/>
    <x v="38"/>
    <x v="53"/>
    <n v="1808.47"/>
    <s v="IT"/>
    <s v="INV-006-20251010-4863"/>
    <b v="0"/>
    <s v=""/>
    <n v="-3.0721405111469233E-2"/>
    <n v="3"/>
    <n v="235326.09"/>
    <n v="0.49868641031764988"/>
  </r>
  <r>
    <n v="873"/>
    <d v="2025-01-26T00:00:00"/>
    <x v="19"/>
    <x v="35"/>
    <n v="791.59"/>
    <s v="Marketing"/>
    <s v="INV-037-20250126-0872"/>
    <b v="0"/>
    <s v=""/>
    <n v="-0.16083292014876899"/>
    <n v="1"/>
    <n v="137154.78"/>
    <n v="0.45733926405175901"/>
  </r>
  <r>
    <n v="13999"/>
    <d v="2025-02-28T00:00:00"/>
    <x v="92"/>
    <x v="30"/>
    <n v="760.36"/>
    <s v="Supplies"/>
    <s v="INV-069-20250228-13998"/>
    <b v="0"/>
    <s v=""/>
    <n v="1.2045732956135127"/>
    <n v="2"/>
    <n v="67812.42"/>
    <n v="0.95182413470533211"/>
  </r>
  <r>
    <n v="11647"/>
    <d v="2025-10-28T00:00:00"/>
    <x v="26"/>
    <x v="42"/>
    <n v="1355.83"/>
    <s v="IT"/>
    <s v="INV-021-20251028-11646"/>
    <b v="0"/>
    <s v=""/>
    <n v="-0.57050279612006372"/>
    <n v="3"/>
    <n v="273847.21999999997"/>
    <n v="0.30570814425603055"/>
  </r>
  <r>
    <n v="3289"/>
    <d v="2025-02-19T00:00:00"/>
    <x v="56"/>
    <x v="10"/>
    <n v="1621.44"/>
    <s v="Logistics"/>
    <s v="INV-066-20250219-3288"/>
    <b v="0"/>
    <s v=""/>
    <n v="0.65019809488840208"/>
    <n v="2"/>
    <n v="145129.46"/>
    <n v="0.75884136072751773"/>
  </r>
  <r>
    <n v="10746"/>
    <d v="2025-08-16T00:00:00"/>
    <x v="25"/>
    <x v="41"/>
    <n v="3088.29"/>
    <s v="IT"/>
    <s v="INV-015-20250816-10745"/>
    <b v="0"/>
    <s v=""/>
    <n v="1.4954871046106479"/>
    <n v="2"/>
    <n v="342551.38"/>
    <n v="0.92787198471459276"/>
  </r>
  <r>
    <n v="1967"/>
    <d v="2025-07-27T00:00:00"/>
    <x v="93"/>
    <x v="44"/>
    <n v="913.59"/>
    <s v="Logistics"/>
    <s v="INV-017-20250727-1966"/>
    <b v="0"/>
    <s v=""/>
    <n v="-0.56284768682671615"/>
    <n v="1"/>
    <n v="176025.95"/>
    <n v="0.30751094644661503"/>
  </r>
  <r>
    <n v="1121"/>
    <d v="2025-02-28T00:00:00"/>
    <x v="33"/>
    <x v="37"/>
    <n v="1800.25"/>
    <s v="Travel"/>
    <s v="INV-009-20250228-1120"/>
    <b v="0"/>
    <s v=""/>
    <n v="0.40220101365337463"/>
    <n v="2"/>
    <n v="182897"/>
    <n v="0.66491228070175434"/>
  </r>
  <r>
    <n v="1425"/>
    <d v="2025-12-28T00:00:00"/>
    <x v="1"/>
    <x v="0"/>
    <n v="934.14"/>
    <s v="Travel"/>
    <s v="INV-056-20251228-1424"/>
    <b v="0"/>
    <s v=""/>
    <n v="-0.91017935141337469"/>
    <n v="3"/>
    <n v="209935.73"/>
    <n v="0.19502923976608186"/>
  </r>
  <r>
    <n v="13595"/>
    <d v="2025-11-27T00:00:00"/>
    <x v="42"/>
    <x v="57"/>
    <n v="330.12"/>
    <s v="Marketing"/>
    <s v="INV-049-20251127-13594"/>
    <b v="0"/>
    <s v=""/>
    <n v="-1.2326177848125033"/>
    <n v="1"/>
    <n v="113642.06"/>
    <n v="8.6938940558026687E-2"/>
  </r>
  <r>
    <n v="2148"/>
    <d v="2025-07-25T00:00:00"/>
    <x v="77"/>
    <x v="17"/>
    <n v="684.04"/>
    <s v="Logistics"/>
    <s v="INV-011-20250725-2147"/>
    <b v="0"/>
    <s v=""/>
    <n v="-0.95622857146711382"/>
    <n v="1"/>
    <n v="173483.1"/>
    <n v="0.17312226338834624"/>
  </r>
  <r>
    <n v="9848"/>
    <d v="2025-08-06T00:00:00"/>
    <x v="96"/>
    <x v="51"/>
    <n v="2256.79"/>
    <s v="IT"/>
    <s v="INV-054-20250806-9847"/>
    <b v="0"/>
    <s v=""/>
    <n v="0.50390830772206952"/>
    <n v="4"/>
    <n v="283069.34000000003"/>
    <n v="0.69739670408406973"/>
  </r>
  <r>
    <n v="12746"/>
    <d v="2025-05-10T00:00:00"/>
    <x v="11"/>
    <x v="20"/>
    <n v="1079.55"/>
    <s v="Logistics"/>
    <s v="INV-059-20250510-12745"/>
    <b v="0"/>
    <s v=""/>
    <n v="-0.27844127595797147"/>
    <n v="3"/>
    <n v="186723.46"/>
    <n v="0.41124957898282249"/>
  </r>
  <r>
    <n v="5127"/>
    <d v="2025-03-12T00:00:00"/>
    <x v="89"/>
    <x v="9"/>
    <n v="2835.75"/>
    <s v="IT"/>
    <s v="INV-025-20250312-5126"/>
    <b v="0"/>
    <s v=""/>
    <n v="1.1943285846271945"/>
    <n v="4"/>
    <n v="309724.21000000002"/>
    <n v="0.87700023883448774"/>
  </r>
  <r>
    <n v="13011"/>
    <d v="2025-06-26T00:00:00"/>
    <x v="52"/>
    <x v="56"/>
    <n v="2162.0700000000002"/>
    <s v="Travel"/>
    <s v="INV-007-20250626-13010"/>
    <b v="0"/>
    <s v=""/>
    <n v="0.95045177128052527"/>
    <n v="4"/>
    <n v="289855.84999999998"/>
    <n v="0.83245614035087723"/>
  </r>
  <r>
    <n v="8165"/>
    <d v="2025-04-27T00:00:00"/>
    <x v="13"/>
    <x v="43"/>
    <n v="717.18"/>
    <s v="Supplies"/>
    <s v="INV-068-20250427-8164"/>
    <b v="0"/>
    <s v=""/>
    <n v="1.0489020571101424"/>
    <n v="4"/>
    <n v="65531.63"/>
    <n v="0.93030869971936392"/>
  </r>
  <r>
    <n v="6512"/>
    <d v="2025-08-28T00:00:00"/>
    <x v="25"/>
    <x v="37"/>
    <n v="1418.05"/>
    <s v="IT"/>
    <s v="INV-009-20250828-6511"/>
    <b v="0"/>
    <s v=""/>
    <n v="-0.49630432018211135"/>
    <n v="2"/>
    <n v="342551.38"/>
    <n v="0.33030809648913301"/>
  </r>
  <r>
    <n v="11770"/>
    <d v="2025-12-28T00:00:00"/>
    <x v="71"/>
    <x v="42"/>
    <n v="1915.47"/>
    <s v="IT"/>
    <s v="INV-021-20251228-11769"/>
    <b v="0"/>
    <s v=""/>
    <n v="9.6878031168840931E-2"/>
    <n v="4"/>
    <n v="302620.33"/>
    <n v="0.54573680439455452"/>
  </r>
  <r>
    <n v="10400"/>
    <d v="2025-02-15T00:00:00"/>
    <x v="27"/>
    <x v="4"/>
    <n v="322.44"/>
    <s v="Logistics"/>
    <s v="INV-034-20250215-10399"/>
    <b v="0"/>
    <s v=""/>
    <n v="-1.57590414491938"/>
    <n v="4"/>
    <n v="201368.76"/>
    <n v="4.4459413944088921E-2"/>
  </r>
  <r>
    <n v="1804"/>
    <d v="2025-07-26T00:00:00"/>
    <x v="93"/>
    <x v="20"/>
    <n v="1620.05"/>
    <s v="Logistics"/>
    <s v="INV-059-20250726-1803"/>
    <b v="0"/>
    <s v=""/>
    <n v="0.64781604553248751"/>
    <n v="3"/>
    <n v="176025.95"/>
    <n v="0.75749410575951504"/>
  </r>
  <r>
    <n v="122"/>
    <d v="2025-07-18T00:00:00"/>
    <x v="61"/>
    <x v="26"/>
    <n v="2274.94"/>
    <s v="Logistics"/>
    <s v="INV-070-20250718-0121"/>
    <b v="0"/>
    <s v=""/>
    <n v="1.7701040330826943"/>
    <n v="7"/>
    <n v="192504.08"/>
    <n v="0.95486695857190973"/>
  </r>
  <r>
    <n v="1351"/>
    <d v="2025-07-08T00:00:00"/>
    <x v="16"/>
    <x v="10"/>
    <n v="2542.12"/>
    <s v="Logistics"/>
    <s v="INV-066-20250708-1350"/>
    <b v="0"/>
    <s v=""/>
    <n v="2.2279716207900404"/>
    <n v="3"/>
    <n v="177196.16"/>
    <n v="0.9828224991579656"/>
  </r>
  <r>
    <n v="2925"/>
    <d v="2025-09-19T00:00:00"/>
    <x v="54"/>
    <x v="22"/>
    <n v="884.65"/>
    <s v="Marketing"/>
    <s v="INV-012-20250919-2924"/>
    <b v="0"/>
    <s v=""/>
    <n v="5.5303122293008489E-2"/>
    <n v="4"/>
    <n v="167756.57999999999"/>
    <n v="0.54346947027901338"/>
  </r>
  <r>
    <n v="13486"/>
    <d v="2025-10-28T00:00:00"/>
    <x v="32"/>
    <x v="10"/>
    <n v="807.74"/>
    <s v="Marketing"/>
    <s v="INV-066-20251028-13485"/>
    <b v="0"/>
    <s v=""/>
    <n v="-0.12332381757586222"/>
    <n v="3"/>
    <n v="122852.96"/>
    <n v="0.47432268499797814"/>
  </r>
  <r>
    <n v="819"/>
    <d v="2025-10-26T00:00:00"/>
    <x v="78"/>
    <x v="51"/>
    <n v="345.86"/>
    <s v="Logistics"/>
    <s v="INV-054-20251026-0818"/>
    <b v="0"/>
    <s v=""/>
    <n v="-1.5357691838290812"/>
    <n v="5"/>
    <n v="161827.99"/>
    <n v="4.8501178848097001E-2"/>
  </r>
  <r>
    <n v="7610"/>
    <d v="2025-07-21T00:00:00"/>
    <x v="23"/>
    <x v="60"/>
    <n v="1978.14"/>
    <s v="IT"/>
    <s v="INV-010-20250721-7609"/>
    <b v="0"/>
    <s v=""/>
    <n v="0.1716131402500283"/>
    <n v="4"/>
    <n v="279129.21999999997"/>
    <n v="0.57296393599235729"/>
  </r>
  <r>
    <n v="13120"/>
    <d v="2025-07-02T00:00:00"/>
    <x v="41"/>
    <x v="53"/>
    <n v="1697.63"/>
    <s v="Logistics"/>
    <s v="INV-006-20250702-13119"/>
    <b v="0"/>
    <s v=""/>
    <n v="0.78076524627481858"/>
    <n v="3"/>
    <n v="174858.74"/>
    <n v="0.79488043112158979"/>
  </r>
  <r>
    <n v="2144"/>
    <d v="2025-07-25T00:00:00"/>
    <x v="22"/>
    <x v="26"/>
    <n v="720.33"/>
    <s v="Supplies"/>
    <s v="INV-070-20250725-2143"/>
    <b v="0"/>
    <s v=""/>
    <n v="1.0602583424571927"/>
    <n v="5"/>
    <n v="70030.070000000007"/>
    <n v="0.93217960710944803"/>
  </r>
  <r>
    <n v="12319"/>
    <d v="2025-10-27T00:00:00"/>
    <x v="67"/>
    <x v="66"/>
    <n v="264.02"/>
    <s v="Supplies"/>
    <s v="INV-024-20251027-12318"/>
    <b v="0"/>
    <s v=""/>
    <n v="-0.5848167580864102"/>
    <n v="2"/>
    <n v="58938.1"/>
    <n v="0.23760523854069224"/>
  </r>
  <r>
    <n v="9837"/>
    <d v="2025-03-21T00:00:00"/>
    <x v="33"/>
    <x v="59"/>
    <n v="1640.32"/>
    <s v="Travel"/>
    <s v="INV-048-20250321-9836"/>
    <b v="0"/>
    <s v=""/>
    <n v="0.15986575394603345"/>
    <n v="2"/>
    <n v="182897"/>
    <n v="0.57690058479532169"/>
  </r>
  <r>
    <n v="7820"/>
    <d v="2025-12-20T00:00:00"/>
    <x v="44"/>
    <x v="26"/>
    <n v="1989.88"/>
    <s v="IT"/>
    <s v="INV-070-20251220-7819"/>
    <b v="0"/>
    <s v=""/>
    <n v="0.1856133026979801"/>
    <n v="4"/>
    <n v="262510.14"/>
    <n v="0.57917363267255795"/>
  </r>
  <r>
    <n v="10605"/>
    <d v="2025-06-10T00:00:00"/>
    <x v="44"/>
    <x v="36"/>
    <n v="2130.86"/>
    <s v="IT"/>
    <s v="INV-031-20250610-10604"/>
    <b v="0"/>
    <s v=""/>
    <n v="0.35373450388300931"/>
    <n v="1"/>
    <n v="262510.14"/>
    <n v="0.64198710293766414"/>
  </r>
  <r>
    <n v="9214"/>
    <d v="2025-04-02T00:00:00"/>
    <x v="18"/>
    <x v="22"/>
    <n v="1779.45"/>
    <s v="Travel"/>
    <s v="INV-012-20250402-9213"/>
    <b v="0"/>
    <s v=""/>
    <n v="0.3706836410409024"/>
    <n v="2"/>
    <n v="224278.48"/>
    <n v="0.65204678362573099"/>
  </r>
  <r>
    <n v="981"/>
    <d v="2025-10-20T00:00:00"/>
    <x v="54"/>
    <x v="15"/>
    <n v="1173.83"/>
    <s v="Marketing"/>
    <s v="INV-019-20251020-0980"/>
    <b v="0"/>
    <s v=""/>
    <n v="0.72693670012788103"/>
    <n v="5"/>
    <n v="167756.57999999999"/>
    <n v="0.80266882329154876"/>
  </r>
  <r>
    <n v="10541"/>
    <d v="2025-06-21T00:00:00"/>
    <x v="20"/>
    <x v="13"/>
    <n v="1014.47"/>
    <s v="Marketing"/>
    <s v="INV-036-20250621-10540"/>
    <b v="0"/>
    <s v=""/>
    <n v="0.35681592080785457"/>
    <n v="4"/>
    <n v="133466.01"/>
    <n v="0.67064294379296396"/>
  </r>
  <r>
    <n v="7754"/>
    <d v="2025-09-26T00:00:00"/>
    <x v="25"/>
    <x v="44"/>
    <n v="2147.35"/>
    <s v="IT"/>
    <s v="INV-017-20250926-7753"/>
    <b v="0"/>
    <s v=""/>
    <n v="0.37339912728732977"/>
    <n v="5"/>
    <n v="342551.38"/>
    <n v="0.65082397898256505"/>
  </r>
  <r>
    <n v="3949"/>
    <d v="2025-06-08T00:00:00"/>
    <x v="35"/>
    <x v="56"/>
    <n v="2535.98"/>
    <s v="IT"/>
    <s v="INV-007-20250608-3948"/>
    <b v="0"/>
    <s v=""/>
    <n v="0.8368474349659929"/>
    <n v="1"/>
    <n v="264471.28000000003"/>
    <n v="0.79579651301647958"/>
  </r>
  <r>
    <n v="14846"/>
    <d v="2025-05-27T00:00:00"/>
    <x v="93"/>
    <x v="27"/>
    <n v="380.43"/>
    <s v="Logistics"/>
    <s v="INV-043-20250527-14845"/>
    <b v="0"/>
    <s v=""/>
    <n v="-1.4765264167542889"/>
    <n v="1"/>
    <n v="176025.95"/>
    <n v="5.7258336140114517E-2"/>
  </r>
  <r>
    <n v="10815"/>
    <d v="2025-04-14T00:00:00"/>
    <x v="79"/>
    <x v="1"/>
    <n v="2888.38"/>
    <s v="IT"/>
    <s v="INV-046-20250414-10814"/>
    <b v="0"/>
    <s v=""/>
    <n v="1.2570908120237623"/>
    <n v="3"/>
    <n v="277077.26"/>
    <n v="0.88774779078098875"/>
  </r>
  <r>
    <n v="4046"/>
    <d v="2025-09-27T00:00:00"/>
    <x v="43"/>
    <x v="1"/>
    <n v="572.35"/>
    <s v="Supplies"/>
    <s v="INV-046-20250927-4045"/>
    <b v="0"/>
    <s v=""/>
    <n v="0.52676529304244757"/>
    <n v="3"/>
    <n v="59966.83"/>
    <n v="0.80636108512628624"/>
  </r>
  <r>
    <n v="7702"/>
    <d v="2025-01-18T00:00:00"/>
    <x v="81"/>
    <x v="58"/>
    <n v="828.32"/>
    <s v="IT"/>
    <s v="INV-051-20250118-7701"/>
    <b v="0"/>
    <s v=""/>
    <n v="-1.1995680169819927"/>
    <n v="1"/>
    <n v="272114.53999999998"/>
    <n v="0.12132791975161213"/>
  </r>
  <r>
    <n v="10463"/>
    <d v="2025-09-05T00:00:00"/>
    <x v="38"/>
    <x v="45"/>
    <n v="1556.81"/>
    <s v="IT"/>
    <s v="INV-063-20250905-10462"/>
    <b v="0"/>
    <s v=""/>
    <n v="-0.33083050917037454"/>
    <n v="5"/>
    <n v="235326.09"/>
    <n v="0.38977788392643897"/>
  </r>
  <r>
    <n v="5250"/>
    <d v="2025-03-27T00:00:00"/>
    <x v="59"/>
    <x v="56"/>
    <n v="2577.61"/>
    <s v="IT"/>
    <s v="INV-007-20250327-5249"/>
    <b v="0"/>
    <s v=""/>
    <n v="0.88649196330570623"/>
    <n v="4"/>
    <n v="295439.96999999997"/>
    <n v="0.81132075471698117"/>
  </r>
  <r>
    <n v="1210"/>
    <d v="2025-11-26T00:00:00"/>
    <x v="97"/>
    <x v="59"/>
    <n v="869.77"/>
    <s v="Travel"/>
    <s v="INV-048-20251126-1209"/>
    <b v="0"/>
    <s v=""/>
    <n v="-1.0077165280991844"/>
    <n v="1"/>
    <n v="218164.1"/>
    <n v="0.17134502923976608"/>
  </r>
  <r>
    <n v="1184"/>
    <d v="2025-10-03T00:00:00"/>
    <x v="61"/>
    <x v="26"/>
    <n v="1012.89"/>
    <s v="Logistics"/>
    <s v="INV-070-20251003-1183"/>
    <b v="0"/>
    <s v=""/>
    <n v="-0.39267682276750704"/>
    <n v="7"/>
    <n v="192504.08"/>
    <n v="0.36796901313573593"/>
  </r>
  <r>
    <n v="14655"/>
    <d v="2025-02-09T00:00:00"/>
    <x v="86"/>
    <x v="7"/>
    <n v="1740.91"/>
    <s v="Travel"/>
    <s v="INV-002-20250209-14654"/>
    <b v="0"/>
    <s v=""/>
    <n v="0.31228558620990809"/>
    <n v="7"/>
    <n v="207058.92"/>
    <n v="0.6304093567251462"/>
  </r>
  <r>
    <n v="2653"/>
    <d v="2025-10-26T00:00:00"/>
    <x v="70"/>
    <x v="0"/>
    <n v="223.6"/>
    <s v="Supplies"/>
    <s v="INV-056-20251026-2652"/>
    <b v="0"/>
    <s v=""/>
    <n v="-0.73053772752379353"/>
    <n v="6"/>
    <n v="65851.48"/>
    <n v="0.17259120673526659"/>
  </r>
  <r>
    <n v="186"/>
    <d v="2025-05-26T00:00:00"/>
    <x v="68"/>
    <x v="64"/>
    <n v="1466.63"/>
    <s v="Travel"/>
    <s v="INV-008-20250526-0185"/>
    <b v="0"/>
    <s v=""/>
    <n v="-0.1033194599510968"/>
    <n v="4"/>
    <n v="247581.44"/>
    <n v="0.46432748538011698"/>
  </r>
  <r>
    <n v="8635"/>
    <d v="2025-03-17T00:00:00"/>
    <x v="44"/>
    <x v="65"/>
    <n v="596.14"/>
    <s v="IT"/>
    <s v="INV-023-20250317-8634"/>
    <b v="0"/>
    <s v=""/>
    <n v="-1.4764468685293051"/>
    <n v="1"/>
    <n v="262510.14"/>
    <n v="6.6157153092906609E-2"/>
  </r>
  <r>
    <n v="9545"/>
    <d v="2025-08-08T00:00:00"/>
    <x v="51"/>
    <x v="66"/>
    <n v="1882.76"/>
    <s v="IT"/>
    <s v="INV-024-20250808-9544"/>
    <b v="0"/>
    <s v=""/>
    <n v="5.787076424614046E-2"/>
    <n v="3"/>
    <n v="329893.7"/>
    <n v="0.53355624552185332"/>
  </r>
  <r>
    <n v="273"/>
    <d v="2025-10-17T00:00:00"/>
    <x v="46"/>
    <x v="26"/>
    <n v="2156.1999999999998"/>
    <s v="Travel"/>
    <s v="INV-070-20251017-0272"/>
    <b v="0"/>
    <s v=""/>
    <n v="0.94155720506729346"/>
    <n v="2"/>
    <n v="186254.95"/>
    <n v="0.8298245614035088"/>
  </r>
  <r>
    <n v="1851"/>
    <d v="2025-10-28T00:00:00"/>
    <x v="66"/>
    <x v="21"/>
    <n v="1905.02"/>
    <s v="Logistics"/>
    <s v="INV-040-20251028-1850"/>
    <b v="0"/>
    <s v=""/>
    <n v="1.1361704375863935"/>
    <n v="3"/>
    <n v="180119.33"/>
    <n v="0.8750421017177501"/>
  </r>
  <r>
    <n v="3627"/>
    <d v="2025-03-10T00:00:00"/>
    <x v="7"/>
    <x v="24"/>
    <n v="2179.5700000000002"/>
    <s v="IT"/>
    <s v="INV-057-20250310-3626"/>
    <b v="0"/>
    <s v=""/>
    <n v="0.41182206034295243"/>
    <n v="1"/>
    <n v="293561.01"/>
    <n v="0.66610938619536664"/>
  </r>
  <r>
    <n v="6759"/>
    <d v="2025-09-15T00:00:00"/>
    <x v="53"/>
    <x v="37"/>
    <n v="2033.08"/>
    <s v="IT"/>
    <s v="INV-009-20250915-6758"/>
    <b v="0"/>
    <s v=""/>
    <n v="0.23713008444853501"/>
    <n v="4"/>
    <n v="269903.28999999998"/>
    <n v="0.59875806066395987"/>
  </r>
  <r>
    <n v="598"/>
    <d v="2025-07-11T00:00:00"/>
    <x v="34"/>
    <x v="66"/>
    <n v="883.58"/>
    <s v="Travel"/>
    <s v="INV-024-20250711-0597"/>
    <b v="0"/>
    <s v=""/>
    <n v="-0.9867908109944612"/>
    <n v="1"/>
    <n v="212680.56"/>
    <n v="0.17397660818713451"/>
  </r>
  <r>
    <n v="2480"/>
    <d v="2025-08-17T00:00:00"/>
    <x v="53"/>
    <x v="27"/>
    <n v="2652.09"/>
    <s v="IT"/>
    <s v="INV-043-20250817-2479"/>
    <b v="0"/>
    <s v=""/>
    <n v="0.97531071110157075"/>
    <n v="3"/>
    <n v="269903.28999999998"/>
    <n v="0.83448770002388339"/>
  </r>
  <r>
    <n v="14838"/>
    <d v="2025-01-26T00:00:00"/>
    <x v="59"/>
    <x v="41"/>
    <n v="430.11"/>
    <s v="IT"/>
    <s v="INV-015-20250126-14837"/>
    <b v="0"/>
    <s v=""/>
    <n v="-1.6744406480210796"/>
    <n v="2"/>
    <n v="295439.96999999997"/>
    <n v="3.9646524958203963E-2"/>
  </r>
  <r>
    <n v="14369"/>
    <d v="2025-05-28T00:00:00"/>
    <x v="42"/>
    <x v="59"/>
    <n v="594.6"/>
    <s v="Marketing"/>
    <s v="INV-048-20250528-14368"/>
    <b v="0"/>
    <s v=""/>
    <n v="-0.61835106973619403"/>
    <n v="2"/>
    <n v="113642.06"/>
    <n v="0.27335220380105135"/>
  </r>
  <r>
    <n v="6383"/>
    <d v="2025-10-28T00:00:00"/>
    <x v="49"/>
    <x v="28"/>
    <n v="856.24"/>
    <s v="Travel"/>
    <s v="INV-058-20251028-6382"/>
    <b v="0"/>
    <s v=""/>
    <n v="-1.0282179728802781"/>
    <n v="2"/>
    <n v="224968.98"/>
    <n v="0.16374269005847952"/>
  </r>
  <r>
    <n v="2215"/>
    <d v="2025-06-13T00:00:00"/>
    <x v="98"/>
    <x v="51"/>
    <n v="2886.85"/>
    <s v="IT"/>
    <s v="INV-054-20250613-2214"/>
    <b v="0"/>
    <s v=""/>
    <n v="1.2552662593367632"/>
    <n v="6"/>
    <n v="279380.56"/>
    <n v="0.88703128731788872"/>
  </r>
  <r>
    <n v="9204"/>
    <d v="2025-03-05T00:00:00"/>
    <x v="87"/>
    <x v="48"/>
    <n v="459.27"/>
    <s v="IT"/>
    <s v="INV-052-20250305-9203"/>
    <b v="0"/>
    <s v=""/>
    <n v="-1.6396668203394551"/>
    <n v="1"/>
    <n v="295380.46999999997"/>
    <n v="4.4184380224504417E-2"/>
  </r>
  <r>
    <n v="8988"/>
    <d v="2025-02-28T00:00:00"/>
    <x v="13"/>
    <x v="53"/>
    <n v="344.35"/>
    <s v="Supplies"/>
    <s v="INV-006-20250228-8987"/>
    <b v="0"/>
    <s v=""/>
    <n v="-0.29521345588687986"/>
    <n v="2"/>
    <n v="65531.63"/>
    <n v="0.37090739008419082"/>
  </r>
  <r>
    <n v="13204"/>
    <d v="2025-12-25T00:00:00"/>
    <x v="76"/>
    <x v="56"/>
    <n v="802.29"/>
    <s v="Travel"/>
    <s v="INV-007-20251225-13203"/>
    <b v="0"/>
    <s v=""/>
    <n v="-1.1099661580938782"/>
    <n v="4"/>
    <n v="208750.34"/>
    <n v="0.14356725146198832"/>
  </r>
  <r>
    <n v="13581"/>
    <d v="2025-03-08T00:00:00"/>
    <x v="44"/>
    <x v="29"/>
    <n v="2809.27"/>
    <s v="IT"/>
    <s v="INV-030-20250308-13580"/>
    <b v="0"/>
    <s v=""/>
    <n v="1.1627507054430579"/>
    <n v="2"/>
    <n v="262510.14"/>
    <n v="0.87079054215428708"/>
  </r>
  <r>
    <n v="13695"/>
    <d v="2025-01-19T00:00:00"/>
    <x v="24"/>
    <x v="10"/>
    <n v="116.98"/>
    <s v="Marketing"/>
    <s v="INV-066-20250119-13694"/>
    <b v="0"/>
    <s v=""/>
    <n v="-1.7276450369728351"/>
    <n v="4"/>
    <n v="139987.47"/>
    <n v="1.1726647796198949E-2"/>
  </r>
  <r>
    <n v="13284"/>
    <d v="2025-01-06T00:00:00"/>
    <x v="87"/>
    <x v="0"/>
    <n v="664.8"/>
    <s v="IT"/>
    <s v="INV-056-20250106-13283"/>
    <b v="0"/>
    <s v=""/>
    <n v="-1.3945685760526125"/>
    <n v="4"/>
    <n v="295380.46999999997"/>
    <n v="8.0487222354908045E-2"/>
  </r>
  <r>
    <n v="1801"/>
    <d v="2025-11-11T00:00:00"/>
    <x v="20"/>
    <x v="19"/>
    <n v="1130.5999999999999"/>
    <s v="Marketing"/>
    <s v="INV-041-20251111-1800"/>
    <b v="0"/>
    <s v=""/>
    <n v="0.62653307757514032"/>
    <n v="4"/>
    <n v="133466.01"/>
    <n v="0.76647796198948648"/>
  </r>
  <r>
    <n v="3584"/>
    <d v="2025-06-26T00:00:00"/>
    <x v="78"/>
    <x v="2"/>
    <n v="1384.14"/>
    <s v="Logistics"/>
    <s v="INV-038-20250626-3583"/>
    <b v="0"/>
    <s v=""/>
    <n v="0.24353599981035237"/>
    <n v="2"/>
    <n v="161827.99"/>
    <n v="0.62310542270124625"/>
  </r>
  <r>
    <n v="3589"/>
    <d v="2025-08-20T00:00:00"/>
    <x v="69"/>
    <x v="57"/>
    <n v="1554.01"/>
    <s v="Marketing"/>
    <s v="INV-049-20250820-3588"/>
    <b v="0"/>
    <s v=""/>
    <n v="1.6099218775995661"/>
    <n v="3"/>
    <n v="142308.87"/>
    <n v="0.95754144763445204"/>
  </r>
  <r>
    <n v="4317"/>
    <d v="2025-09-05T00:00:00"/>
    <x v="65"/>
    <x v="29"/>
    <n v="283.95"/>
    <s v="Travel"/>
    <s v="INV-030-20250905-4316"/>
    <b v="0"/>
    <s v=""/>
    <n v="-1.8953851446298826"/>
    <n v="5"/>
    <n v="226279.57"/>
    <n v="1.9298245614035089E-2"/>
  </r>
  <r>
    <n v="1490"/>
    <d v="2025-01-26T00:00:00"/>
    <x v="15"/>
    <x v="57"/>
    <n v="3203.33"/>
    <s v="IT"/>
    <s v="INV-049-20250126-1489"/>
    <b v="0"/>
    <s v=""/>
    <n v="1.6326743863834225"/>
    <n v="4"/>
    <n v="297695.61"/>
    <n v="0.94506806782899455"/>
  </r>
  <r>
    <n v="3259"/>
    <d v="2025-03-25T00:00:00"/>
    <x v="83"/>
    <x v="16"/>
    <n v="864.65"/>
    <s v="Travel"/>
    <s v="INV-064-20250325-3258"/>
    <b v="0"/>
    <s v=""/>
    <n v="-1.0154746505884085"/>
    <n v="2"/>
    <n v="217203.81"/>
    <n v="0.16929824561403509"/>
  </r>
  <r>
    <n v="1629"/>
    <d v="2025-01-14T00:00:00"/>
    <x v="74"/>
    <x v="59"/>
    <n v="1665.53"/>
    <s v="Marketing"/>
    <s v="INV-048-20250114-1628"/>
    <b v="0"/>
    <s v=""/>
    <n v="1.8689321016819542"/>
    <n v="5"/>
    <n v="146136.59"/>
    <n v="0.97412050141528506"/>
  </r>
  <r>
    <n v="2344"/>
    <d v="2025-08-25T00:00:00"/>
    <x v="52"/>
    <x v="31"/>
    <n v="1881.07"/>
    <s v="Travel"/>
    <s v="INV-020-20250825-2343"/>
    <b v="0"/>
    <s v=""/>
    <n v="0.52466418935241355"/>
    <n v="4"/>
    <n v="289855.84999999998"/>
    <n v="0.70146198830409356"/>
  </r>
  <r>
    <n v="11661"/>
    <d v="2025-04-27T00:00:00"/>
    <x v="66"/>
    <x v="48"/>
    <n v="1609.12"/>
    <s v="Logistics"/>
    <s v="INV-052-20250427-11660"/>
    <b v="0"/>
    <s v=""/>
    <n v="0.62908525455396613"/>
    <n v="4"/>
    <n v="180119.33"/>
    <n v="0.75176827214550357"/>
  </r>
  <r>
    <n v="10079"/>
    <d v="2025-02-25T00:00:00"/>
    <x v="9"/>
    <x v="22"/>
    <n v="3338.67"/>
    <s v="Travel"/>
    <s v="INV-012-20250225-10078"/>
    <b v="0"/>
    <s v=""/>
    <n v="2.7333046855033576"/>
    <n v="3"/>
    <n v="259557.47"/>
    <n v="0.99502923976608182"/>
  </r>
  <r>
    <n v="7628"/>
    <d v="2025-08-27T00:00:00"/>
    <x v="79"/>
    <x v="15"/>
    <n v="1284.78"/>
    <s v="IT"/>
    <s v="INV-019-20250827-7627"/>
    <b v="0"/>
    <s v=""/>
    <n v="-0.6552312068463817"/>
    <n v="2"/>
    <n v="277077.26"/>
    <n v="0.27561499880582757"/>
  </r>
  <r>
    <n v="12006"/>
    <d v="2025-10-25T00:00:00"/>
    <x v="27"/>
    <x v="48"/>
    <n v="1081.8900000000001"/>
    <s v="Logistics"/>
    <s v="INV-052-20251025-12005"/>
    <b v="0"/>
    <s v=""/>
    <n v="-0.27443120725808651"/>
    <n v="3"/>
    <n v="201368.76"/>
    <n v="0.41293364769282587"/>
  </r>
  <r>
    <n v="6920"/>
    <d v="2025-11-07T00:00:00"/>
    <x v="64"/>
    <x v="43"/>
    <n v="344.79"/>
    <s v="Supplies"/>
    <s v="INV-068-20251107-6919"/>
    <b v="0"/>
    <s v=""/>
    <n v="-0.29362718110824432"/>
    <n v="6"/>
    <n v="61550.31"/>
    <n v="0.37184284377923293"/>
  </r>
  <r>
    <n v="3852"/>
    <d v="2025-10-18T00:00:00"/>
    <x v="36"/>
    <x v="16"/>
    <n v="1031.5899999999999"/>
    <s v="Marketing"/>
    <s v="INV-064-20251018-3851"/>
    <b v="0"/>
    <s v=""/>
    <n v="0.39657789208018651"/>
    <n v="4"/>
    <n v="132490.35999999999"/>
    <n v="0.68418924383340074"/>
  </r>
  <r>
    <n v="1899"/>
    <d v="2025-03-26T00:00:00"/>
    <x v="86"/>
    <x v="43"/>
    <n v="1276.74"/>
    <s v="Travel"/>
    <s v="INV-068-20250326-1898"/>
    <b v="0"/>
    <s v=""/>
    <n v="-0.39105185828678762"/>
    <n v="1"/>
    <n v="207058.92"/>
    <n v="0.36403508771929827"/>
  </r>
  <r>
    <n v="2989"/>
    <d v="2025-06-26T00:00:00"/>
    <x v="75"/>
    <x v="46"/>
    <n v="1142.8499999999999"/>
    <s v="Travel"/>
    <s v="INV-061-20250626-2988"/>
    <b v="0"/>
    <s v=""/>
    <n v="-0.59392979189659145"/>
    <n v="4"/>
    <n v="241702.26"/>
    <n v="0.29122807017543861"/>
  </r>
  <r>
    <n v="3002"/>
    <d v="2025-08-03T00:00:00"/>
    <x v="12"/>
    <x v="58"/>
    <n v="648.77"/>
    <s v="IT"/>
    <s v="INV-051-20250803-3001"/>
    <b v="0"/>
    <s v=""/>
    <n v="-1.4136846411327375"/>
    <n v="5"/>
    <n v="275074.71999999997"/>
    <n v="7.6665870551707663E-2"/>
  </r>
  <r>
    <n v="4814"/>
    <d v="2025-05-16T00:00:00"/>
    <x v="11"/>
    <x v="49"/>
    <n v="749.62"/>
    <s v="Logistics"/>
    <s v="INV-053-20250516-4813"/>
    <b v="0"/>
    <s v=""/>
    <n v="-0.84384382559598636"/>
    <n v="5"/>
    <n v="186723.46"/>
    <n v="0.20815089255641631"/>
  </r>
  <r>
    <n v="1466"/>
    <d v="2025-12-01T00:00:00"/>
    <x v="23"/>
    <x v="3"/>
    <n v="2281.7199999999998"/>
    <s v="IT"/>
    <s v="INV-005-20251201-1465"/>
    <b v="0"/>
    <s v=""/>
    <n v="0.53363778385728555"/>
    <n v="4"/>
    <n v="279129.21999999997"/>
    <n v="0.70575591115357061"/>
  </r>
  <r>
    <n v="1344"/>
    <d v="2025-07-14T00:00:00"/>
    <x v="46"/>
    <x v="15"/>
    <n v="231.93"/>
    <s v="Travel"/>
    <s v="INV-019-20250714-1343"/>
    <b v="0"/>
    <s v=""/>
    <n v="-1.9742088813270369"/>
    <n v="1"/>
    <n v="186254.95"/>
    <n v="1.3742690058479532E-2"/>
  </r>
  <r>
    <n v="10488"/>
    <d v="2025-04-12T00:00:00"/>
    <x v="53"/>
    <x v="56"/>
    <n v="1284.3399999999999"/>
    <s v="IT"/>
    <s v="INV-007-20250412-10487"/>
    <b v="0"/>
    <s v=""/>
    <n v="-0.65575591480865592"/>
    <n v="2"/>
    <n v="269903.28999999998"/>
    <n v="0.27489849534272748"/>
  </r>
  <r>
    <n v="14279"/>
    <d v="2025-11-28T00:00:00"/>
    <x v="20"/>
    <x v="53"/>
    <n v="1265.8800000000001"/>
    <s v="Marketing"/>
    <s v="INV-006-20251128-14278"/>
    <b v="0"/>
    <s v=""/>
    <n v="0.94072697206819544"/>
    <n v="3"/>
    <n v="133466.01"/>
    <n v="0.85341690254751312"/>
  </r>
  <r>
    <n v="1813"/>
    <d v="2025-11-10T00:00:00"/>
    <x v="27"/>
    <x v="32"/>
    <n v="562.14"/>
    <s v="Logistics"/>
    <s v="INV-055-20251110-1812"/>
    <b v="0"/>
    <s v=""/>
    <n v="-1.1651291588670896"/>
    <n v="4"/>
    <n v="201368.76"/>
    <n v="0.11519029976423038"/>
  </r>
  <r>
    <n v="2526"/>
    <d v="2025-06-20T00:00:00"/>
    <x v="33"/>
    <x v="40"/>
    <n v="2310"/>
    <s v="Travel"/>
    <s v="INV-004-20250620-2525"/>
    <b v="0"/>
    <s v=""/>
    <n v="1.1746039314037475"/>
    <n v="5"/>
    <n v="182897"/>
    <n v="0.8742690058479532"/>
  </r>
  <r>
    <n v="7605"/>
    <d v="2025-11-17T00:00:00"/>
    <x v="53"/>
    <x v="16"/>
    <n v="1700.35"/>
    <s v="IT"/>
    <s v="INV-064-20251117-7604"/>
    <b v="0"/>
    <s v=""/>
    <n v="-0.15965646165938652"/>
    <n v="5"/>
    <n v="269903.28999999998"/>
    <n v="0.44853116790064484"/>
  </r>
  <r>
    <n v="1608"/>
    <d v="2025-01-18T00:00:00"/>
    <x v="98"/>
    <x v="46"/>
    <n v="3538.15"/>
    <s v="IT"/>
    <s v="INV-061-20250118-1607"/>
    <b v="0"/>
    <s v=""/>
    <n v="2.0319532953121464"/>
    <n v="2"/>
    <n v="279380.56"/>
    <n v="0.97133986147599716"/>
  </r>
  <r>
    <n v="15040"/>
    <d v="2025-10-10T00:00:00"/>
    <x v="52"/>
    <x v="21"/>
    <n v="1099.68"/>
    <s v="Travel"/>
    <s v="INV-040-20251010-15040"/>
    <b v="1"/>
    <s v="split_purchase"/>
    <n v="-0.659343492650458"/>
    <n v="8"/>
    <n v="289855.84999999998"/>
    <n v="0.27076023391812865"/>
  </r>
  <r>
    <n v="10393"/>
    <d v="2025-05-27T00:00:00"/>
    <x v="26"/>
    <x v="69"/>
    <n v="1553.09"/>
    <s v="IT"/>
    <s v="INV-042-20250527-10392"/>
    <b v="0"/>
    <s v=""/>
    <n v="-0.33526667648778347"/>
    <n v="4"/>
    <n v="273847.21999999997"/>
    <n v="0.38834487700023884"/>
  </r>
  <r>
    <n v="11631"/>
    <d v="2025-06-07T00:00:00"/>
    <x v="64"/>
    <x v="22"/>
    <n v="300.94"/>
    <s v="Supplies"/>
    <s v="INV-012-20250607-11630"/>
    <b v="0"/>
    <s v=""/>
    <n v="-0.45171388347908215"/>
    <n v="3"/>
    <n v="61550.31"/>
    <n v="0.29466791393826003"/>
  </r>
  <r>
    <n v="8073"/>
    <d v="2025-04-16T00:00:00"/>
    <x v="73"/>
    <x v="54"/>
    <n v="1212.18"/>
    <s v="Logistics"/>
    <s v="INV-032-20250416-8072"/>
    <b v="0"/>
    <s v=""/>
    <n v="-5.1152638493994269E-2"/>
    <n v="2"/>
    <n v="201123.28"/>
    <n v="0.5052206130010104"/>
  </r>
  <r>
    <n v="1465"/>
    <d v="2025-09-27T00:00:00"/>
    <x v="51"/>
    <x v="56"/>
    <n v="2734.37"/>
    <s v="IT"/>
    <s v="INV-007-20250927-1464"/>
    <b v="0"/>
    <s v=""/>
    <n v="1.0734311000468406"/>
    <n v="3"/>
    <n v="329893.7"/>
    <n v="0.85478863147838546"/>
  </r>
  <r>
    <n v="9174"/>
    <d v="2025-09-26T00:00:00"/>
    <x v="71"/>
    <x v="71"/>
    <n v="1158.95"/>
    <s v="IT"/>
    <s v="INV-033-20250926-9173"/>
    <b v="0"/>
    <s v=""/>
    <n v="-0.8052857588758342"/>
    <n v="3"/>
    <n v="302620.33"/>
    <n v="0.22951994267972295"/>
  </r>
  <r>
    <n v="12819"/>
    <d v="2025-10-25T00:00:00"/>
    <x v="22"/>
    <x v="4"/>
    <n v="514.02"/>
    <s v="Supplies"/>
    <s v="INV-034-20251025-12818"/>
    <b v="0"/>
    <s v=""/>
    <n v="0.31647572977469446"/>
    <n v="3"/>
    <n v="70030.070000000007"/>
    <n v="0.71375116931711879"/>
  </r>
  <r>
    <n v="2338"/>
    <d v="2025-08-26T00:00:00"/>
    <x v="14"/>
    <x v="24"/>
    <n v="474.21"/>
    <s v="Supplies"/>
    <s v="INV-057-20250826-2337"/>
    <b v="0"/>
    <s v=""/>
    <n v="0.17295391400769217"/>
    <n v="3"/>
    <n v="58331.59"/>
    <n v="0.64499532273152482"/>
  </r>
  <r>
    <n v="6043"/>
    <d v="2025-11-19T00:00:00"/>
    <x v="73"/>
    <x v="9"/>
    <n v="1372.68"/>
    <s v="Logistics"/>
    <s v="INV-025-20251119-6042"/>
    <b v="0"/>
    <s v=""/>
    <n v="0.22389694540835295"/>
    <n v="4"/>
    <n v="201123.28"/>
    <n v="0.61704277534523411"/>
  </r>
  <r>
    <n v="14418"/>
    <d v="2025-02-22T00:00:00"/>
    <x v="69"/>
    <x v="12"/>
    <n v="1002.96"/>
    <s v="Marketing"/>
    <s v="INV-045-20250222-14417"/>
    <b v="0"/>
    <s v=""/>
    <n v="0.3300834272713743"/>
    <n v="2"/>
    <n v="142308.87"/>
    <n v="0.6583097452486858"/>
  </r>
  <r>
    <n v="626"/>
    <d v="2025-08-26T00:00:00"/>
    <x v="43"/>
    <x v="39"/>
    <n v="488.89"/>
    <s v="Supplies"/>
    <s v="INV-028-20250826-0625"/>
    <b v="0"/>
    <s v=""/>
    <n v="0.22587780889489625"/>
    <n v="2"/>
    <n v="59966.83"/>
    <n v="0.66604303086997196"/>
  </r>
  <r>
    <n v="14046"/>
    <d v="2025-12-26T00:00:00"/>
    <x v="17"/>
    <x v="22"/>
    <n v="1084.77"/>
    <s v="Marketing"/>
    <s v="INV-012-20251226-14045"/>
    <b v="0"/>
    <s v=""/>
    <n v="0.5200908378899195"/>
    <n v="4"/>
    <n v="152979"/>
    <n v="0.73069146785281036"/>
  </r>
  <r>
    <n v="13700"/>
    <d v="2025-03-26T00:00:00"/>
    <x v="15"/>
    <x v="52"/>
    <n v="955.52"/>
    <s v="IT"/>
    <s v="INV-050-20250326-13699"/>
    <b v="0"/>
    <s v=""/>
    <n v="-1.0478797151609138"/>
    <n v="2"/>
    <n v="297695.61"/>
    <n v="0.1550035825173155"/>
  </r>
  <r>
    <n v="5186"/>
    <d v="2025-04-28T00:00:00"/>
    <x v="50"/>
    <x v="21"/>
    <n v="58.46"/>
    <s v="IT"/>
    <s v="INV-040-20250428-5185"/>
    <b v="0"/>
    <s v=""/>
    <n v="-2.1176399984283441"/>
    <n v="3"/>
    <n v="258000.48"/>
    <n v="9.5533795080009556E-4"/>
  </r>
  <r>
    <n v="13762"/>
    <d v="2025-05-28T00:00:00"/>
    <x v="45"/>
    <x v="42"/>
    <n v="3479.09"/>
    <s v="IT"/>
    <s v="INV-021-20250528-13761"/>
    <b v="0"/>
    <s v=""/>
    <n v="1.9615231765577998"/>
    <n v="6"/>
    <n v="302910.19"/>
    <n v="0.96895151659899692"/>
  </r>
  <r>
    <n v="1489"/>
    <d v="2025-01-09T00:00:00"/>
    <x v="24"/>
    <x v="66"/>
    <n v="1034.1099999999999"/>
    <s v="Marketing"/>
    <s v="INV-024-20250109-1488"/>
    <b v="0"/>
    <s v=""/>
    <n v="0.40243070560859051"/>
    <n v="6"/>
    <n v="139987.47"/>
    <n v="0.6870198139911039"/>
  </r>
  <r>
    <n v="9681"/>
    <d v="2025-04-12T00:00:00"/>
    <x v="1"/>
    <x v="50"/>
    <n v="116.18"/>
    <s v="Travel"/>
    <s v="INV-003-20250412-9680"/>
    <b v="0"/>
    <s v=""/>
    <n v="-2.1496000293988478"/>
    <n v="2"/>
    <n v="209935.73"/>
    <n v="1.4619883040935672E-3"/>
  </r>
  <r>
    <n v="1089"/>
    <d v="2025-05-26T00:00:00"/>
    <x v="31"/>
    <x v="30"/>
    <n v="1247.33"/>
    <s v="Logistics"/>
    <s v="INV-069-20250526-1088"/>
    <b v="0"/>
    <s v=""/>
    <n v="9.0840772329058381E-3"/>
    <n v="3"/>
    <n v="244417.27"/>
    <n v="0.53216571236106436"/>
  </r>
  <r>
    <n v="1077"/>
    <d v="2025-12-25T00:00:00"/>
    <x v="6"/>
    <x v="24"/>
    <n v="139.47999999999999"/>
    <s v="Travel"/>
    <s v="INV-057-20251225-1076"/>
    <b v="0"/>
    <s v=""/>
    <n v="-2.1142945110396845"/>
    <n v="3"/>
    <n v="258589.75"/>
    <n v="3.8011695906432748E-3"/>
  </r>
  <r>
    <n v="7742"/>
    <d v="2025-04-26T00:00:00"/>
    <x v="29"/>
    <x v="5"/>
    <n v="1544.68"/>
    <s v="Logistics"/>
    <s v="INV-016-20250426-7741"/>
    <b v="0"/>
    <s v=""/>
    <n v="0.5186541318956035"/>
    <n v="1"/>
    <n v="204673.19"/>
    <n v="0.71909733917143814"/>
  </r>
  <r>
    <n v="5071"/>
    <d v="2025-03-26T00:00:00"/>
    <x v="77"/>
    <x v="59"/>
    <n v="1157.8800000000001"/>
    <s v="Logistics"/>
    <s v="INV-048-20250326-5070"/>
    <b v="0"/>
    <s v=""/>
    <n v="-0.14420679678619017"/>
    <n v="6"/>
    <n v="173483.1"/>
    <n v="0.466487032670933"/>
  </r>
  <r>
    <n v="8395"/>
    <d v="2025-01-26T00:00:00"/>
    <x v="91"/>
    <x v="28"/>
    <n v="1738.3"/>
    <s v="Travel"/>
    <s v="INV-058-20250126-8394"/>
    <b v="0"/>
    <s v=""/>
    <n v="0.30833076205036214"/>
    <n v="1"/>
    <n v="223512.93"/>
    <n v="0.62894736842105259"/>
  </r>
  <r>
    <n v="4536"/>
    <d v="2025-11-28T00:00:00"/>
    <x v="2"/>
    <x v="16"/>
    <n v="332.25"/>
    <s v="Supplies"/>
    <s v="INV-064-20251128-4535"/>
    <b v="0"/>
    <s v=""/>
    <n v="-0.33883601229935739"/>
    <n v="4"/>
    <n v="55282.7"/>
    <n v="0.35079513564078579"/>
  </r>
  <r>
    <n v="10820"/>
    <d v="2025-11-16T00:00:00"/>
    <x v="11"/>
    <x v="53"/>
    <n v="931.87"/>
    <s v="Logistics"/>
    <s v="INV-006-20251116-10819"/>
    <b v="0"/>
    <s v=""/>
    <n v="-0.53152116723958276"/>
    <n v="5"/>
    <n v="186723.46"/>
    <n v="0.31694173122263386"/>
  </r>
  <r>
    <n v="931"/>
    <d v="2025-12-22T00:00:00"/>
    <x v="14"/>
    <x v="6"/>
    <n v="511.68"/>
    <s v="Supplies"/>
    <s v="INV-060-20251222-0930"/>
    <b v="0"/>
    <s v=""/>
    <n v="0.30803963208831459"/>
    <n v="5"/>
    <n v="58331.59"/>
    <n v="0.70954162768942941"/>
  </r>
  <r>
    <n v="10857"/>
    <d v="2025-03-07T00:00:00"/>
    <x v="82"/>
    <x v="49"/>
    <n v="781"/>
    <s v="Marketing"/>
    <s v="INV-053-20250307-10856"/>
    <b v="0"/>
    <s v=""/>
    <n v="-0.18542867223837173"/>
    <n v="4"/>
    <n v="132657.19"/>
    <n v="0.45046502224019408"/>
  </r>
  <r>
    <n v="13603"/>
    <d v="2025-09-16T00:00:00"/>
    <x v="62"/>
    <x v="16"/>
    <n v="915.49"/>
    <s v="Travel"/>
    <s v="INV-064-20250916-13602"/>
    <b v="0"/>
    <s v=""/>
    <n v="-0.93843891868369234"/>
    <n v="3"/>
    <n v="220230.11"/>
    <n v="0.18888888888888888"/>
  </r>
  <r>
    <n v="8854"/>
    <d v="2025-03-20T00:00:00"/>
    <x v="45"/>
    <x v="63"/>
    <n v="2105.9499999999998"/>
    <s v="IT"/>
    <s v="INV-001-20250320-8853"/>
    <b v="0"/>
    <s v=""/>
    <n v="0.32402887810971431"/>
    <n v="2"/>
    <n v="302910.19"/>
    <n v="0.62980654406496295"/>
  </r>
  <r>
    <n v="9200"/>
    <d v="2025-02-18T00:00:00"/>
    <x v="10"/>
    <x v="5"/>
    <n v="2191.91"/>
    <s v="IT"/>
    <s v="INV-016-20250218-9199"/>
    <b v="0"/>
    <s v=""/>
    <n v="0.42653773364855047"/>
    <n v="2"/>
    <n v="236917.21"/>
    <n v="0.6706472414616671"/>
  </r>
  <r>
    <n v="3494"/>
    <d v="2025-08-28T00:00:00"/>
    <x v="23"/>
    <x v="58"/>
    <n v="3828.09"/>
    <s v="IT"/>
    <s v="INV-051-20250828-3493"/>
    <b v="0"/>
    <s v=""/>
    <n v="2.3777119920889049"/>
    <n v="3"/>
    <n v="279129.21999999997"/>
    <n v="0.98758060663959879"/>
  </r>
  <r>
    <n v="13239"/>
    <d v="2025-09-28T00:00:00"/>
    <x v="94"/>
    <x v="44"/>
    <n v="1310.87"/>
    <s v="Travel"/>
    <s v="INV-017-20250928-13238"/>
    <b v="0"/>
    <s v=""/>
    <n v="-0.33933609255295705"/>
    <n v="1"/>
    <n v="209824.79"/>
    <n v="0.38216374269005848"/>
  </r>
  <r>
    <n v="12906"/>
    <d v="2025-03-14T00:00:00"/>
    <x v="0"/>
    <x v="68"/>
    <n v="1306.72"/>
    <s v="Travel"/>
    <s v="INV-026-20250314-12905"/>
    <b v="0"/>
    <s v=""/>
    <n v="-0.3456244144924645"/>
    <n v="5"/>
    <n v="284568.78000000003"/>
    <n v="0.38070175438596493"/>
  </r>
  <r>
    <n v="9482"/>
    <d v="2025-07-23T00:00:00"/>
    <x v="4"/>
    <x v="27"/>
    <n v="674.25"/>
    <s v="Logistics"/>
    <s v="INV-043-20250723-9481"/>
    <b v="0"/>
    <s v=""/>
    <n v="-0.97300573923287059"/>
    <n v="3"/>
    <n v="197591.51"/>
    <n v="0.16807005725833615"/>
  </r>
  <r>
    <n v="13658"/>
    <d v="2025-08-24T00:00:00"/>
    <x v="70"/>
    <x v="46"/>
    <n v="504.14"/>
    <s v="Supplies"/>
    <s v="INV-061-20250824-13657"/>
    <b v="0"/>
    <s v=""/>
    <n v="0.28085665065442361"/>
    <n v="5"/>
    <n v="65851.48"/>
    <n v="0.69784845650140315"/>
  </r>
  <r>
    <n v="11946"/>
    <d v="2025-04-27T00:00:00"/>
    <x v="13"/>
    <x v="3"/>
    <n v="141.9"/>
    <s v="Supplies"/>
    <s v="INV-005-20250427-11945"/>
    <b v="0"/>
    <s v=""/>
    <n v="-1.0250801125568023"/>
    <n v="4"/>
    <n v="65531.63"/>
    <n v="7.9981290926099152E-2"/>
  </r>
  <r>
    <n v="7515"/>
    <d v="2025-05-28T00:00:00"/>
    <x v="31"/>
    <x v="44"/>
    <n v="322.60000000000002"/>
    <s v="Logistics"/>
    <s v="INV-017-20250528-7514"/>
    <b v="0"/>
    <s v=""/>
    <n v="-1.5756299521877639"/>
    <n v="5"/>
    <n v="244417.27"/>
    <n v="4.4796227686089596E-2"/>
  </r>
  <r>
    <n v="12718"/>
    <d v="2025-09-25T00:00:00"/>
    <x v="43"/>
    <x v="36"/>
    <n v="427.99"/>
    <s v="Supplies"/>
    <s v="INV-031-20250925-12717"/>
    <b v="0"/>
    <s v=""/>
    <n v="6.3229588519312391E-3"/>
    <n v="2"/>
    <n v="59966.83"/>
    <n v="0.54817586529466789"/>
  </r>
  <r>
    <n v="11721"/>
    <d v="2025-01-17T00:00:00"/>
    <x v="35"/>
    <x v="0"/>
    <n v="98.96"/>
    <s v="IT"/>
    <s v="INV-056-20250117-11720"/>
    <b v="0"/>
    <s v=""/>
    <n v="-2.0693430155371986"/>
    <n v="3"/>
    <n v="264471.28000000003"/>
    <n v="4.0601862909004057E-3"/>
  </r>
  <r>
    <n v="10765"/>
    <d v="2025-09-27T00:00:00"/>
    <x v="25"/>
    <x v="68"/>
    <n v="2069.64"/>
    <s v="IT"/>
    <s v="INV-026-20250927-10764"/>
    <b v="0"/>
    <s v=""/>
    <n v="0.2807285460411344"/>
    <n v="5"/>
    <n v="342551.38"/>
    <n v="0.61523764031526151"/>
  </r>
  <r>
    <n v="14628"/>
    <d v="2025-02-17T00:00:00"/>
    <x v="69"/>
    <x v="17"/>
    <n v="532.69000000000005"/>
    <s v="Marketing"/>
    <s v="INV-011-20250217-14627"/>
    <b v="0"/>
    <s v=""/>
    <n v="-0.76213983384075501"/>
    <n v="4"/>
    <n v="142308.87"/>
    <n v="0.22159320663162152"/>
  </r>
  <r>
    <n v="8289"/>
    <d v="2025-01-26T00:00:00"/>
    <x v="26"/>
    <x v="24"/>
    <n v="2371.36"/>
    <s v="IT"/>
    <s v="INV-057-20250126-8288"/>
    <b v="0"/>
    <s v=""/>
    <n v="0.64053510598968777"/>
    <n v="4"/>
    <n v="273847.21999999997"/>
    <n v="0.74325292572247437"/>
  </r>
  <r>
    <n v="5899"/>
    <d v="2025-04-17T00:00:00"/>
    <x v="48"/>
    <x v="33"/>
    <n v="2504.85"/>
    <s v="IT"/>
    <s v="INV-067-20250417-5898"/>
    <b v="0"/>
    <s v=""/>
    <n v="0.79972434663509506"/>
    <n v="4"/>
    <n v="292016.58"/>
    <n v="0.78815380941007884"/>
  </r>
  <r>
    <n v="12799"/>
    <d v="2025-03-27T00:00:00"/>
    <x v="23"/>
    <x v="29"/>
    <n v="1874.32"/>
    <s v="IT"/>
    <s v="INV-030-20250327-12798"/>
    <b v="0"/>
    <s v=""/>
    <n v="4.7805911515244902E-2"/>
    <n v="1"/>
    <n v="279129.21999999997"/>
    <n v="0.53069023166945306"/>
  </r>
  <r>
    <n v="11752"/>
    <d v="2025-11-27T00:00:00"/>
    <x v="6"/>
    <x v="20"/>
    <n v="952.01"/>
    <s v="Travel"/>
    <s v="INV-059-20251127-11751"/>
    <b v="0"/>
    <s v=""/>
    <n v="-0.88310168561602465"/>
    <n v="6"/>
    <n v="258589.75"/>
    <n v="0.20321637426900585"/>
  </r>
  <r>
    <n v="1370"/>
    <d v="2025-01-13T00:00:00"/>
    <x v="67"/>
    <x v="25"/>
    <n v="438.7"/>
    <s v="Supplies"/>
    <s v="INV-065-20250113-1369"/>
    <b v="0"/>
    <s v=""/>
    <n v="4.4934329031900887E-2"/>
    <n v="4"/>
    <n v="58938.1"/>
    <n v="0.56875584658559397"/>
  </r>
  <r>
    <n v="10543"/>
    <d v="2025-07-26T00:00:00"/>
    <x v="30"/>
    <x v="63"/>
    <n v="1619.88"/>
    <s v="Travel"/>
    <s v="INV-001-20250726-10542"/>
    <b v="0"/>
    <s v=""/>
    <n v="0.12889387432108496"/>
    <n v="3"/>
    <n v="244403.75"/>
    <n v="0.56198830409356726"/>
  </r>
  <r>
    <n v="7616"/>
    <d v="2025-08-14T00:00:00"/>
    <x v="87"/>
    <x v="60"/>
    <n v="2324.1999999999998"/>
    <s v="IT"/>
    <s v="INV-010-20250814-7615"/>
    <b v="0"/>
    <s v=""/>
    <n v="0.58429595257866473"/>
    <n v="3"/>
    <n v="295380.46999999997"/>
    <n v="0.72163840458562212"/>
  </r>
  <r>
    <n v="464"/>
    <d v="2025-03-17T00:00:00"/>
    <x v="98"/>
    <x v="68"/>
    <n v="1790.75"/>
    <s v="IT"/>
    <s v="INV-026-20250317-0463"/>
    <b v="0"/>
    <s v=""/>
    <n v="-5.1852825773965494E-2"/>
    <n v="1"/>
    <n v="279380.56"/>
    <n v="0.48865536183424885"/>
  </r>
  <r>
    <n v="2036"/>
    <d v="2025-06-08T00:00:00"/>
    <x v="90"/>
    <x v="54"/>
    <n v="1145.98"/>
    <s v="Marketing"/>
    <s v="INV-032-20250608-2035"/>
    <b v="0"/>
    <s v=""/>
    <n v="0.66225382045881276"/>
    <n v="3"/>
    <n v="119885.63"/>
    <n v="0.78083299636069547"/>
  </r>
  <r>
    <n v="6165"/>
    <d v="2025-05-06T00:00:00"/>
    <x v="23"/>
    <x v="58"/>
    <n v="1830.92"/>
    <s v="IT"/>
    <s v="INV-051-20250506-6164"/>
    <b v="0"/>
    <s v=""/>
    <n v="-3.9493738545255995E-3"/>
    <n v="3"/>
    <n v="279129.21999999997"/>
    <n v="0.51038930021495099"/>
  </r>
  <r>
    <n v="8864"/>
    <d v="2025-12-03T00:00:00"/>
    <x v="64"/>
    <x v="12"/>
    <n v="192.99"/>
    <s v="Supplies"/>
    <s v="INV-045-20251203-8863"/>
    <b v="0"/>
    <s v=""/>
    <n v="-0.84089197973750707"/>
    <n v="2"/>
    <n v="61550.31"/>
    <n v="0.13283442469597756"/>
  </r>
  <r>
    <n v="1445"/>
    <d v="2025-02-06T00:00:00"/>
    <x v="40"/>
    <x v="0"/>
    <n v="575.69000000000005"/>
    <s v="Logistics"/>
    <s v="INV-056-20250206-1444"/>
    <b v="0"/>
    <s v=""/>
    <n v="-1.1419084619083555"/>
    <n v="5"/>
    <n v="167366.6"/>
    <n v="0.11956887841023914"/>
  </r>
  <r>
    <n v="9511"/>
    <d v="2025-06-01T00:00:00"/>
    <x v="69"/>
    <x v="6"/>
    <n v="1492.82"/>
    <s v="Marketing"/>
    <s v="INV-060-20250601-9510"/>
    <b v="0"/>
    <s v=""/>
    <n v="1.4678053459316918"/>
    <n v="2"/>
    <n v="142308.87"/>
    <n v="0.94419733117670845"/>
  </r>
  <r>
    <n v="14580"/>
    <d v="2025-08-16T00:00:00"/>
    <x v="96"/>
    <x v="23"/>
    <n v="1738.32"/>
    <s v="IT"/>
    <s v="INV-029-20250816-14579"/>
    <b v="0"/>
    <s v=""/>
    <n v="-0.11437654955131756"/>
    <n v="3"/>
    <n v="283069.34000000003"/>
    <n v="0.46548841652734657"/>
  </r>
  <r>
    <n v="759"/>
    <d v="2025-10-26T00:00:00"/>
    <x v="44"/>
    <x v="56"/>
    <n v="628.76"/>
    <s v="IT"/>
    <s v="INV-007-20251026-0758"/>
    <b v="0"/>
    <s v=""/>
    <n v="-1.4375469282352515"/>
    <n v="1"/>
    <n v="262510.14"/>
    <n v="7.2844518748507281E-2"/>
  </r>
  <r>
    <n v="4980"/>
    <d v="2025-06-26T00:00:00"/>
    <x v="65"/>
    <x v="22"/>
    <n v="1122.3900000000001"/>
    <s v="Travel"/>
    <s v="INV-012-20250626-4979"/>
    <b v="0"/>
    <s v=""/>
    <n v="-0.62493197668751344"/>
    <n v="2"/>
    <n v="226279.57"/>
    <n v="0.2807017543859649"/>
  </r>
  <r>
    <n v="2861"/>
    <d v="2025-03-28T00:00:00"/>
    <x v="59"/>
    <x v="65"/>
    <n v="1185.4100000000001"/>
    <s v="IT"/>
    <s v="INV-023-20250328-2860"/>
    <b v="0"/>
    <s v=""/>
    <n v="-0.77373173005361917"/>
    <n v="3"/>
    <n v="295439.96999999997"/>
    <n v="0.23931215667542394"/>
  </r>
  <r>
    <n v="1648"/>
    <d v="2025-03-27T00:00:00"/>
    <x v="50"/>
    <x v="18"/>
    <n v="1346.12"/>
    <s v="IT"/>
    <s v="INV-044-20250327-1647"/>
    <b v="0"/>
    <s v=""/>
    <n v="-0.58208214683297788"/>
    <n v="3"/>
    <n v="258000.48"/>
    <n v="0.30331979937903031"/>
  </r>
  <r>
    <n v="11812"/>
    <d v="2025-04-28T00:00:00"/>
    <x v="10"/>
    <x v="0"/>
    <n v="968.3"/>
    <s v="IT"/>
    <s v="INV-056-20250428-11811"/>
    <b v="0"/>
    <s v=""/>
    <n v="-1.0326393338930413"/>
    <n v="3"/>
    <n v="236917.21"/>
    <n v="0.15978027227131597"/>
  </r>
  <r>
    <n v="5147"/>
    <d v="2025-02-25T00:00:00"/>
    <x v="63"/>
    <x v="7"/>
    <n v="1702.96"/>
    <s v="Logistics"/>
    <s v="INV-002-20250225-5146"/>
    <b v="0"/>
    <s v=""/>
    <n v="0.78989929164677808"/>
    <n v="4"/>
    <n v="195932.18"/>
    <n v="0.79690131357359384"/>
  </r>
  <r>
    <n v="140"/>
    <d v="2025-03-26T00:00:00"/>
    <x v="52"/>
    <x v="49"/>
    <n v="1594.2"/>
    <s v="Travel"/>
    <s v="INV-053-20250326-0139"/>
    <b v="0"/>
    <s v=""/>
    <n v="8.9982041211070979E-2"/>
    <n v="4"/>
    <n v="289855.84999999998"/>
    <n v="0.54561403508771933"/>
  </r>
  <r>
    <n v="7982"/>
    <d v="2025-12-28T00:00:00"/>
    <x v="16"/>
    <x v="48"/>
    <n v="836.59"/>
    <s v="Logistics"/>
    <s v="INV-052-20251228-7981"/>
    <b v="0"/>
    <s v=""/>
    <n v="-0.69480293891693878"/>
    <n v="3"/>
    <n v="177196.16"/>
    <n v="0.25631525766251262"/>
  </r>
  <r>
    <n v="1393"/>
    <d v="2025-11-28T00:00:00"/>
    <x v="5"/>
    <x v="28"/>
    <n v="888.98"/>
    <s v="IT"/>
    <s v="INV-058-20251128-1392"/>
    <b v="0"/>
    <s v=""/>
    <n v="-1.1272298692739215"/>
    <n v="3"/>
    <n v="287056.24"/>
    <n v="0.13661332696441367"/>
  </r>
  <r>
    <n v="13680"/>
    <d v="2025-07-20T00:00:00"/>
    <x v="73"/>
    <x v="11"/>
    <n v="2131.98"/>
    <s v="Logistics"/>
    <s v="INV-014-20250720-13679"/>
    <b v="0"/>
    <s v=""/>
    <n v="1.5251128273837562"/>
    <n v="6"/>
    <n v="201123.28"/>
    <n v="0.93128999663186263"/>
  </r>
  <r>
    <n v="2164"/>
    <d v="2025-08-03T00:00:00"/>
    <x v="23"/>
    <x v="48"/>
    <n v="3293.33"/>
    <s v="IT"/>
    <s v="INV-052-20250803-2163"/>
    <b v="0"/>
    <s v=""/>
    <n v="1.7400010150304124"/>
    <n v="2"/>
    <n v="279129.21999999997"/>
    <n v="0.95366610938619534"/>
  </r>
  <r>
    <n v="3495"/>
    <d v="2025-04-27T00:00:00"/>
    <x v="91"/>
    <x v="52"/>
    <n v="1533.6"/>
    <s v="Travel"/>
    <s v="INV-050-20250427-3494"/>
    <b v="0"/>
    <s v=""/>
    <n v="-1.8426116887283483E-3"/>
    <n v="3"/>
    <n v="223512.93"/>
    <n v="0.50672514619883036"/>
  </r>
  <r>
    <n v="1691"/>
    <d v="2025-10-04T00:00:00"/>
    <x v="51"/>
    <x v="25"/>
    <n v="3108.17"/>
    <s v="IT"/>
    <s v="INV-065-20251004-1690"/>
    <b v="0"/>
    <s v=""/>
    <n v="1.5191943643606722"/>
    <n v="3"/>
    <n v="329893.7"/>
    <n v="0.93288750895629324"/>
  </r>
  <r>
    <n v="7473"/>
    <d v="2025-04-27T00:00:00"/>
    <x v="89"/>
    <x v="42"/>
    <n v="1651.96"/>
    <s v="IT"/>
    <s v="INV-021-20250427-7472"/>
    <b v="0"/>
    <s v=""/>
    <n v="-0.21736241232858458"/>
    <n v="4"/>
    <n v="309724.21000000002"/>
    <n v="0.42655839503224263"/>
  </r>
  <r>
    <n v="4415"/>
    <d v="2025-10-26T00:00:00"/>
    <x v="61"/>
    <x v="66"/>
    <n v="1146.5899999999999"/>
    <s v="Logistics"/>
    <s v="INV-024-20251026-4414"/>
    <b v="0"/>
    <s v=""/>
    <n v="-0.16355452141084781"/>
    <n v="4"/>
    <n v="192504.08"/>
    <n v="0.45604580666891209"/>
  </r>
  <r>
    <n v="2722"/>
    <d v="2025-02-26T00:00:00"/>
    <x v="55"/>
    <x v="18"/>
    <n v="2151.54"/>
    <s v="IT"/>
    <s v="INV-044-20250226-2721"/>
    <b v="0"/>
    <s v=""/>
    <n v="0.37839577810989528"/>
    <n v="2"/>
    <n v="313348.12"/>
    <n v="0.6534511583472653"/>
  </r>
  <r>
    <n v="4684"/>
    <d v="2025-04-07T00:00:00"/>
    <x v="25"/>
    <x v="46"/>
    <n v="2166.79"/>
    <s v="IT"/>
    <s v="INV-061-20250407-4683"/>
    <b v="0"/>
    <s v=""/>
    <n v="0.39658167907507963"/>
    <n v="3"/>
    <n v="342551.38"/>
    <n v="0.66013852400286599"/>
  </r>
  <r>
    <n v="11952"/>
    <d v="2025-12-06T00:00:00"/>
    <x v="43"/>
    <x v="48"/>
    <n v="462.18"/>
    <s v="Supplies"/>
    <s v="INV-052-20251206-11951"/>
    <b v="0"/>
    <s v=""/>
    <n v="0.12958371949181591"/>
    <n v="7"/>
    <n v="59966.83"/>
    <n v="0.61599625818521986"/>
  </r>
  <r>
    <n v="8858"/>
    <d v="2025-12-27T00:00:00"/>
    <x v="57"/>
    <x v="15"/>
    <n v="768.34"/>
    <s v="Travel"/>
    <s v="INV-019-20251227-8857"/>
    <b v="0"/>
    <s v=""/>
    <n v="-1.1614091773339472"/>
    <n v="4"/>
    <n v="224445.3"/>
    <n v="0.12631578947368421"/>
  </r>
  <r>
    <n v="12994"/>
    <d v="2025-01-25T00:00:00"/>
    <x v="44"/>
    <x v="15"/>
    <n v="1586.47"/>
    <s v="IT"/>
    <s v="INV-019-20250125-12993"/>
    <b v="0"/>
    <s v=""/>
    <n v="-0.29546042244071091"/>
    <n v="1"/>
    <n v="262510.14"/>
    <n v="0.40052543587294004"/>
  </r>
  <r>
    <n v="2931"/>
    <d v="2025-01-25T00:00:00"/>
    <x v="27"/>
    <x v="46"/>
    <n v="978.64"/>
    <s v="Logistics"/>
    <s v="INV-061-20250125-2930"/>
    <b v="0"/>
    <s v=""/>
    <n v="-0.45137120437906708"/>
    <n v="3"/>
    <n v="201368.76"/>
    <n v="0.34658134051869316"/>
  </r>
  <r>
    <n v="11819"/>
    <d v="2025-05-27T00:00:00"/>
    <x v="15"/>
    <x v="13"/>
    <n v="471.14"/>
    <s v="IT"/>
    <s v="INV-036-20250527-11818"/>
    <b v="0"/>
    <s v=""/>
    <n v="-1.6255116305390134"/>
    <n v="1"/>
    <n v="297695.61"/>
    <n v="4.5617387150704562E-2"/>
  </r>
  <r>
    <n v="6153"/>
    <d v="2025-07-09T00:00:00"/>
    <x v="32"/>
    <x v="69"/>
    <n v="825.18"/>
    <s v="Marketing"/>
    <s v="INV-042-20250709-6152"/>
    <b v="0"/>
    <s v=""/>
    <n v="-8.2818631887224908E-2"/>
    <n v="1"/>
    <n v="122852.96"/>
    <n v="0.48685806712494945"/>
  </r>
  <r>
    <n v="5"/>
    <d v="2025-05-10T00:00:00"/>
    <x v="35"/>
    <x v="61"/>
    <n v="1915.6"/>
    <s v="IT"/>
    <s v="INV-035-20250510-0004"/>
    <b v="0"/>
    <s v=""/>
    <n v="9.7033058521330887E-2"/>
    <n v="3"/>
    <n v="264471.28000000003"/>
    <n v="0.54597563888225464"/>
  </r>
  <r>
    <n v="1324"/>
    <d v="2025-03-04T00:00:00"/>
    <x v="50"/>
    <x v="68"/>
    <n v="1300.31"/>
    <s v="IT"/>
    <s v="INV-026-20250304-1323"/>
    <b v="0"/>
    <s v=""/>
    <n v="-0.63671140081429567"/>
    <n v="3"/>
    <n v="258000.48"/>
    <n v="0.28254119894912827"/>
  </r>
  <r>
    <n v="11296"/>
    <d v="2025-07-11T00:00:00"/>
    <x v="53"/>
    <x v="30"/>
    <n v="2449.69"/>
    <s v="IT"/>
    <s v="INV-069-20250711-11295"/>
    <b v="0"/>
    <s v=""/>
    <n v="0.73394504845545117"/>
    <n v="4"/>
    <n v="269903.28999999998"/>
    <n v="0.77334607117267729"/>
  </r>
  <r>
    <n v="8788"/>
    <d v="2025-03-10T00:00:00"/>
    <x v="76"/>
    <x v="12"/>
    <n v="1178.1099999999999"/>
    <s v="Travel"/>
    <s v="INV-045-20250310-8787"/>
    <b v="0"/>
    <s v=""/>
    <n v="-0.54050178428525619"/>
    <n v="1"/>
    <n v="208750.34"/>
    <n v="0.31198830409356726"/>
  </r>
  <r>
    <n v="2247"/>
    <d v="2025-08-28T00:00:00"/>
    <x v="27"/>
    <x v="71"/>
    <n v="2288.4"/>
    <s v="Logistics"/>
    <s v="INV-033-20250828-2246"/>
    <b v="0"/>
    <s v=""/>
    <n v="1.7931704966298943"/>
    <n v="6"/>
    <n v="201368.76"/>
    <n v="0.95554058605591108"/>
  </r>
  <r>
    <n v="8347"/>
    <d v="2025-09-26T00:00:00"/>
    <x v="15"/>
    <x v="36"/>
    <n v="1373.39"/>
    <s v="IT"/>
    <s v="INV-031-20250926-8346"/>
    <b v="0"/>
    <s v=""/>
    <n v="-0.54956217835293963"/>
    <n v="2"/>
    <n v="297695.61"/>
    <n v="0.31406735132553143"/>
  </r>
  <r>
    <n v="12183"/>
    <d v="2025-10-08T00:00:00"/>
    <x v="93"/>
    <x v="37"/>
    <n v="703.14"/>
    <s v="Logistics"/>
    <s v="INV-009-20251008-12182"/>
    <b v="0"/>
    <s v=""/>
    <n v="-0.92349681413044815"/>
    <n v="2"/>
    <n v="176025.95"/>
    <n v="0.18356348939036712"/>
  </r>
  <r>
    <n v="11492"/>
    <d v="2025-09-18T00:00:00"/>
    <x v="38"/>
    <x v="58"/>
    <n v="3388.61"/>
    <s v="IT"/>
    <s v="INV-051-20250918-11491"/>
    <b v="0"/>
    <s v=""/>
    <n v="1.8536241392246926"/>
    <n v="1"/>
    <n v="235326.09"/>
    <n v="0.96202531645569622"/>
  </r>
  <r>
    <n v="10962"/>
    <d v="2025-09-03T00:00:00"/>
    <x v="3"/>
    <x v="54"/>
    <n v="1069.9100000000001"/>
    <s v="Travel"/>
    <s v="INV-032-20250903-10961"/>
    <b v="0"/>
    <s v=""/>
    <n v="-0.70445273220205895"/>
    <n v="3"/>
    <n v="226325.98"/>
    <n v="0.25789473684210529"/>
  </r>
  <r>
    <n v="2129"/>
    <d v="2025-10-13T00:00:00"/>
    <x v="58"/>
    <x v="23"/>
    <n v="526.33000000000004"/>
    <s v="Logistics"/>
    <s v="INV-029-20251013-2128"/>
    <b v="0"/>
    <s v=""/>
    <n v="-1.226496919611906"/>
    <n v="3"/>
    <n v="170859.05"/>
    <n v="0.10306500505220613"/>
  </r>
  <r>
    <n v="3690"/>
    <d v="2025-02-20T00:00:00"/>
    <x v="15"/>
    <x v="26"/>
    <n v="1881.4"/>
    <s v="IT"/>
    <s v="INV-070-20250220-3689"/>
    <b v="0"/>
    <s v=""/>
    <n v="5.6248939635474955E-2"/>
    <n v="4"/>
    <n v="297695.61"/>
    <n v="0.53283974205875329"/>
  </r>
  <r>
    <n v="6824"/>
    <d v="2025-01-26T00:00:00"/>
    <x v="10"/>
    <x v="7"/>
    <n v="1899.02"/>
    <s v="IT"/>
    <s v="INV-002-20250126-6823"/>
    <b v="0"/>
    <s v=""/>
    <n v="7.7261108488363289E-2"/>
    <n v="3"/>
    <n v="236917.21"/>
    <n v="0.54096011464055405"/>
  </r>
  <r>
    <n v="3358"/>
    <d v="2025-03-25T00:00:00"/>
    <x v="90"/>
    <x v="29"/>
    <n v="137.62"/>
    <s v="Marketing"/>
    <s v="INV-030-20250325-3357"/>
    <b v="0"/>
    <s v=""/>
    <n v="-1.6797077071211448"/>
    <n v="2"/>
    <n v="119885.63"/>
    <n v="1.6579053780832995E-2"/>
  </r>
  <r>
    <n v="5678"/>
    <d v="2025-10-26T00:00:00"/>
    <x v="82"/>
    <x v="68"/>
    <n v="412.93"/>
    <s v="Marketing"/>
    <s v="INV-026-20251026-5677"/>
    <b v="0"/>
    <s v=""/>
    <n v="-1.040287829143004"/>
    <n v="5"/>
    <n v="132657.19"/>
    <n v="0.13708046906591184"/>
  </r>
  <r>
    <n v="4735"/>
    <d v="2025-06-26T00:00:00"/>
    <x v="31"/>
    <x v="8"/>
    <n v="895.51"/>
    <s v="Logistics"/>
    <s v="INV-013-20250626-4734"/>
    <b v="0"/>
    <s v=""/>
    <n v="-0.59383146549932952"/>
    <n v="4"/>
    <n v="244417.27"/>
    <n v="0.29504883799259007"/>
  </r>
  <r>
    <n v="11874"/>
    <d v="2025-09-27T00:00:00"/>
    <x v="43"/>
    <x v="17"/>
    <n v="102.08"/>
    <s v="Supplies"/>
    <s v="INV-011-20250927-11873"/>
    <b v="0"/>
    <s v=""/>
    <n v="-1.1686379800233193"/>
    <n v="2"/>
    <n v="59966.83"/>
    <n v="4.4434050514499529E-2"/>
  </r>
  <r>
    <n v="15074"/>
    <d v="2025-09-26T00:00:00"/>
    <x v="28"/>
    <x v="46"/>
    <n v="1584.45"/>
    <s v="Supplies"/>
    <s v="INV-061-20250926-15074"/>
    <b v="1"/>
    <s v="duplicate_invoice"/>
    <n v="4.1755578008993437"/>
    <n v="4"/>
    <n v="102059.67"/>
    <n v="0.99345182413470534"/>
  </r>
  <r>
    <n v="259"/>
    <d v="2025-07-28T00:00:00"/>
    <x v="28"/>
    <x v="71"/>
    <n v="715.73"/>
    <s v="Supplies"/>
    <s v="INV-033-20250728-0258"/>
    <b v="0"/>
    <s v=""/>
    <n v="1.0436745606805482"/>
    <n v="2"/>
    <n v="102059.67"/>
    <n v="0.92984097287184286"/>
  </r>
  <r>
    <n v="6563"/>
    <d v="2025-06-17T00:00:00"/>
    <x v="4"/>
    <x v="56"/>
    <n v="1234.03"/>
    <s v="Logistics"/>
    <s v="INV-007-20250617-6562"/>
    <b v="0"/>
    <s v=""/>
    <n v="-1.3708193582677995E-2"/>
    <n v="2"/>
    <n v="197591.51"/>
    <n v="0.52004041764904008"/>
  </r>
  <r>
    <n v="10726"/>
    <d v="2025-03-16T00:00:00"/>
    <x v="95"/>
    <x v="61"/>
    <n v="534.65"/>
    <s v="Marketing"/>
    <s v="INV-035-20250316-10725"/>
    <b v="0"/>
    <s v=""/>
    <n v="-0.75758764554088531"/>
    <n v="5"/>
    <n v="133737.51"/>
    <n v="0.22361504245855238"/>
  </r>
  <r>
    <n v="4367"/>
    <d v="2025-05-28T00:00:00"/>
    <x v="81"/>
    <x v="11"/>
    <n v="2490.65"/>
    <s v="IT"/>
    <s v="INV-014-20250528-4366"/>
    <b v="0"/>
    <s v=""/>
    <n v="0.7827905896707924"/>
    <n v="6"/>
    <n v="272114.53999999998"/>
    <n v="0.78457129209457843"/>
  </r>
  <r>
    <n v="6962"/>
    <d v="2025-02-25T00:00:00"/>
    <x v="46"/>
    <x v="56"/>
    <n v="1197.08"/>
    <s v="Travel"/>
    <s v="INV-007-20250225-6961"/>
    <b v="0"/>
    <s v=""/>
    <n v="-0.51175733435936199"/>
    <n v="1"/>
    <n v="186254.95"/>
    <n v="0.31988304093567249"/>
  </r>
  <r>
    <n v="3492"/>
    <d v="2025-12-26T00:00:00"/>
    <x v="32"/>
    <x v="45"/>
    <n v="634.22"/>
    <s v="Marketing"/>
    <s v="INV-063-20251226-3491"/>
    <b v="0"/>
    <s v=""/>
    <n v="-0.5263318348173972"/>
    <n v="3"/>
    <n v="122852.96"/>
    <n v="0.30974524868580672"/>
  </r>
  <r>
    <n v="14640"/>
    <d v="2025-05-25T00:00:00"/>
    <x v="23"/>
    <x v="0"/>
    <n v="991.57"/>
    <s v="IT"/>
    <s v="INV-056-20250525-14639"/>
    <b v="0"/>
    <s v=""/>
    <n v="-1.0048894377973139"/>
    <n v="1"/>
    <n v="279129.21999999997"/>
    <n v="0.16813947934081683"/>
  </r>
  <r>
    <n v="5711"/>
    <d v="2025-04-08T00:00:00"/>
    <x v="84"/>
    <x v="47"/>
    <n v="886.91"/>
    <s v="Logistics"/>
    <s v="INV-039-20250408-5710"/>
    <b v="0"/>
    <s v=""/>
    <n v="-0.60856932482369208"/>
    <n v="3"/>
    <n v="187457.48"/>
    <n v="0.28730212192657462"/>
  </r>
  <r>
    <n v="9434"/>
    <d v="2025-11-26T00:00:00"/>
    <x v="34"/>
    <x v="63"/>
    <n v="1059.96"/>
    <s v="Travel"/>
    <s v="INV-001-20251126-9433"/>
    <b v="0"/>
    <s v=""/>
    <n v="-0.7195295522738907"/>
    <n v="3"/>
    <n v="212680.56"/>
    <n v="0.25263157894736843"/>
  </r>
  <r>
    <n v="6081"/>
    <d v="2025-01-06T00:00:00"/>
    <x v="78"/>
    <x v="44"/>
    <n v="1230.82"/>
    <s v="Logistics"/>
    <s v="INV-017-20250106-6080"/>
    <b v="0"/>
    <s v=""/>
    <n v="-1.9209185260725001E-2"/>
    <n v="5"/>
    <n v="161827.99"/>
    <n v="0.51902997642303805"/>
  </r>
  <r>
    <n v="13102"/>
    <d v="2025-09-24T00:00:00"/>
    <x v="59"/>
    <x v="14"/>
    <n v="2056.16"/>
    <s v="IT"/>
    <s v="INV-018-20250924-13101"/>
    <b v="0"/>
    <s v=""/>
    <n v="0.26465340210600741"/>
    <n v="2"/>
    <n v="295439.96999999997"/>
    <n v="0.60926677812276098"/>
  </r>
  <r>
    <n v="3249"/>
    <d v="2025-01-28T00:00:00"/>
    <x v="25"/>
    <x v="36"/>
    <n v="2909.87"/>
    <s v="IT"/>
    <s v="INV-031-20250128-3248"/>
    <b v="0"/>
    <s v=""/>
    <n v="1.2827180259084709"/>
    <n v="4"/>
    <n v="342551.38"/>
    <n v="0.89300214951038925"/>
  </r>
  <r>
    <n v="7361"/>
    <d v="2025-04-25T00:00:00"/>
    <x v="37"/>
    <x v="45"/>
    <n v="604.27"/>
    <s v="Logistics"/>
    <s v="INV-063-20250425-7360"/>
    <b v="0"/>
    <s v=""/>
    <n v="-1.0929307852234391"/>
    <n v="4"/>
    <n v="182952.31"/>
    <n v="0.13438868305826879"/>
  </r>
  <r>
    <n v="10415"/>
    <d v="2025-08-02T00:00:00"/>
    <x v="75"/>
    <x v="58"/>
    <n v="862.89"/>
    <s v="Travel"/>
    <s v="INV-051-20250802-10414"/>
    <b v="0"/>
    <s v=""/>
    <n v="-1.0181415051940792"/>
    <n v="6"/>
    <n v="241702.26"/>
    <n v="0.1672514619883041"/>
  </r>
  <r>
    <n v="13739"/>
    <d v="2025-01-22T00:00:00"/>
    <x v="72"/>
    <x v="7"/>
    <n v="704.97"/>
    <s v="Supplies"/>
    <s v="INV-002-20250122-13738"/>
    <b v="0"/>
    <s v=""/>
    <n v="1.0048829320030064"/>
    <n v="4"/>
    <n v="60320.51"/>
    <n v="0.9232927970065482"/>
  </r>
  <r>
    <n v="14860"/>
    <d v="2025-03-11T00:00:00"/>
    <x v="62"/>
    <x v="8"/>
    <n v="2843.14"/>
    <s v="Travel"/>
    <s v="INV-013-20250311-14859"/>
    <b v="0"/>
    <s v=""/>
    <n v="1.9824487407601648"/>
    <n v="3"/>
    <n v="220230.11"/>
    <n v="0.97192982456140353"/>
  </r>
  <r>
    <n v="11041"/>
    <d v="2025-02-26T00:00:00"/>
    <x v="10"/>
    <x v="60"/>
    <n v="1320.23"/>
    <s v="IT"/>
    <s v="INV-010-20250226-11040"/>
    <b v="0"/>
    <s v=""/>
    <n v="-0.6129564403404284"/>
    <n v="2"/>
    <n v="236917.21"/>
    <n v="0.29209457845712922"/>
  </r>
  <r>
    <n v="4754"/>
    <d v="2025-08-04T00:00:00"/>
    <x v="70"/>
    <x v="39"/>
    <n v="537.70000000000005"/>
    <s v="Supplies"/>
    <s v="INV-028-20250804-4753"/>
    <b v="0"/>
    <s v=""/>
    <n v="0.4018461542248985"/>
    <n v="5"/>
    <n v="65851.48"/>
    <n v="0.75631431244153413"/>
  </r>
  <r>
    <n v="12050"/>
    <d v="2025-05-28T00:00:00"/>
    <x v="86"/>
    <x v="34"/>
    <n v="255.78"/>
    <s v="Travel"/>
    <s v="INV-047-20250528-12049"/>
    <b v="0"/>
    <s v=""/>
    <n v="-1.9380699709036013"/>
    <n v="3"/>
    <n v="207058.92"/>
    <n v="1.6374269005847954E-2"/>
  </r>
  <r>
    <n v="8995"/>
    <d v="2025-06-26T00:00:00"/>
    <x v="54"/>
    <x v="53"/>
    <n v="1079.25"/>
    <s v="Marketing"/>
    <s v="INV-006-20250626-8994"/>
    <b v="0"/>
    <s v=""/>
    <n v="0.50727038920865353"/>
    <n v="4"/>
    <n v="167756.57999999999"/>
    <n v="0.72583906186817626"/>
  </r>
  <r>
    <n v="12400"/>
    <d v="2025-06-23T00:00:00"/>
    <x v="90"/>
    <x v="43"/>
    <n v="902.79"/>
    <s v="Marketing"/>
    <s v="INV-068-20250623-12399"/>
    <b v="0"/>
    <s v=""/>
    <n v="9.7434089517313693E-2"/>
    <n v="2"/>
    <n v="119885.63"/>
    <n v="0.56854023453295588"/>
  </r>
  <r>
    <n v="2572"/>
    <d v="2025-07-13T00:00:00"/>
    <x v="93"/>
    <x v="68"/>
    <n v="1031.27"/>
    <s v="Logistics"/>
    <s v="INV-026-20250713-2571"/>
    <b v="0"/>
    <s v=""/>
    <n v="-0.36117893272311363"/>
    <n v="3"/>
    <n v="176025.95"/>
    <n v="0.37756820478275516"/>
  </r>
  <r>
    <n v="7424"/>
    <d v="2025-11-27T00:00:00"/>
    <x v="84"/>
    <x v="25"/>
    <n v="1920.69"/>
    <s v="Logistics"/>
    <s v="INV-065-20251127-7423"/>
    <b v="0"/>
    <s v=""/>
    <n v="1.1630241882390402"/>
    <n v="2"/>
    <n v="187457.48"/>
    <n v="0.88043112158976089"/>
  </r>
  <r>
    <n v="10066"/>
    <d v="2025-11-11T00:00:00"/>
    <x v="34"/>
    <x v="25"/>
    <n v="1260.6099999999999"/>
    <s v="Travel"/>
    <s v="INV-065-20251111-10065"/>
    <b v="0"/>
    <s v=""/>
    <n v="-0.41549297464444057"/>
    <n v="3"/>
    <n v="212680.56"/>
    <n v="0.35438596491228069"/>
  </r>
  <r>
    <n v="1486"/>
    <d v="2025-11-27T00:00:00"/>
    <x v="41"/>
    <x v="30"/>
    <n v="1287.5899999999999"/>
    <s v="Logistics"/>
    <s v="INV-069-20251127-1485"/>
    <b v="0"/>
    <s v=""/>
    <n v="7.807782332579366E-2"/>
    <n v="3"/>
    <n v="174858.74"/>
    <n v="0.55810037049511618"/>
  </r>
  <r>
    <n v="8583"/>
    <d v="2025-06-26T00:00:00"/>
    <x v="78"/>
    <x v="38"/>
    <n v="1106.8"/>
    <s v="Logistics"/>
    <s v="INV-027-20250626-8582"/>
    <b v="0"/>
    <s v=""/>
    <n v="-0.23174282635461343"/>
    <n v="5"/>
    <n v="161827.99"/>
    <n v="0.42809026608285616"/>
  </r>
  <r>
    <n v="8482"/>
    <d v="2025-07-21T00:00:00"/>
    <x v="39"/>
    <x v="3"/>
    <n v="423.08"/>
    <s v="Logistics"/>
    <s v="INV-005-20250721-8481"/>
    <b v="0"/>
    <s v=""/>
    <n v="-1.4034369167328866"/>
    <n v="3"/>
    <n v="165974.67000000001"/>
    <n v="6.7362748400134731E-2"/>
  </r>
  <r>
    <n v="2140"/>
    <d v="2025-06-21T00:00:00"/>
    <x v="6"/>
    <x v="41"/>
    <n v="1560.68"/>
    <s v="Travel"/>
    <s v="INV-015-20250621-2139"/>
    <b v="0"/>
    <s v=""/>
    <n v="3.9190583039432944E-2"/>
    <n v="3"/>
    <n v="258589.75"/>
    <n v="0.52339181286549707"/>
  </r>
  <r>
    <n v="11304"/>
    <d v="2025-11-19T00:00:00"/>
    <x v="71"/>
    <x v="71"/>
    <n v="1135.6300000000001"/>
    <s v="IT"/>
    <s v="INV-033-20251119-11303"/>
    <b v="0"/>
    <s v=""/>
    <n v="-0.83309528087636531"/>
    <n v="3"/>
    <n v="302620.33"/>
    <n v="0.219966563171722"/>
  </r>
  <r>
    <n v="5320"/>
    <d v="2025-07-03T00:00:00"/>
    <x v="30"/>
    <x v="34"/>
    <n v="1254.4000000000001"/>
    <s v="Travel"/>
    <s v="INV-047-20250703-5319"/>
    <b v="0"/>
    <s v=""/>
    <n v="-0.42490272867922169"/>
    <n v="3"/>
    <n v="244403.75"/>
    <n v="0.35263157894736841"/>
  </r>
  <r>
    <n v="13030"/>
    <d v="2025-10-01T00:00:00"/>
    <x v="77"/>
    <x v="38"/>
    <n v="1320.98"/>
    <s v="Logistics"/>
    <s v="INV-027-20251001-13029"/>
    <b v="0"/>
    <s v=""/>
    <n v="0.13529841900491765"/>
    <n v="5"/>
    <n v="173483.1"/>
    <n v="0.58235095991916475"/>
  </r>
  <r>
    <n v="8103"/>
    <d v="2025-12-21T00:00:00"/>
    <x v="15"/>
    <x v="55"/>
    <n v="2368.36"/>
    <s v="IT"/>
    <s v="INV-022-20251221-8102"/>
    <b v="0"/>
    <s v=""/>
    <n v="0.63695755170145474"/>
    <n v="4"/>
    <n v="297695.61"/>
    <n v="0.74062574635777412"/>
  </r>
  <r>
    <n v="10160"/>
    <d v="2025-02-28T00:00:00"/>
    <x v="2"/>
    <x v="33"/>
    <n v="452.03"/>
    <s v="Supplies"/>
    <s v="INV-067-20250228-10159"/>
    <b v="0"/>
    <s v=""/>
    <n v="9.2991244484654928E-2"/>
    <n v="4"/>
    <n v="55282.7"/>
    <n v="0.59635173058933588"/>
  </r>
  <r>
    <n v="14463"/>
    <d v="2025-03-25T00:00:00"/>
    <x v="34"/>
    <x v="16"/>
    <n v="2117.5100000000002"/>
    <s v="Travel"/>
    <s v="INV-064-20250325-14462"/>
    <b v="0"/>
    <s v=""/>
    <n v="0.88293186149149816"/>
    <n v="4"/>
    <n v="212680.56"/>
    <n v="0.81140350877192979"/>
  </r>
  <r>
    <n v="3668"/>
    <d v="2025-05-18T00:00:00"/>
    <x v="31"/>
    <x v="55"/>
    <n v="1384.61"/>
    <s v="Logistics"/>
    <s v="INV-022-20250518-3667"/>
    <b v="0"/>
    <s v=""/>
    <n v="0.24434144095947416"/>
    <n v="6"/>
    <n v="244417.27"/>
    <n v="0.62344223644324692"/>
  </r>
  <r>
    <n v="5114"/>
    <d v="2025-02-02T00:00:00"/>
    <x v="94"/>
    <x v="18"/>
    <n v="1243.3699999999999"/>
    <s v="Travel"/>
    <s v="INV-044-20250202-5113"/>
    <b v="0"/>
    <s v=""/>
    <n v="-0.44161602771362435"/>
    <n v="2"/>
    <n v="209824.79"/>
    <n v="0.34561403508771932"/>
  </r>
  <r>
    <n v="2167"/>
    <d v="2025-10-22T00:00:00"/>
    <x v="25"/>
    <x v="22"/>
    <n v="1289.77"/>
    <s v="IT"/>
    <s v="INV-012-20251022-2166"/>
    <b v="0"/>
    <s v=""/>
    <n v="-0.64928054154695414"/>
    <n v="6"/>
    <n v="342551.38"/>
    <n v="0.27800334368282781"/>
  </r>
  <r>
    <n v="2392"/>
    <d v="2025-04-25T00:00:00"/>
    <x v="82"/>
    <x v="12"/>
    <n v="1472.57"/>
    <s v="Marketing"/>
    <s v="INV-045-20250425-2391"/>
    <b v="0"/>
    <s v=""/>
    <n v="1.4207738086498738"/>
    <n v="3"/>
    <n v="132657.19"/>
    <n v="0.9401536595228468"/>
  </r>
  <r>
    <n v="674"/>
    <d v="2025-06-28T00:00:00"/>
    <x v="75"/>
    <x v="1"/>
    <n v="1300.71"/>
    <s v="Travel"/>
    <s v="INV-046-20250628-0673"/>
    <b v="0"/>
    <s v=""/>
    <n v="-0.35473111686751058"/>
    <n v="1"/>
    <n v="241702.26"/>
    <n v="0.37631578947368421"/>
  </r>
  <r>
    <n v="2627"/>
    <d v="2025-02-27T00:00:00"/>
    <x v="27"/>
    <x v="20"/>
    <n v="1894.15"/>
    <s v="Logistics"/>
    <s v="INV-059-20250227-2626"/>
    <b v="0"/>
    <s v=""/>
    <n v="1.1175424688822284"/>
    <n v="4"/>
    <n v="201368.76"/>
    <n v="0.87066352307174133"/>
  </r>
  <r>
    <n v="1664"/>
    <d v="2025-10-17T00:00:00"/>
    <x v="0"/>
    <x v="1"/>
    <n v="1461.31"/>
    <s v="Travel"/>
    <s v="INV-046-20251017-1663"/>
    <b v="0"/>
    <s v=""/>
    <n v="-0.11138063410005632"/>
    <n v="4"/>
    <n v="284568.78000000003"/>
    <n v="0.46081871345029241"/>
  </r>
  <r>
    <n v="4011"/>
    <d v="2025-01-28T00:00:00"/>
    <x v="7"/>
    <x v="10"/>
    <n v="3246.42"/>
    <s v="IT"/>
    <s v="INV-066-20250128-4010"/>
    <b v="0"/>
    <s v=""/>
    <n v="1.6840599911434093"/>
    <n v="4"/>
    <n v="293561.01"/>
    <n v="0.94912825411989488"/>
  </r>
  <r>
    <n v="6823"/>
    <d v="2025-09-04T00:00:00"/>
    <x v="43"/>
    <x v="0"/>
    <n v="427.1"/>
    <s v="Supplies"/>
    <s v="INV-056-20250904-6822"/>
    <b v="0"/>
    <s v=""/>
    <n v="3.1143575951457559E-3"/>
    <n v="4"/>
    <n v="59966.83"/>
    <n v="0.54583723105706272"/>
  </r>
  <r>
    <n v="10302"/>
    <d v="2025-09-14T00:00:00"/>
    <x v="31"/>
    <x v="53"/>
    <n v="246.34"/>
    <s v="Logistics"/>
    <s v="INV-006-20250914-10301"/>
    <b v="0"/>
    <s v=""/>
    <n v="-1.7063170628942623"/>
    <n v="5"/>
    <n v="244417.27"/>
    <n v="2.7618726844055239E-2"/>
  </r>
  <r>
    <n v="12284"/>
    <d v="2025-09-24T00:00:00"/>
    <x v="89"/>
    <x v="43"/>
    <n v="2141.87"/>
    <s v="IT"/>
    <s v="INV-068-20250924-12283"/>
    <b v="0"/>
    <s v=""/>
    <n v="0.36686412812082414"/>
    <n v="3"/>
    <n v="309724.21000000002"/>
    <n v="0.64724146166706475"/>
  </r>
  <r>
    <n v="9609"/>
    <d v="2025-04-26T00:00:00"/>
    <x v="77"/>
    <x v="36"/>
    <n v="1219.43"/>
    <s v="Logistics"/>
    <s v="INV-031-20250426-9608"/>
    <b v="0"/>
    <s v=""/>
    <n v="-3.8728280342642134E-2"/>
    <n v="3"/>
    <n v="173483.1"/>
    <n v="0.51060963287302119"/>
  </r>
  <r>
    <n v="11552"/>
    <d v="2025-10-16T00:00:00"/>
    <x v="10"/>
    <x v="27"/>
    <n v="2006.45"/>
    <s v="IT"/>
    <s v="INV-043-20251016-11551"/>
    <b v="0"/>
    <s v=""/>
    <n v="0.20537332754998691"/>
    <n v="3"/>
    <n v="236917.21"/>
    <n v="0.5887270121805589"/>
  </r>
  <r>
    <n v="339"/>
    <d v="2025-02-27T00:00:00"/>
    <x v="98"/>
    <x v="22"/>
    <n v="1613.14"/>
    <s v="IT"/>
    <s v="INV-012-20250227-0338"/>
    <b v="0"/>
    <s v=""/>
    <n v="-0.26365596481831949"/>
    <n v="3"/>
    <n v="279380.56"/>
    <n v="0.41246716025794122"/>
  </r>
  <r>
    <n v="11602"/>
    <d v="2025-07-27T00:00:00"/>
    <x v="52"/>
    <x v="32"/>
    <n v="2314.94"/>
    <s v="Travel"/>
    <s v="INV-055-20250727-11601"/>
    <b v="0"/>
    <s v=""/>
    <n v="1.1820893073992098"/>
    <n v="4"/>
    <n v="289855.84999999998"/>
    <n v="0.87631578947368416"/>
  </r>
  <r>
    <n v="1340"/>
    <d v="2025-02-26T00:00:00"/>
    <x v="17"/>
    <x v="53"/>
    <n v="1131.81"/>
    <s v="Marketing"/>
    <s v="INV-006-20250226-1339"/>
    <b v="0"/>
    <s v=""/>
    <n v="0.62934335708679467"/>
    <n v="5"/>
    <n v="152979"/>
    <n v="0.76910634856449656"/>
  </r>
  <r>
    <n v="13820"/>
    <d v="2025-08-16T00:00:00"/>
    <x v="65"/>
    <x v="38"/>
    <n v="716.94"/>
    <s v="Travel"/>
    <s v="INV-027-20250816-13819"/>
    <b v="0"/>
    <s v=""/>
    <n v="-1.2392934538859219"/>
    <n v="4"/>
    <n v="226279.57"/>
    <n v="0.11052631578947368"/>
  </r>
  <r>
    <n v="355"/>
    <d v="2025-04-13T00:00:00"/>
    <x v="12"/>
    <x v="64"/>
    <n v="2559.52"/>
    <s v="IT"/>
    <s v="INV-008-20250413-0354"/>
    <b v="0"/>
    <s v=""/>
    <n v="0.86491931094766106"/>
    <n v="2"/>
    <n v="275074.71999999997"/>
    <n v="0.80463338906138049"/>
  </r>
  <r>
    <n v="9013"/>
    <d v="2025-12-05T00:00:00"/>
    <x v="75"/>
    <x v="4"/>
    <n v="2485.21"/>
    <s v="Travel"/>
    <s v="INV-034-20251205-9012"/>
    <b v="0"/>
    <s v=""/>
    <n v="1.4400923379148665"/>
    <n v="4"/>
    <n v="241702.26"/>
    <n v="0.91842105263157892"/>
  </r>
  <r>
    <n v="3267"/>
    <d v="2025-08-10T00:00:00"/>
    <x v="3"/>
    <x v="14"/>
    <n v="1538.46"/>
    <s v="Travel"/>
    <s v="INV-018-20250810-3266"/>
    <b v="0"/>
    <s v=""/>
    <n v="5.5215436428398927E-3"/>
    <n v="1"/>
    <n v="226325.98"/>
    <n v="0.50964912280701757"/>
  </r>
  <r>
    <n v="50"/>
    <d v="2025-10-20T00:00:00"/>
    <x v="38"/>
    <x v="32"/>
    <n v="1479.41"/>
    <s v="IT"/>
    <s v="INV-055-20251020-0049"/>
    <b v="0"/>
    <s v=""/>
    <n v="-0.42313140980678565"/>
    <n v="4"/>
    <n v="235326.09"/>
    <n v="0.35849056603773582"/>
  </r>
  <r>
    <n v="14627"/>
    <d v="2025-02-07T00:00:00"/>
    <x v="41"/>
    <x v="17"/>
    <n v="1077.1300000000001"/>
    <s v="Logistics"/>
    <s v="INV-011-20250207-14626"/>
    <b v="0"/>
    <s v=""/>
    <n v="-0.28258844102366393"/>
    <n v="2"/>
    <n v="174858.74"/>
    <n v="0.4085550690468171"/>
  </r>
  <r>
    <n v="8462"/>
    <d v="2025-06-25T00:00:00"/>
    <x v="8"/>
    <x v="47"/>
    <n v="656.78"/>
    <s v="Supplies"/>
    <s v="INV-039-20250625-8461"/>
    <b v="0"/>
    <s v=""/>
    <n v="0.83114979204289963"/>
    <n v="2"/>
    <n v="63239.13"/>
    <n v="0.88821328344246964"/>
  </r>
  <r>
    <n v="4636"/>
    <d v="2025-10-25T00:00:00"/>
    <x v="77"/>
    <x v="19"/>
    <n v="1161.3399999999999"/>
    <s v="Logistics"/>
    <s v="INV-041-20251025-4635"/>
    <b v="0"/>
    <s v=""/>
    <n v="-0.13827737896499348"/>
    <n v="4"/>
    <n v="173483.1"/>
    <n v="0.47019198383294036"/>
  </r>
  <r>
    <n v="11958"/>
    <d v="2025-04-26T00:00:00"/>
    <x v="31"/>
    <x v="24"/>
    <n v="1851.29"/>
    <s v="Logistics"/>
    <s v="INV-057-20250426-11957"/>
    <b v="0"/>
    <s v=""/>
    <n v="1.0440930909005794"/>
    <n v="2"/>
    <n v="244417.27"/>
    <n v="0.85685415964971368"/>
  </r>
  <r>
    <n v="8758"/>
    <d v="2025-02-26T00:00:00"/>
    <x v="8"/>
    <x v="5"/>
    <n v="504.49"/>
    <s v="Supplies"/>
    <s v="INV-016-20250226-8757"/>
    <b v="0"/>
    <s v=""/>
    <n v="0.28211846013742925"/>
    <n v="3"/>
    <n v="63239.13"/>
    <n v="0.69878391019644526"/>
  </r>
  <r>
    <n v="7448"/>
    <d v="2025-08-26T00:00:00"/>
    <x v="22"/>
    <x v="45"/>
    <n v="484.43"/>
    <s v="Supplies"/>
    <s v="INV-063-20250826-7447"/>
    <b v="0"/>
    <s v=""/>
    <n v="0.2097987509114542"/>
    <n v="3"/>
    <n v="70030.070000000007"/>
    <n v="0.65949485500467731"/>
  </r>
  <r>
    <n v="15134"/>
    <d v="2025-12-03T00:00:00"/>
    <x v="36"/>
    <x v="66"/>
    <n v="1737.61"/>
    <s v="Marketing"/>
    <s v="INV-024-20251203-15134"/>
    <b v="1"/>
    <s v="inflated_amount"/>
    <n v="2.0363411489547172"/>
    <n v="4"/>
    <n v="132490.35999999999"/>
    <n v="0.98180347755762232"/>
  </r>
  <r>
    <n v="13588"/>
    <d v="2025-07-24T00:00:00"/>
    <x v="16"/>
    <x v="0"/>
    <n v="1765.13"/>
    <s v="Logistics"/>
    <s v="INV-056-20250724-13587"/>
    <b v="0"/>
    <s v=""/>
    <n v="0.89644030492533844"/>
    <n v="3"/>
    <n v="177196.16"/>
    <n v="0.82148871673964297"/>
  </r>
  <r>
    <n v="4938"/>
    <d v="2025-05-26T00:00:00"/>
    <x v="22"/>
    <x v="9"/>
    <n v="594.91999999999996"/>
    <s v="Supplies"/>
    <s v="INV-025-20250526-4937"/>
    <b v="0"/>
    <s v=""/>
    <n v="0.60813397884654785"/>
    <n v="1"/>
    <n v="70030.070000000007"/>
    <n v="0.83348924228250698"/>
  </r>
  <r>
    <n v="2335"/>
    <d v="2025-05-26T00:00:00"/>
    <x v="64"/>
    <x v="40"/>
    <n v="184.66"/>
    <s v="Supplies"/>
    <s v="INV-004-20250526-2334"/>
    <b v="0"/>
    <s v=""/>
    <n v="-0.87092304543303911"/>
    <n v="3"/>
    <n v="61550.31"/>
    <n v="0.12675397567820393"/>
  </r>
  <r>
    <n v="5965"/>
    <d v="2025-02-28T00:00:00"/>
    <x v="7"/>
    <x v="63"/>
    <n v="2223.66"/>
    <s v="IT"/>
    <s v="INV-001-20250228-5964"/>
    <b v="0"/>
    <s v=""/>
    <n v="0.46440018319901633"/>
    <n v="1"/>
    <n v="293561.01"/>
    <n v="0.68330546930976832"/>
  </r>
  <r>
    <n v="11944"/>
    <d v="2025-10-28T00:00:00"/>
    <x v="77"/>
    <x v="35"/>
    <n v="519.21"/>
    <s v="Logistics"/>
    <s v="INV-037-20251028-11943"/>
    <b v="0"/>
    <s v=""/>
    <n v="-1.2386984961688201"/>
    <n v="3"/>
    <n v="173483.1"/>
    <n v="0.10070730885820141"/>
  </r>
  <r>
    <n v="8637"/>
    <d v="2025-05-28T00:00:00"/>
    <x v="92"/>
    <x v="66"/>
    <n v="483.67"/>
    <s v="Supplies"/>
    <s v="INV-024-20250528-8636"/>
    <b v="0"/>
    <s v=""/>
    <n v="0.20705882174835649"/>
    <n v="4"/>
    <n v="67812.42"/>
    <n v="0.6585594013096352"/>
  </r>
  <r>
    <n v="11734"/>
    <d v="2025-05-20T00:00:00"/>
    <x v="80"/>
    <x v="32"/>
    <n v="681.98"/>
    <s v="Supplies"/>
    <s v="INV-055-20250520-11733"/>
    <b v="0"/>
    <s v=""/>
    <n v="0.92200007481929913"/>
    <n v="2"/>
    <n v="62024.75"/>
    <n v="0.90879326473339572"/>
  </r>
  <r>
    <n v="2111"/>
    <d v="2025-01-23T00:00:00"/>
    <x v="42"/>
    <x v="10"/>
    <n v="768"/>
    <s v="Marketing"/>
    <s v="INV-066-20250123-2110"/>
    <b v="0"/>
    <s v=""/>
    <n v="-0.21562175790077351"/>
    <n v="3"/>
    <n v="113642.06"/>
    <n v="0.43550343712090578"/>
  </r>
  <r>
    <n v="3441"/>
    <d v="2025-12-15T00:00:00"/>
    <x v="76"/>
    <x v="30"/>
    <n v="1974.43"/>
    <s v="Travel"/>
    <s v="INV-069-20251215-3440"/>
    <b v="0"/>
    <s v=""/>
    <n v="0.66612870411685676"/>
    <n v="3"/>
    <n v="208750.34"/>
    <n v="0.75146198830409361"/>
  </r>
  <r>
    <n v="7509"/>
    <d v="2025-12-19T00:00:00"/>
    <x v="79"/>
    <x v="49"/>
    <n v="2674.71"/>
    <s v="IT"/>
    <s v="INV-053-20251219-7508"/>
    <b v="0"/>
    <s v=""/>
    <n v="1.0022854704348474"/>
    <n v="2"/>
    <n v="277077.26"/>
    <n v="0.83950322426558399"/>
  </r>
  <r>
    <n v="13088"/>
    <d v="2025-11-06T00:00:00"/>
    <x v="71"/>
    <x v="52"/>
    <n v="2665.99"/>
    <s v="IT"/>
    <s v="INV-050-20251106-13087"/>
    <b v="0"/>
    <s v=""/>
    <n v="0.99188671263704986"/>
    <n v="7"/>
    <n v="302620.33"/>
    <n v="0.83807021733938381"/>
  </r>
  <r>
    <n v="2582"/>
    <d v="2025-11-10T00:00:00"/>
    <x v="23"/>
    <x v="60"/>
    <n v="1442.29"/>
    <s v="IT"/>
    <s v="INV-010-20251110-2581"/>
    <b v="0"/>
    <s v=""/>
    <n v="-0.46739768153318872"/>
    <n v="4"/>
    <n v="279129.21999999997"/>
    <n v="0.34033914497253404"/>
  </r>
  <r>
    <n v="9313"/>
    <d v="2025-02-25T00:00:00"/>
    <x v="79"/>
    <x v="36"/>
    <n v="562.26"/>
    <s v="IT"/>
    <s v="INV-031-20250225-9312"/>
    <b v="0"/>
    <s v=""/>
    <n v="-1.5168493816244162"/>
    <n v="1"/>
    <n v="277077.26"/>
    <n v="5.9708621925005971E-2"/>
  </r>
  <r>
    <n v="5904"/>
    <d v="2025-11-07T00:00:00"/>
    <x v="96"/>
    <x v="33"/>
    <n v="2176.06"/>
    <s v="IT"/>
    <s v="INV-067-20251107-5903"/>
    <b v="0"/>
    <s v=""/>
    <n v="0.40763632182571957"/>
    <n v="2"/>
    <n v="283069.34000000003"/>
    <n v="0.66443754478146644"/>
  </r>
  <r>
    <n v="13343"/>
    <d v="2025-01-27T00:00:00"/>
    <x v="48"/>
    <x v="53"/>
    <n v="933.08"/>
    <s v="IT"/>
    <s v="INV-006-20250127-13342"/>
    <b v="0"/>
    <s v=""/>
    <n v="-1.0746398212368964"/>
    <n v="4"/>
    <n v="292016.58"/>
    <n v="0.15070456173871508"/>
  </r>
  <r>
    <n v="6499"/>
    <d v="2025-02-25T00:00:00"/>
    <x v="20"/>
    <x v="69"/>
    <n v="694.18"/>
    <s v="Marketing"/>
    <s v="INV-042-20250225-6498"/>
    <b v="0"/>
    <s v=""/>
    <n v="-0.3870720335621966"/>
    <n v="5"/>
    <n v="133466.01"/>
    <n v="0.3651435503437121"/>
  </r>
  <r>
    <n v="2363"/>
    <d v="2025-09-06T00:00:00"/>
    <x v="40"/>
    <x v="26"/>
    <n v="2078.5100000000002"/>
    <s v="Logistics"/>
    <s v="INV-070-20250906-2362"/>
    <b v="0"/>
    <s v=""/>
    <n v="1.4334810438868189"/>
    <n v="3"/>
    <n v="167366.6"/>
    <n v="0.91647019198383295"/>
  </r>
  <r>
    <n v="2162"/>
    <d v="2025-08-27T00:00:00"/>
    <x v="18"/>
    <x v="12"/>
    <n v="2797.55"/>
    <s v="Travel"/>
    <s v="INV-045-20250827-2161"/>
    <b v="0"/>
    <s v=""/>
    <n v="1.9133681149235013"/>
    <n v="1"/>
    <n v="224278.48"/>
    <n v="0.96608187134502921"/>
  </r>
  <r>
    <n v="7140"/>
    <d v="2025-05-04T00:00:00"/>
    <x v="57"/>
    <x v="7"/>
    <n v="493.64"/>
    <s v="Travel"/>
    <s v="INV-002-20250504-7139"/>
    <b v="0"/>
    <s v=""/>
    <n v="-1.5776506319803962"/>
    <n v="3"/>
    <n v="224445.3"/>
    <n v="5.2339181286549706E-2"/>
  </r>
  <r>
    <n v="4799"/>
    <d v="2025-08-03T00:00:00"/>
    <x v="86"/>
    <x v="17"/>
    <n v="1456.42"/>
    <s v="Travel"/>
    <s v="INV-011-20250803-4798"/>
    <b v="0"/>
    <s v=""/>
    <n v="-0.11879024718058447"/>
    <n v="3"/>
    <n v="207058.92"/>
    <n v="0.45760233918128657"/>
  </r>
  <r>
    <n v="13746"/>
    <d v="2025-06-27T00:00:00"/>
    <x v="58"/>
    <x v="48"/>
    <n v="453.32"/>
    <s v="Logistics"/>
    <s v="INV-052-20250627-13745"/>
    <b v="0"/>
    <s v=""/>
    <n v="-1.3516144904574536"/>
    <n v="3"/>
    <n v="170859.05"/>
    <n v="7.7467160660154938E-2"/>
  </r>
  <r>
    <n v="8415"/>
    <d v="2025-03-15T00:00:00"/>
    <x v="83"/>
    <x v="27"/>
    <n v="2435.14"/>
    <s v="Travel"/>
    <s v="INV-043-20250315-8414"/>
    <b v="0"/>
    <s v=""/>
    <n v="1.3642233549001312"/>
    <n v="3"/>
    <n v="217203.81"/>
    <n v="0.9096491228070176"/>
  </r>
  <r>
    <n v="12721"/>
    <d v="2025-10-28T00:00:00"/>
    <x v="40"/>
    <x v="27"/>
    <n v="1902.91"/>
    <s v="Logistics"/>
    <s v="INV-043-20251028-12720"/>
    <b v="0"/>
    <s v=""/>
    <n v="1.1325545209382069"/>
    <n v="2"/>
    <n v="167366.6"/>
    <n v="0.87403166049174807"/>
  </r>
  <r>
    <n v="2124"/>
    <d v="2025-01-19T00:00:00"/>
    <x v="45"/>
    <x v="32"/>
    <n v="1670.24"/>
    <s v="IT"/>
    <s v="INV-055-20250119-2123"/>
    <b v="0"/>
    <s v=""/>
    <n v="-0.19556318153228491"/>
    <n v="5"/>
    <n v="302910.19"/>
    <n v="0.43420109863864342"/>
  </r>
  <r>
    <n v="1053"/>
    <d v="2025-06-06T00:00:00"/>
    <x v="41"/>
    <x v="56"/>
    <n v="1127.27"/>
    <s v="Logistics"/>
    <s v="INV-007-20250606-1052"/>
    <b v="0"/>
    <s v=""/>
    <n v="-0.19666329375348537"/>
    <n v="2"/>
    <n v="174858.74"/>
    <n v="0.43987874705287977"/>
  </r>
  <r>
    <n v="12063"/>
    <d v="2025-09-28T00:00:00"/>
    <x v="26"/>
    <x v="1"/>
    <n v="2324.88"/>
    <s v="IT"/>
    <s v="INV-046-20250928-12062"/>
    <b v="0"/>
    <s v=""/>
    <n v="0.58510686488399788"/>
    <n v="2"/>
    <n v="273847.21999999997"/>
    <n v="0.72223549080487226"/>
  </r>
  <r>
    <n v="4388"/>
    <d v="2025-12-13T00:00:00"/>
    <x v="93"/>
    <x v="62"/>
    <n v="405.32"/>
    <s v="Logistics"/>
    <s v="INV-062-20251213-4387"/>
    <b v="0"/>
    <s v=""/>
    <n v="-1.4338723099422679"/>
    <n v="4"/>
    <n v="176025.95"/>
    <n v="6.2984169754125963E-2"/>
  </r>
  <r>
    <n v="3709"/>
    <d v="2025-02-01T00:00:00"/>
    <x v="94"/>
    <x v="35"/>
    <n v="710.46"/>
    <s v="Travel"/>
    <s v="INV-037-20250201-3708"/>
    <b v="0"/>
    <s v=""/>
    <n v="-1.2491123276613461"/>
    <n v="3"/>
    <n v="209824.79"/>
    <n v="0.10847953216374269"/>
  </r>
  <r>
    <n v="10521"/>
    <d v="2025-02-28T00:00:00"/>
    <x v="83"/>
    <x v="69"/>
    <n v="1939.71"/>
    <s v="Travel"/>
    <s v="INV-042-20250228-10520"/>
    <b v="0"/>
    <s v=""/>
    <n v="0.61351893598680685"/>
    <n v="4"/>
    <n v="217203.81"/>
    <n v="0.73391812865497075"/>
  </r>
  <r>
    <n v="7802"/>
    <d v="2025-11-26T00:00:00"/>
    <x v="0"/>
    <x v="41"/>
    <n v="2542.34"/>
    <s v="Travel"/>
    <s v="INV-015-20251126-7801"/>
    <b v="0"/>
    <s v=""/>
    <n v="1.5266590445182582"/>
    <n v="3"/>
    <n v="284568.78000000003"/>
    <n v="0.93274853801169588"/>
  </r>
  <r>
    <n v="12250"/>
    <d v="2025-01-01T00:00:00"/>
    <x v="2"/>
    <x v="39"/>
    <n v="321.5"/>
    <s v="Supplies"/>
    <s v="INV-028-20250101-12249"/>
    <b v="0"/>
    <s v=""/>
    <n v="-0.3775915892773849"/>
    <n v="5"/>
    <n v="55282.7"/>
    <n v="0.33348924228250704"/>
  </r>
  <r>
    <n v="10970"/>
    <d v="2025-02-17T00:00:00"/>
    <x v="89"/>
    <x v="30"/>
    <n v="558.66999999999996"/>
    <s v="IT"/>
    <s v="INV-069-20250217-10969"/>
    <b v="0"/>
    <s v=""/>
    <n v="-1.5211305215893349"/>
    <n v="4"/>
    <n v="309724.21000000002"/>
    <n v="5.8992118461905899E-2"/>
  </r>
  <r>
    <n v="544"/>
    <d v="2025-02-27T00:00:00"/>
    <x v="11"/>
    <x v="42"/>
    <n v="1504.09"/>
    <s v="Logistics"/>
    <s v="INV-021-20250227-0543"/>
    <b v="0"/>
    <s v=""/>
    <n v="0.44909486329375736"/>
    <n v="4"/>
    <n v="186723.46"/>
    <n v="0.69754125968339509"/>
  </r>
  <r>
    <n v="1806"/>
    <d v="2025-12-27T00:00:00"/>
    <x v="68"/>
    <x v="62"/>
    <n v="1141.51"/>
    <s v="Travel"/>
    <s v="INV-062-20251227-1805"/>
    <b v="0"/>
    <s v=""/>
    <n v="-0.59596023801681786"/>
    <n v="6"/>
    <n v="247581.44"/>
    <n v="0.289766081871345"/>
  </r>
  <r>
    <n v="2982"/>
    <d v="2025-05-22T00:00:00"/>
    <x v="53"/>
    <x v="33"/>
    <n v="2275.79"/>
    <s v="IT"/>
    <s v="INV-067-20250522-2981"/>
    <b v="0"/>
    <s v=""/>
    <n v="0.52656615154754516"/>
    <n v="3"/>
    <n v="269903.28999999998"/>
    <n v="0.70408406973967042"/>
  </r>
  <r>
    <n v="10588"/>
    <d v="2025-12-10T00:00:00"/>
    <x v="3"/>
    <x v="48"/>
    <n v="2448.42"/>
    <s v="Travel"/>
    <s v="INV-052-20251210-10587"/>
    <b v="0"/>
    <s v=""/>
    <n v="1.384345985106556"/>
    <n v="1"/>
    <n v="226325.98"/>
    <n v="0.91198830409356724"/>
  </r>
  <r>
    <n v="3017"/>
    <d v="2025-09-06T00:00:00"/>
    <x v="89"/>
    <x v="10"/>
    <n v="229.79"/>
    <s v="IT"/>
    <s v="INV-066-20250906-3016"/>
    <b v="0"/>
    <s v=""/>
    <n v="-1.9133258730273577"/>
    <n v="5"/>
    <n v="309724.21000000002"/>
    <n v="1.6240745163601623E-2"/>
  </r>
  <r>
    <n v="6106"/>
    <d v="2025-01-25T00:00:00"/>
    <x v="61"/>
    <x v="23"/>
    <n v="1138.3699999999999"/>
    <s v="Logistics"/>
    <s v="INV-029-20250125-6105"/>
    <b v="0"/>
    <s v=""/>
    <n v="-0.17764117299762228"/>
    <n v="3"/>
    <n v="192504.08"/>
    <n v="0.44897271808689793"/>
  </r>
  <r>
    <n v="14098"/>
    <d v="2025-01-16T00:00:00"/>
    <x v="2"/>
    <x v="35"/>
    <n v="652.78"/>
    <s v="Supplies"/>
    <s v="INV-037-20250116-14097"/>
    <b v="0"/>
    <s v=""/>
    <n v="0.81672911223712197"/>
    <n v="3"/>
    <n v="55282.7"/>
    <n v="0.88540692235734331"/>
  </r>
  <r>
    <n v="10796"/>
    <d v="2025-08-03T00:00:00"/>
    <x v="53"/>
    <x v="46"/>
    <n v="1956.98"/>
    <s v="IT"/>
    <s v="INV-061-20250803-10795"/>
    <b v="0"/>
    <s v=""/>
    <n v="0.14637945733702479"/>
    <n v="1"/>
    <n v="269903.28999999998"/>
    <n v="0.56364939097205635"/>
  </r>
  <r>
    <n v="14450"/>
    <d v="2025-09-23T00:00:00"/>
    <x v="61"/>
    <x v="4"/>
    <n v="1219.95"/>
    <s v="Logistics"/>
    <s v="INV-034-20250923-14449"/>
    <b v="0"/>
    <s v=""/>
    <n v="-3.7837153964890013E-2"/>
    <n v="3"/>
    <n v="192504.08"/>
    <n v="0.51094644661502187"/>
  </r>
  <r>
    <n v="6414"/>
    <d v="2025-04-26T00:00:00"/>
    <x v="45"/>
    <x v="2"/>
    <n v="140.86000000000001"/>
    <s v="IT"/>
    <s v="INV-038-20250426-6413"/>
    <b v="0"/>
    <s v=""/>
    <n v="-2.0193765073115442"/>
    <n v="5"/>
    <n v="302910.19"/>
    <n v="7.6427036064007645E-3"/>
  </r>
  <r>
    <n v="1949"/>
    <d v="2025-02-28T00:00:00"/>
    <x v="20"/>
    <x v="59"/>
    <n v="870.04"/>
    <s v="Marketing"/>
    <s v="INV-048-20250228-1948"/>
    <b v="0"/>
    <s v=""/>
    <n v="2.1370739098570776E-2"/>
    <n v="3"/>
    <n v="133466.01"/>
    <n v="0.52972098665588352"/>
  </r>
  <r>
    <n v="1823"/>
    <d v="2025-11-21T00:00:00"/>
    <x v="37"/>
    <x v="4"/>
    <n v="1006.23"/>
    <s v="Logistics"/>
    <s v="INV-034-20251121-1822"/>
    <b v="0"/>
    <s v=""/>
    <n v="-0.4040900952210249"/>
    <n v="4"/>
    <n v="182952.31"/>
    <n v="0.36443246884472885"/>
  </r>
  <r>
    <n v="13709"/>
    <d v="2025-12-25T00:00:00"/>
    <x v="93"/>
    <x v="28"/>
    <n v="672.4"/>
    <s v="Logistics"/>
    <s v="INV-058-20251225-13708"/>
    <b v="0"/>
    <s v=""/>
    <n v="-0.9761760926921812"/>
    <n v="1"/>
    <n v="176025.95"/>
    <n v="0.16672280229033345"/>
  </r>
  <r>
    <n v="10967"/>
    <d v="2025-07-28T00:00:00"/>
    <x v="71"/>
    <x v="5"/>
    <n v="2354.38"/>
    <s v="IT"/>
    <s v="INV-016-20250728-10966"/>
    <b v="0"/>
    <s v=""/>
    <n v="0.62028614871828902"/>
    <n v="5"/>
    <n v="302620.33"/>
    <n v="0.73489371865297348"/>
  </r>
  <r>
    <n v="11582"/>
    <d v="2025-11-26T00:00:00"/>
    <x v="71"/>
    <x v="63"/>
    <n v="606.22"/>
    <s v="IT"/>
    <s v="INV-001-20251126-11581"/>
    <b v="0"/>
    <s v=""/>
    <n v="-1.4644262861208421"/>
    <n v="2"/>
    <n v="302620.33"/>
    <n v="6.854549796990686E-2"/>
  </r>
  <r>
    <n v="8320"/>
    <d v="2025-05-28T00:00:00"/>
    <x v="80"/>
    <x v="44"/>
    <n v="598.04"/>
    <s v="Supplies"/>
    <s v="INV-017-20250528-8319"/>
    <b v="0"/>
    <s v=""/>
    <n v="0.61938210909505442"/>
    <n v="1"/>
    <n v="62024.75"/>
    <n v="0.83489242282507015"/>
  </r>
  <r>
    <n v="8236"/>
    <d v="2025-10-05T00:00:00"/>
    <x v="42"/>
    <x v="25"/>
    <n v="479.93"/>
    <s v="Marketing"/>
    <s v="INV-065-20251005-8235"/>
    <b v="0"/>
    <s v=""/>
    <n v="-0.88467731072908717"/>
    <n v="7"/>
    <n v="113642.06"/>
    <n v="0.18156085725839061"/>
  </r>
  <r>
    <n v="13384"/>
    <d v="2025-03-28T00:00:00"/>
    <x v="95"/>
    <x v="33"/>
    <n v="889.54"/>
    <s v="Marketing"/>
    <s v="INV-067-20250328-13383"/>
    <b v="0"/>
    <s v=""/>
    <n v="6.6660367592173433E-2"/>
    <n v="5"/>
    <n v="133737.51"/>
    <n v="0.55074807925596436"/>
  </r>
  <r>
    <n v="5767"/>
    <d v="2025-03-28T00:00:00"/>
    <x v="20"/>
    <x v="26"/>
    <n v="867.9"/>
    <s v="Marketing"/>
    <s v="INV-070-20250328-5766"/>
    <b v="0"/>
    <s v=""/>
    <n v="1.6400492689529284E-2"/>
    <n v="4"/>
    <n v="133466.01"/>
    <n v="0.52729478366356652"/>
  </r>
  <r>
    <n v="11498"/>
    <d v="2025-01-25T00:00:00"/>
    <x v="5"/>
    <x v="16"/>
    <n v="1766.04"/>
    <s v="IT"/>
    <s v="INV-064-20250125-11497"/>
    <b v="0"/>
    <s v=""/>
    <n v="-8.1319947928044645E-2"/>
    <n v="6"/>
    <n v="287056.24"/>
    <n v="0.47934081681394791"/>
  </r>
  <r>
    <n v="10935"/>
    <d v="2025-01-27T00:00:00"/>
    <x v="81"/>
    <x v="9"/>
    <n v="2753.58"/>
    <s v="IT"/>
    <s v="INV-025-20250127-10934"/>
    <b v="0"/>
    <s v=""/>
    <n v="1.0963393726724926"/>
    <n v="4"/>
    <n v="272114.53999999998"/>
    <n v="0.85908765225698591"/>
  </r>
  <r>
    <n v="6821"/>
    <d v="2025-04-28T00:00:00"/>
    <x v="55"/>
    <x v="40"/>
    <n v="2003.03"/>
    <s v="IT"/>
    <s v="INV-004-20250428-6820"/>
    <b v="0"/>
    <s v=""/>
    <n v="0.20129491566140123"/>
    <n v="2"/>
    <n v="313348.12"/>
    <n v="0.58633866730355866"/>
  </r>
  <r>
    <n v="10132"/>
    <d v="2025-11-25T00:00:00"/>
    <x v="31"/>
    <x v="17"/>
    <n v="1117.72"/>
    <s v="Logistics"/>
    <s v="INV-011-20251125-10131"/>
    <b v="0"/>
    <s v=""/>
    <n v="-0.21302917242181812"/>
    <n v="4"/>
    <n v="244417.27"/>
    <n v="0.43314247221286628"/>
  </r>
  <r>
    <n v="10344"/>
    <d v="2025-04-28T00:00:00"/>
    <x v="88"/>
    <x v="13"/>
    <n v="383.19"/>
    <s v="Marketing"/>
    <s v="INV-036-20250428-10343"/>
    <b v="0"/>
    <s v=""/>
    <n v="-1.1093603189583754"/>
    <n v="4"/>
    <n v="94892.41"/>
    <n v="0.11484027496967246"/>
  </r>
  <r>
    <n v="12637"/>
    <d v="2025-02-26T00:00:00"/>
    <x v="80"/>
    <x v="25"/>
    <n v="195.38"/>
    <s v="Supplies"/>
    <s v="INV-065-20250226-12636"/>
    <b v="0"/>
    <s v=""/>
    <n v="-0.832275623553555"/>
    <n v="2"/>
    <n v="62024.75"/>
    <n v="0.13704396632366697"/>
  </r>
  <r>
    <n v="10731"/>
    <d v="2025-10-25T00:00:00"/>
    <x v="72"/>
    <x v="41"/>
    <n v="453.66"/>
    <s v="Supplies"/>
    <s v="INV-015-20251025-10730"/>
    <b v="0"/>
    <s v=""/>
    <n v="9.8867671505509513E-2"/>
    <n v="4"/>
    <n v="60320.51"/>
    <n v="0.5991580916744621"/>
  </r>
  <r>
    <n v="5514"/>
    <d v="2025-06-27T00:00:00"/>
    <x v="70"/>
    <x v="22"/>
    <n v="323.14999999999998"/>
    <s v="Supplies"/>
    <s v="INV-012-20250627-5513"/>
    <b v="0"/>
    <s v=""/>
    <n v="-0.37164305885750171"/>
    <n v="2"/>
    <n v="65851.48"/>
    <n v="0.33676333021515437"/>
  </r>
  <r>
    <n v="11327"/>
    <d v="2025-09-15T00:00:00"/>
    <x v="31"/>
    <x v="4"/>
    <n v="1291.53"/>
    <s v="Logistics"/>
    <s v="INV-034-20250915-11326"/>
    <b v="0"/>
    <s v=""/>
    <n v="8.4829819341838919E-2"/>
    <n v="3"/>
    <n v="244417.27"/>
    <n v="0.56214213539912428"/>
  </r>
  <r>
    <n v="991"/>
    <d v="2025-04-21T00:00:00"/>
    <x v="73"/>
    <x v="44"/>
    <n v="1109.3399999999999"/>
    <s v="Logistics"/>
    <s v="INV-017-20250421-0990"/>
    <b v="0"/>
    <s v=""/>
    <n v="-0.22739001674020876"/>
    <n v="4"/>
    <n v="201123.28"/>
    <n v="0.43044796227686088"/>
  </r>
  <r>
    <n v="9577"/>
    <d v="2025-11-09T00:00:00"/>
    <x v="58"/>
    <x v="16"/>
    <n v="723.9"/>
    <s v="Logistics"/>
    <s v="INV-064-20251109-9576"/>
    <b v="0"/>
    <s v=""/>
    <n v="-0.88792030720326598"/>
    <n v="1"/>
    <n v="170859.05"/>
    <n v="0.19198383294038396"/>
  </r>
  <r>
    <n v="5913"/>
    <d v="2025-12-27T00:00:00"/>
    <x v="48"/>
    <x v="23"/>
    <n v="3258.64"/>
    <s v="IT"/>
    <s v="INV-029-20251227-5912"/>
    <b v="0"/>
    <s v=""/>
    <n v="1.6986325622774781"/>
    <n v="3"/>
    <n v="292016.58"/>
    <n v="0.95056126104609506"/>
  </r>
  <r>
    <n v="4199"/>
    <d v="2025-01-26T00:00:00"/>
    <x v="83"/>
    <x v="65"/>
    <n v="2461.14"/>
    <s v="Travel"/>
    <s v="INV-023-20250126-4198"/>
    <b v="0"/>
    <s v=""/>
    <n v="1.4036200706657216"/>
    <n v="3"/>
    <n v="217203.81"/>
    <n v="0.91461988304093567"/>
  </r>
  <r>
    <n v="12374"/>
    <d v="2025-11-22T00:00:00"/>
    <x v="19"/>
    <x v="7"/>
    <n v="739.74"/>
    <s v="Marketing"/>
    <s v="INV-002-20251122-12373"/>
    <b v="0"/>
    <s v=""/>
    <n v="-0.28125688104073304"/>
    <n v="1"/>
    <n v="137154.78"/>
    <n v="0.40477153255155679"/>
  </r>
  <r>
    <n v="4736"/>
    <d v="2025-07-16T00:00:00"/>
    <x v="18"/>
    <x v="69"/>
    <n v="1965.51"/>
    <s v="Travel"/>
    <s v="INV-042-20250716-4735"/>
    <b v="0"/>
    <s v=""/>
    <n v="0.65261260009266175"/>
    <n v="3"/>
    <n v="224278.48"/>
    <n v="0.74532163742690061"/>
  </r>
  <r>
    <n v="10484"/>
    <d v="2025-07-27T00:00:00"/>
    <x v="84"/>
    <x v="46"/>
    <n v="961.44"/>
    <s v="Logistics"/>
    <s v="INV-061-20250727-10483"/>
    <b v="0"/>
    <s v=""/>
    <n v="-0.48084692302779203"/>
    <n v="3"/>
    <n v="187457.48"/>
    <n v="0.33715055574267427"/>
  </r>
  <r>
    <n v="10760"/>
    <d v="2025-11-26T00:00:00"/>
    <x v="70"/>
    <x v="65"/>
    <n v="730.83"/>
    <s v="Supplies"/>
    <s v="INV-023-20251126-10759"/>
    <b v="0"/>
    <s v=""/>
    <n v="1.0981126269473591"/>
    <n v="5"/>
    <n v="65851.48"/>
    <n v="0.93919550982226385"/>
  </r>
  <r>
    <n v="10945"/>
    <d v="2025-08-07T00:00:00"/>
    <x v="16"/>
    <x v="5"/>
    <n v="2012.65"/>
    <s v="Logistics"/>
    <s v="INV-016-20250807-10944"/>
    <b v="0"/>
    <s v=""/>
    <n v="1.3206164607353632"/>
    <n v="6"/>
    <n v="177196.16"/>
    <n v="0.89895587739979788"/>
  </r>
  <r>
    <n v="1854"/>
    <d v="2025-05-05T00:00:00"/>
    <x v="23"/>
    <x v="36"/>
    <n v="2485.9699999999998"/>
    <s v="IT"/>
    <s v="INV-031-20250505-1853"/>
    <b v="0"/>
    <s v=""/>
    <n v="0.77720960498114855"/>
    <n v="2"/>
    <n v="279129.21999999997"/>
    <n v="0.78361595414377838"/>
  </r>
  <r>
    <n v="10029"/>
    <d v="2025-07-19T00:00:00"/>
    <x v="75"/>
    <x v="58"/>
    <n v="1516.49"/>
    <s v="Travel"/>
    <s v="INV-051-20250719-10028"/>
    <b v="0"/>
    <s v=""/>
    <n v="-2.7768681179084018E-2"/>
    <n v="6"/>
    <n v="241702.26"/>
    <n v="0.49473684210526314"/>
  </r>
  <r>
    <n v="7490"/>
    <d v="2025-06-25T00:00:00"/>
    <x v="63"/>
    <x v="35"/>
    <n v="1823.62"/>
    <s v="Logistics"/>
    <s v="INV-037-20250625-7489"/>
    <b v="0"/>
    <s v=""/>
    <n v="0.99667488537672932"/>
    <n v="3"/>
    <n v="195932.18"/>
    <n v="0.84540249242169085"/>
  </r>
  <r>
    <n v="9558"/>
    <d v="2025-10-28T00:00:00"/>
    <x v="12"/>
    <x v="19"/>
    <n v="1668.88"/>
    <s v="IT"/>
    <s v="INV-041-20251028-9557"/>
    <b v="0"/>
    <s v=""/>
    <n v="-0.1971850061429504"/>
    <n v="3"/>
    <n v="275074.71999999997"/>
    <n v="0.4337234296632434"/>
  </r>
  <r>
    <n v="10997"/>
    <d v="2025-12-28T00:00:00"/>
    <x v="34"/>
    <x v="43"/>
    <n v="1235.18"/>
    <s v="Travel"/>
    <s v="INV-068-20251228-10996"/>
    <b v="0"/>
    <s v=""/>
    <n v="-0.45402599317978509"/>
    <n v="3"/>
    <n v="212680.56"/>
    <n v="0.3412280701754386"/>
  </r>
  <r>
    <n v="14039"/>
    <d v="2025-09-09T00:00:00"/>
    <x v="40"/>
    <x v="41"/>
    <n v="1358.59"/>
    <s v="Logistics"/>
    <s v="INV-015-20250909-14038"/>
    <b v="0"/>
    <s v=""/>
    <n v="0.19975084798041454"/>
    <n v="2"/>
    <n v="167366.6"/>
    <n v="0.60929605927921859"/>
  </r>
  <r>
    <n v="12134"/>
    <d v="2025-09-05T00:00:00"/>
    <x v="79"/>
    <x v="55"/>
    <n v="1994.78"/>
    <s v="IT"/>
    <s v="INV-022-20250905-12133"/>
    <b v="0"/>
    <s v=""/>
    <n v="0.19145664136876048"/>
    <n v="5"/>
    <n v="277077.26"/>
    <n v="0.58203964652495821"/>
  </r>
  <r>
    <n v="14508"/>
    <d v="2025-04-26T00:00:00"/>
    <x v="3"/>
    <x v="34"/>
    <n v="3526.61"/>
    <s v="Travel"/>
    <s v="INV-047-20250426-14507"/>
    <b v="0"/>
    <s v=""/>
    <n v="3.0180823301566289"/>
    <n v="3"/>
    <n v="226325.98"/>
    <n v="0.99766081871345025"/>
  </r>
  <r>
    <n v="8430"/>
    <d v="2025-05-18T00:00:00"/>
    <x v="67"/>
    <x v="27"/>
    <n v="736.41"/>
    <s v="Supplies"/>
    <s v="INV-043-20250518-8429"/>
    <b v="0"/>
    <s v=""/>
    <n v="1.1182294752764186"/>
    <n v="3"/>
    <n v="58938.1"/>
    <n v="0.94106641721234796"/>
  </r>
  <r>
    <n v="2038"/>
    <d v="2025-04-28T00:00:00"/>
    <x v="13"/>
    <x v="12"/>
    <n v="399.05"/>
    <s v="Supplies"/>
    <s v="INV-045-20250428-2037"/>
    <b v="0"/>
    <s v=""/>
    <n v="-9.8010659542870221E-2"/>
    <n v="2"/>
    <n v="65531.63"/>
    <n v="0.48643592142188963"/>
  </r>
  <r>
    <n v="6555"/>
    <d v="2025-01-27T00:00:00"/>
    <x v="69"/>
    <x v="66"/>
    <n v="1451.54"/>
    <s v="Marketing"/>
    <s v="INV-024-20250127-6554"/>
    <b v="0"/>
    <s v=""/>
    <n v="1.3719306862283116"/>
    <n v="3"/>
    <n v="142308.87"/>
    <n v="0.93449251920744036"/>
  </r>
  <r>
    <n v="4596"/>
    <d v="2025-10-02T00:00:00"/>
    <x v="59"/>
    <x v="18"/>
    <n v="2764.79"/>
    <s v="IT"/>
    <s v="INV-044-20251002-4595"/>
    <b v="0"/>
    <s v=""/>
    <n v="1.1097075005295234"/>
    <n v="4"/>
    <n v="295439.96999999997"/>
    <n v="0.86290900406018634"/>
  </r>
  <r>
    <n v="11815"/>
    <d v="2025-06-28T00:00:00"/>
    <x v="59"/>
    <x v="16"/>
    <n v="3912.22"/>
    <s v="IT"/>
    <s v="INV-064-20250628-11814"/>
    <b v="0"/>
    <s v=""/>
    <n v="2.4780385395119184"/>
    <n v="3"/>
    <n v="295439.96999999997"/>
    <n v="0.99116312395509909"/>
  </r>
  <r>
    <n v="14490"/>
    <d v="2025-11-19T00:00:00"/>
    <x v="11"/>
    <x v="38"/>
    <n v="1188.3"/>
    <s v="Logistics"/>
    <s v="INV-027-20251119-14489"/>
    <b v="0"/>
    <s v=""/>
    <n v="-9.2075903687689475E-2"/>
    <n v="3"/>
    <n v="186723.46"/>
    <n v="0.4900639946109801"/>
  </r>
  <r>
    <n v="12831"/>
    <d v="2025-03-04T00:00:00"/>
    <x v="60"/>
    <x v="0"/>
    <n v="183.09"/>
    <s v="IT"/>
    <s v="INV-056-20250304-12830"/>
    <b v="0"/>
    <s v=""/>
    <n v="-1.9690164681141846"/>
    <n v="5"/>
    <n v="281512.93"/>
    <n v="1.1225220921901122E-2"/>
  </r>
  <r>
    <n v="4943"/>
    <d v="2025-11-03T00:00:00"/>
    <x v="10"/>
    <x v="18"/>
    <n v="2738.88"/>
    <s v="IT"/>
    <s v="INV-044-20251103-4942"/>
    <b v="0"/>
    <s v=""/>
    <n v="1.0788093566601513"/>
    <n v="2"/>
    <n v="236917.21"/>
    <n v="0.8555051349414855"/>
  </r>
  <r>
    <n v="9532"/>
    <d v="2025-05-26T00:00:00"/>
    <x v="31"/>
    <x v="30"/>
    <n v="921.87"/>
    <s v="Logistics"/>
    <s v="INV-069-20250526-9531"/>
    <b v="0"/>
    <s v=""/>
    <n v="-0.5486582129655857"/>
    <n v="3"/>
    <n v="244417.27"/>
    <n v="0.31222633883462447"/>
  </r>
  <r>
    <n v="6486"/>
    <d v="2025-01-06T00:00:00"/>
    <x v="19"/>
    <x v="68"/>
    <n v="835.81"/>
    <s v="Marketing"/>
    <s v="INV-026-20250106-6485"/>
    <b v="0"/>
    <s v=""/>
    <n v="-5.812997799558408E-2"/>
    <n v="5"/>
    <n v="137154.78"/>
    <n v="0.4957541447634452"/>
  </r>
  <r>
    <n v="16"/>
    <d v="2025-05-25T00:00:00"/>
    <x v="40"/>
    <x v="2"/>
    <n v="1593.34"/>
    <s v="Logistics"/>
    <s v="INV-038-20250525-0015"/>
    <b v="0"/>
    <s v=""/>
    <n v="0.60204299639833359"/>
    <n v="2"/>
    <n v="167366.6"/>
    <n v="0.73997979117547996"/>
  </r>
  <r>
    <n v="13893"/>
    <d v="2025-11-27T00:00:00"/>
    <x v="35"/>
    <x v="3"/>
    <n v="1724.62"/>
    <s v="IT"/>
    <s v="INV-005-20251127-13892"/>
    <b v="0"/>
    <s v=""/>
    <n v="-0.13071404746758161"/>
    <n v="1"/>
    <n v="264471.28000000003"/>
    <n v="0.4590398853594459"/>
  </r>
  <r>
    <n v="2837"/>
    <d v="2025-06-25T00:00:00"/>
    <x v="69"/>
    <x v="63"/>
    <n v="433.26"/>
    <s v="Marketing"/>
    <s v="INV-001-20250625-2836"/>
    <b v="0"/>
    <s v=""/>
    <n v="-0.99307048825710953"/>
    <n v="1"/>
    <n v="142308.87"/>
    <n v="0.15002021835826931"/>
  </r>
  <r>
    <n v="7465"/>
    <d v="2025-08-20T00:00:00"/>
    <x v="22"/>
    <x v="51"/>
    <n v="273.27999999999997"/>
    <s v="Supplies"/>
    <s v="INV-054-20250820-7464"/>
    <b v="0"/>
    <s v=""/>
    <n v="-0.55143288433603488"/>
    <n v="5"/>
    <n v="70030.070000000007"/>
    <n v="0.25023386342376053"/>
  </r>
  <r>
    <n v="10010"/>
    <d v="2025-07-25T00:00:00"/>
    <x v="50"/>
    <x v="10"/>
    <n v="1312.18"/>
    <s v="IT"/>
    <s v="INV-066-20250725-10009"/>
    <b v="0"/>
    <s v=""/>
    <n v="-0.62255621101385361"/>
    <n v="3"/>
    <n v="258000.48"/>
    <n v="0.28898973011702889"/>
  </r>
  <r>
    <n v="11042"/>
    <d v="2025-03-08T00:00:00"/>
    <x v="72"/>
    <x v="10"/>
    <n v="559.28"/>
    <s v="Supplies"/>
    <s v="INV-066-20250308-11041"/>
    <b v="0"/>
    <s v=""/>
    <n v="0.47964572177706882"/>
    <n v="1"/>
    <n v="60320.51"/>
    <n v="0.78999064546304953"/>
  </r>
  <r>
    <n v="10711"/>
    <d v="2025-09-28T00:00:00"/>
    <x v="16"/>
    <x v="68"/>
    <n v="644.19000000000005"/>
    <s v="Logistics"/>
    <s v="INV-026-20250928-10710"/>
    <b v="0"/>
    <s v=""/>
    <n v="-1.0245196986852354"/>
    <n v="2"/>
    <n v="177196.16"/>
    <n v="0.15560794880431122"/>
  </r>
  <r>
    <n v="4214"/>
    <d v="2025-07-27T00:00:00"/>
    <x v="75"/>
    <x v="39"/>
    <n v="2398.29"/>
    <s v="Travel"/>
    <s v="INV-028-20250727-4213"/>
    <b v="0"/>
    <s v=""/>
    <n v="1.3083860865939003"/>
    <n v="3"/>
    <n v="241702.26"/>
    <n v="0.89824561403508774"/>
  </r>
  <r>
    <n v="10364"/>
    <d v="2025-04-26T00:00:00"/>
    <x v="70"/>
    <x v="65"/>
    <n v="632.46"/>
    <s v="Supplies"/>
    <s v="INV-023-20250426-10363"/>
    <b v="0"/>
    <s v=""/>
    <n v="0.74347205882377154"/>
    <n v="5"/>
    <n v="65851.48"/>
    <n v="0.86856875584658555"/>
  </r>
  <r>
    <n v="10912"/>
    <d v="2025-07-03T00:00:00"/>
    <x v="21"/>
    <x v="35"/>
    <n v="819.44"/>
    <s v="Marketing"/>
    <s v="INV-037-20250703-10911"/>
    <b v="0"/>
    <s v=""/>
    <n v="-9.6150040479700521E-2"/>
    <n v="3"/>
    <n v="140134.76"/>
    <n v="0.48362312980186006"/>
  </r>
  <r>
    <n v="13531"/>
    <d v="2025-06-18T00:00:00"/>
    <x v="98"/>
    <x v="33"/>
    <n v="2105.23"/>
    <s v="IT"/>
    <s v="INV-067-20250618-13530"/>
    <b v="0"/>
    <s v=""/>
    <n v="0.32317026508053864"/>
    <n v="3"/>
    <n v="279380.56"/>
    <n v="0.62956770957726294"/>
  </r>
  <r>
    <n v="6661"/>
    <d v="2025-09-22T00:00:00"/>
    <x v="91"/>
    <x v="13"/>
    <n v="1377.3"/>
    <s v="Travel"/>
    <s v="INV-036-20250922-6660"/>
    <b v="0"/>
    <s v=""/>
    <n v="-0.23867748377187351"/>
    <n v="2"/>
    <n v="223512.93"/>
    <n v="0.41228070175438597"/>
  </r>
  <r>
    <n v="10431"/>
    <d v="2025-03-28T00:00:00"/>
    <x v="21"/>
    <x v="9"/>
    <n v="828.55"/>
    <s v="Marketing"/>
    <s v="INV-025-20250328-10430"/>
    <b v="0"/>
    <s v=""/>
    <n v="-7.4991655065509977E-2"/>
    <n v="2"/>
    <n v="140134.76"/>
    <n v="0.4892842701172665"/>
  </r>
  <r>
    <n v="5139"/>
    <d v="2025-05-22T00:00:00"/>
    <x v="57"/>
    <x v="12"/>
    <n v="791.82"/>
    <s v="Travel"/>
    <s v="INV-045-20250522-5138"/>
    <b v="0"/>
    <s v=""/>
    <n v="-1.1258309124810217"/>
    <n v="3"/>
    <n v="224445.3"/>
    <n v="0.13830409356725146"/>
  </r>
  <r>
    <n v="13623"/>
    <d v="2025-08-06T00:00:00"/>
    <x v="27"/>
    <x v="61"/>
    <n v="382.38"/>
    <s v="Logistics"/>
    <s v="INV-035-20250806-13622"/>
    <b v="0"/>
    <s v=""/>
    <n v="-1.4731846928377184"/>
    <n v="7"/>
    <n v="201368.76"/>
    <n v="5.7931963624115866E-2"/>
  </r>
  <r>
    <n v="5336"/>
    <d v="2025-09-25T00:00:00"/>
    <x v="99"/>
    <x v="18"/>
    <n v="2894.54"/>
    <s v="IT"/>
    <s v="INV-044-20250925-5335"/>
    <b v="0"/>
    <s v=""/>
    <n v="1.2644367234956004"/>
    <n v="2"/>
    <n v="269396.43"/>
    <n v="0.88870312873178892"/>
  </r>
  <r>
    <n v="2833"/>
    <d v="2025-10-04T00:00:00"/>
    <x v="11"/>
    <x v="59"/>
    <n v="2273.2600000000002"/>
    <s v="Logistics"/>
    <s v="INV-048-20251004-2832"/>
    <b v="0"/>
    <s v=""/>
    <n v="1.767225009400726"/>
    <n v="3"/>
    <n v="186723.46"/>
    <n v="0.95419333108790838"/>
  </r>
  <r>
    <n v="7664"/>
    <d v="2025-01-28T00:00:00"/>
    <x v="14"/>
    <x v="30"/>
    <n v="426.93"/>
    <s v="Supplies"/>
    <s v="INV-069-20250128-7663"/>
    <b v="0"/>
    <s v=""/>
    <n v="2.5014787034001477E-3"/>
    <n v="2"/>
    <n v="58331.59"/>
    <n v="0.54443405051449956"/>
  </r>
  <r>
    <n v="9413"/>
    <d v="2025-10-08T00:00:00"/>
    <x v="21"/>
    <x v="3"/>
    <n v="1623.51"/>
    <s v="Marketing"/>
    <s v="INV-005-20251008-9412"/>
    <b v="0"/>
    <s v=""/>
    <n v="1.771338758640868"/>
    <n v="1"/>
    <n v="140134.76"/>
    <n v="0.96805499393449257"/>
  </r>
  <r>
    <n v="65"/>
    <d v="2025-01-24T00:00:00"/>
    <x v="69"/>
    <x v="48"/>
    <n v="1079.78"/>
    <s v="Marketing"/>
    <s v="INV-052-20250124-0064"/>
    <b v="0"/>
    <s v=""/>
    <n v="0.508501338085659"/>
    <n v="2"/>
    <n v="142308.87"/>
    <n v="0.72664779619894859"/>
  </r>
  <r>
    <n v="2118"/>
    <d v="2025-02-08T00:00:00"/>
    <x v="40"/>
    <x v="44"/>
    <n v="854.67"/>
    <s v="Logistics"/>
    <s v="INV-017-20250208-2117"/>
    <b v="0"/>
    <s v=""/>
    <n v="-0.66381916024432563"/>
    <n v="4"/>
    <n v="167366.6"/>
    <n v="0.26743011114853488"/>
  </r>
  <r>
    <n v="4017"/>
    <d v="2025-03-07T00:00:00"/>
    <x v="36"/>
    <x v="4"/>
    <n v="1009.41"/>
    <s v="Marketing"/>
    <s v="INV-034-20250307-4016"/>
    <b v="0"/>
    <s v=""/>
    <n v="0.34506384285002728"/>
    <n v="4"/>
    <n v="132490.35999999999"/>
    <n v="0.66599272139102306"/>
  </r>
  <r>
    <n v="9646"/>
    <d v="2025-07-26T00:00:00"/>
    <x v="34"/>
    <x v="42"/>
    <n v="1657.61"/>
    <s v="Travel"/>
    <s v="INV-021-20250726-9645"/>
    <b v="0"/>
    <s v=""/>
    <n v="0.18606456993015097"/>
    <n v="1"/>
    <n v="212680.56"/>
    <n v="0.58538011695906433"/>
  </r>
  <r>
    <n v="6390"/>
    <d v="2025-11-26T00:00:00"/>
    <x v="66"/>
    <x v="17"/>
    <n v="969.05"/>
    <s v="Logistics"/>
    <s v="INV-011-20251126-6389"/>
    <b v="0"/>
    <s v=""/>
    <n v="-0.46780563123030394"/>
    <n v="2"/>
    <n v="180119.33"/>
    <n v="0.34186594813068372"/>
  </r>
  <r>
    <n v="4028"/>
    <d v="2025-10-15T00:00:00"/>
    <x v="85"/>
    <x v="53"/>
    <n v="1088.47"/>
    <s v="Marketing"/>
    <s v="INV-006-20251015-4027"/>
    <b v="0"/>
    <s v=""/>
    <n v="0.52868425457844925"/>
    <n v="4"/>
    <n v="118771.6"/>
    <n v="0.73635260816821679"/>
  </r>
  <r>
    <n v="7636"/>
    <d v="2025-03-28T00:00:00"/>
    <x v="77"/>
    <x v="47"/>
    <n v="1358.77"/>
    <s v="Logistics"/>
    <s v="INV-039-20250328-7635"/>
    <b v="0"/>
    <s v=""/>
    <n v="0.20005931480348271"/>
    <n v="1"/>
    <n v="173483.1"/>
    <n v="0.60963287302121927"/>
  </r>
  <r>
    <n v="1596"/>
    <d v="2025-03-28T00:00:00"/>
    <x v="32"/>
    <x v="61"/>
    <n v="687.62"/>
    <s v="Marketing"/>
    <s v="INV-035-20250328-1595"/>
    <b v="0"/>
    <s v=""/>
    <n v="-0.40230792909645458"/>
    <n v="2"/>
    <n v="122852.96"/>
    <n v="0.35826930853214717"/>
  </r>
  <r>
    <n v="3788"/>
    <d v="2025-06-27T00:00:00"/>
    <x v="26"/>
    <x v="64"/>
    <n v="3727.39"/>
    <s v="IT"/>
    <s v="INV-008-20250627-3787"/>
    <b v="0"/>
    <s v=""/>
    <n v="2.2576254198138836"/>
    <n v="2"/>
    <n v="273847.21999999997"/>
    <n v="0.98352042034869835"/>
  </r>
  <r>
    <n v="11395"/>
    <d v="2025-05-28T00:00:00"/>
    <x v="9"/>
    <x v="42"/>
    <n v="1231.95"/>
    <s v="Travel"/>
    <s v="INV-021-20250528-11394"/>
    <b v="0"/>
    <s v=""/>
    <n v="-0.45892027748451036"/>
    <n v="5"/>
    <n v="259557.47"/>
    <n v="0.33918128654970758"/>
  </r>
  <r>
    <n v="9535"/>
    <d v="2025-01-24T00:00:00"/>
    <x v="54"/>
    <x v="22"/>
    <n v="672.87"/>
    <s v="Marketing"/>
    <s v="INV-012-20250124-9534"/>
    <b v="0"/>
    <s v=""/>
    <n v="-0.43656546859802581"/>
    <n v="4"/>
    <n v="167756.57999999999"/>
    <n v="0.34694702790133441"/>
  </r>
  <r>
    <n v="9628"/>
    <d v="2025-10-06T00:00:00"/>
    <x v="11"/>
    <x v="49"/>
    <n v="1500.98"/>
    <s v="Logistics"/>
    <s v="INV-053-20251006-9627"/>
    <b v="0"/>
    <s v=""/>
    <n v="0.44376524207297058"/>
    <n v="5"/>
    <n v="186723.46"/>
    <n v="0.69585719097339171"/>
  </r>
  <r>
    <n v="13530"/>
    <d v="2025-10-10T00:00:00"/>
    <x v="32"/>
    <x v="44"/>
    <n v="702.23"/>
    <s v="Marketing"/>
    <s v="INV-017-20251010-13529"/>
    <b v="0"/>
    <s v=""/>
    <n v="-0.36837554590201688"/>
    <n v="2"/>
    <n v="122852.96"/>
    <n v="0.37565709664375252"/>
  </r>
  <r>
    <n v="10525"/>
    <d v="2025-09-26T00:00:00"/>
    <x v="17"/>
    <x v="33"/>
    <n v="562.29"/>
    <s v="Marketing"/>
    <s v="INV-067-20250926-10524"/>
    <b v="0"/>
    <s v=""/>
    <n v="-0.69339250033251731"/>
    <n v="2"/>
    <n v="152979"/>
    <n v="0.25030327537403962"/>
  </r>
  <r>
    <n v="9103"/>
    <d v="2025-02-04T00:00:00"/>
    <x v="10"/>
    <x v="53"/>
    <n v="479.36"/>
    <s v="IT"/>
    <s v="INV-006-20250204-9102"/>
    <b v="0"/>
    <s v=""/>
    <n v="-1.6157091317892545"/>
    <n v="2"/>
    <n v="236917.21"/>
    <n v="4.6572725101504654E-2"/>
  </r>
  <r>
    <n v="8865"/>
    <d v="2025-04-02T00:00:00"/>
    <x v="63"/>
    <x v="2"/>
    <n v="1375.57"/>
    <s v="Logistics"/>
    <s v="INV-038-20250402-8864"/>
    <b v="0"/>
    <s v=""/>
    <n v="0.22884955162316759"/>
    <n v="4"/>
    <n v="195932.18"/>
    <n v="0.6183900303132368"/>
  </r>
  <r>
    <n v="13872"/>
    <d v="2025-11-27T00:00:00"/>
    <x v="4"/>
    <x v="34"/>
    <n v="1778.09"/>
    <s v="Logistics"/>
    <s v="INV-047-20251127-13871"/>
    <b v="0"/>
    <s v=""/>
    <n v="0.91864991618623792"/>
    <n v="2"/>
    <n v="197591.51"/>
    <n v="0.82586729538565173"/>
  </r>
  <r>
    <n v="8655"/>
    <d v="2025-03-22T00:00:00"/>
    <x v="99"/>
    <x v="35"/>
    <n v="1449.67"/>
    <s v="IT"/>
    <s v="INV-037-20250322-8654"/>
    <b v="0"/>
    <s v=""/>
    <n v="-0.45859689798413539"/>
    <n v="3"/>
    <n v="269396.43"/>
    <n v="0.34535466921423452"/>
  </r>
  <r>
    <n v="11662"/>
    <d v="2025-06-27T00:00:00"/>
    <x v="76"/>
    <x v="61"/>
    <n v="1617.53"/>
    <s v="Travel"/>
    <s v="INV-035-20250627-11661"/>
    <b v="0"/>
    <s v=""/>
    <n v="0.12533301731919486"/>
    <n v="1"/>
    <n v="208750.34"/>
    <n v="0.56052631578947365"/>
  </r>
  <r>
    <n v="7176"/>
    <d v="2025-06-16T00:00:00"/>
    <x v="70"/>
    <x v="49"/>
    <n v="748.19"/>
    <s v="Supplies"/>
    <s v="INV-053-20250616-7175"/>
    <b v="0"/>
    <s v=""/>
    <n v="1.1606983773044341"/>
    <n v="2"/>
    <n v="65851.48"/>
    <n v="0.94574368568755851"/>
  </r>
  <r>
    <n v="12018"/>
    <d v="2025-12-15T00:00:00"/>
    <x v="4"/>
    <x v="43"/>
    <n v="1223.32"/>
    <s v="Logistics"/>
    <s v="INV-068-20251215-12017"/>
    <b v="0"/>
    <s v=""/>
    <n v="-3.2061969555227207E-2"/>
    <n v="3"/>
    <n v="197591.51"/>
    <n v="0.51397777029302794"/>
  </r>
  <r>
    <n v="559"/>
    <d v="2025-12-26T00:00:00"/>
    <x v="96"/>
    <x v="65"/>
    <n v="531.84"/>
    <s v="IT"/>
    <s v="INV-023-20251226-0558"/>
    <b v="0"/>
    <s v=""/>
    <n v="-1.5531257821070987"/>
    <n v="3"/>
    <n v="283069.34000000003"/>
    <n v="5.4693097683305471E-2"/>
  </r>
  <r>
    <n v="1950"/>
    <d v="2025-04-27T00:00:00"/>
    <x v="27"/>
    <x v="51"/>
    <n v="1572.14"/>
    <s v="Logistics"/>
    <s v="INV-054-20250427-1949"/>
    <b v="0"/>
    <s v=""/>
    <n v="0.56571245945920767"/>
    <n v="3"/>
    <n v="201368.76"/>
    <n v="0.72819131020545635"/>
  </r>
  <r>
    <n v="9324"/>
    <d v="2025-09-16T00:00:00"/>
    <x v="41"/>
    <x v="30"/>
    <n v="2227.5500000000002"/>
    <s v="Logistics"/>
    <s v="INV-069-20250916-9323"/>
    <b v="0"/>
    <s v=""/>
    <n v="1.6888915733871666"/>
    <n v="3"/>
    <n v="174858.74"/>
    <n v="0.94745705624789489"/>
  </r>
  <r>
    <n v="10813"/>
    <d v="2025-09-26T00:00:00"/>
    <x v="57"/>
    <x v="30"/>
    <n v="2577.19"/>
    <s v="Travel"/>
    <s v="INV-069-20250926-10812"/>
    <b v="0"/>
    <s v=""/>
    <n v="1.5794657962271359"/>
    <n v="7"/>
    <n v="224445.3"/>
    <n v="0.93859649122807021"/>
  </r>
  <r>
    <n v="14243"/>
    <d v="2025-08-19T00:00:00"/>
    <x v="13"/>
    <x v="57"/>
    <n v="134.96"/>
    <s v="Supplies"/>
    <s v="INV-049-20250819-14242"/>
    <b v="0"/>
    <s v=""/>
    <n v="-1.0500999920198268"/>
    <n v="5"/>
    <n v="65531.63"/>
    <n v="7.1094480823199246E-2"/>
  </r>
  <r>
    <n v="12549"/>
    <d v="2025-09-28T00:00:00"/>
    <x v="32"/>
    <x v="56"/>
    <n v="706.16"/>
    <s v="Marketing"/>
    <s v="INV-007-20250928-12548"/>
    <b v="0"/>
    <s v=""/>
    <n v="-0.35924794385176784"/>
    <n v="2"/>
    <n v="122852.96"/>
    <n v="0.37727456530529718"/>
  </r>
  <r>
    <n v="6865"/>
    <d v="2025-02-25T00:00:00"/>
    <x v="59"/>
    <x v="8"/>
    <n v="1147.19"/>
    <s v="IT"/>
    <s v="INV-013-20250225-6864"/>
    <b v="0"/>
    <s v=""/>
    <n v="-0.81930977168570762"/>
    <n v="2"/>
    <n v="295439.96999999997"/>
    <n v="0.22426558395032242"/>
  </r>
  <r>
    <n v="11919"/>
    <d v="2025-08-25T00:00:00"/>
    <x v="17"/>
    <x v="63"/>
    <n v="611.41999999999996"/>
    <s v="Marketing"/>
    <s v="INV-001-20250825-11918"/>
    <b v="0"/>
    <s v=""/>
    <n v="-0.57928586197914811"/>
    <n v="4"/>
    <n v="152979"/>
    <n v="0.28507885159725033"/>
  </r>
  <r>
    <n v="13557"/>
    <d v="2025-06-25T00:00:00"/>
    <x v="4"/>
    <x v="31"/>
    <n v="1709.37"/>
    <s v="Logistics"/>
    <s v="INV-020-20250625-13556"/>
    <b v="0"/>
    <s v=""/>
    <n v="0.80088413795714564"/>
    <n v="3"/>
    <n v="197591.51"/>
    <n v="0.79892219602559789"/>
  </r>
  <r>
    <n v="14011"/>
    <d v="2025-08-06T00:00:00"/>
    <x v="99"/>
    <x v="34"/>
    <n v="2184.5"/>
    <s v="IT"/>
    <s v="INV-047-20250806-14010"/>
    <b v="0"/>
    <s v=""/>
    <n v="0.41770117455661515"/>
    <n v="3"/>
    <n v="269396.43"/>
    <n v="0.66706472414616669"/>
  </r>
  <r>
    <n v="2376"/>
    <d v="2025-10-26T00:00:00"/>
    <x v="38"/>
    <x v="7"/>
    <n v="909.73"/>
    <s v="IT"/>
    <s v="INV-002-20251026-2375"/>
    <b v="0"/>
    <s v=""/>
    <n v="-1.10248511878031"/>
    <n v="2"/>
    <n v="235326.09"/>
    <n v="0.14425603057081443"/>
  </r>
  <r>
    <n v="4487"/>
    <d v="2025-08-23T00:00:00"/>
    <x v="13"/>
    <x v="43"/>
    <n v="346.82"/>
    <s v="Supplies"/>
    <s v="INV-068-20250823-4486"/>
    <b v="0"/>
    <s v=""/>
    <n v="-0.28630868610681226"/>
    <n v="4"/>
    <n v="65531.63"/>
    <n v="0.37558465855940132"/>
  </r>
  <r>
    <n v="14124"/>
    <d v="2025-12-26T00:00:00"/>
    <x v="89"/>
    <x v="54"/>
    <n v="745.98"/>
    <s v="IT"/>
    <s v="INV-032-20251226-14123"/>
    <b v="0"/>
    <s v=""/>
    <n v="-1.2977599570130276"/>
    <n v="2"/>
    <n v="309724.21000000002"/>
    <n v="0.10054931932171006"/>
  </r>
  <r>
    <n v="13174"/>
    <d v="2025-07-27T00:00:00"/>
    <x v="88"/>
    <x v="26"/>
    <n v="753.97"/>
    <s v="Marketing"/>
    <s v="INV-070-20250727-13173"/>
    <b v="0"/>
    <s v=""/>
    <n v="-0.24820706496565781"/>
    <n v="3"/>
    <n v="94892.41"/>
    <n v="0.42114840274969673"/>
  </r>
  <r>
    <n v="11248"/>
    <d v="2025-04-26T00:00:00"/>
    <x v="19"/>
    <x v="51"/>
    <n v="1330.85"/>
    <s v="Marketing"/>
    <s v="INV-054-20250426-11247"/>
    <b v="0"/>
    <s v=""/>
    <n v="1.0916227240286753"/>
    <n v="4"/>
    <n v="137154.78"/>
    <n v="0.88515972503032758"/>
  </r>
  <r>
    <n v="1247"/>
    <d v="2025-12-27T00:00:00"/>
    <x v="50"/>
    <x v="46"/>
    <n v="1692.63"/>
    <s v="IT"/>
    <s v="INV-061-20251227-1246"/>
    <b v="0"/>
    <s v=""/>
    <n v="-0.16886270136110587"/>
    <n v="4"/>
    <n v="258000.48"/>
    <n v="0.44566515404824458"/>
  </r>
  <r>
    <n v="7522"/>
    <d v="2025-01-01T00:00:00"/>
    <x v="69"/>
    <x v="62"/>
    <n v="1366.3"/>
    <s v="Marketing"/>
    <s v="INV-062-20250101-7521"/>
    <b v="0"/>
    <s v=""/>
    <n v="1.1739569460849941"/>
    <n v="4"/>
    <n v="142308.87"/>
    <n v="0.9029518803073191"/>
  </r>
  <r>
    <n v="12790"/>
    <d v="2025-05-27T00:00:00"/>
    <x v="6"/>
    <x v="29"/>
    <n v="2533.89"/>
    <s v="Travel"/>
    <s v="INV-030-20250527-12789"/>
    <b v="0"/>
    <s v=""/>
    <n v="1.5138551118944408"/>
    <n v="3"/>
    <n v="258589.75"/>
    <n v="0.93040935672514624"/>
  </r>
  <r>
    <n v="13358"/>
    <d v="2025-04-25T00:00:00"/>
    <x v="34"/>
    <x v="7"/>
    <n v="1326.16"/>
    <s v="Travel"/>
    <s v="INV-002-20250425-13357"/>
    <b v="0"/>
    <s v=""/>
    <n v="-0.31616779316619226"/>
    <n v="1"/>
    <n v="212680.56"/>
    <n v="0.38859649122807016"/>
  </r>
  <r>
    <n v="9341"/>
    <d v="2025-05-27T00:00:00"/>
    <x v="68"/>
    <x v="48"/>
    <n v="1783.72"/>
    <s v="Travel"/>
    <s v="INV-052-20250527-9340"/>
    <b v="0"/>
    <s v=""/>
    <n v="0.37715379397625126"/>
    <n v="3"/>
    <n v="247581.44"/>
    <n v="0.65526315789473688"/>
  </r>
  <r>
    <n v="6583"/>
    <d v="2025-05-06T00:00:00"/>
    <x v="46"/>
    <x v="57"/>
    <n v="1066.58"/>
    <s v="Travel"/>
    <s v="INV-049-20250506-6582"/>
    <b v="0"/>
    <s v=""/>
    <n v="-0.7094985423366521"/>
    <n v="1"/>
    <n v="186254.95"/>
    <n v="0.256140350877193"/>
  </r>
  <r>
    <n v="4196"/>
    <d v="2025-12-28T00:00:00"/>
    <x v="37"/>
    <x v="26"/>
    <n v="1333.34"/>
    <s v="Logistics"/>
    <s v="INV-070-20251228-4195"/>
    <b v="0"/>
    <s v=""/>
    <n v="0.15647980752225712"/>
    <n v="3"/>
    <n v="182952.31"/>
    <n v="0.59346581340518689"/>
  </r>
  <r>
    <n v="3555"/>
    <d v="2025-07-14T00:00:00"/>
    <x v="40"/>
    <x v="0"/>
    <n v="1492.41"/>
    <s v="Logistics"/>
    <s v="INV-056-20250714-3554"/>
    <b v="0"/>
    <s v=""/>
    <n v="0.42907879388578618"/>
    <n v="5"/>
    <n v="167366.6"/>
    <n v="0.69114179858538227"/>
  </r>
  <r>
    <n v="6766"/>
    <d v="2025-12-27T00:00:00"/>
    <x v="91"/>
    <x v="22"/>
    <n v="2031.05"/>
    <s v="Travel"/>
    <s v="INV-012-20251227-6765"/>
    <b v="0"/>
    <s v=""/>
    <n v="0.75192262898792306"/>
    <n v="4"/>
    <n v="223512.93"/>
    <n v="0.77865497076023393"/>
  </r>
  <r>
    <n v="9074"/>
    <d v="2025-03-08T00:00:00"/>
    <x v="13"/>
    <x v="56"/>
    <n v="467.11"/>
    <s v="Supplies"/>
    <s v="INV-007-20250308-9073"/>
    <b v="0"/>
    <s v=""/>
    <n v="0.1473572073524369"/>
    <n v="4"/>
    <n v="65531.63"/>
    <n v="0.62581852198316179"/>
  </r>
  <r>
    <n v="14177"/>
    <d v="2025-03-15T00:00:00"/>
    <x v="36"/>
    <x v="31"/>
    <n v="1300.8599999999999"/>
    <s v="Marketing"/>
    <s v="INV-020-20250315-14176"/>
    <b v="0"/>
    <s v=""/>
    <n v="1.0219695979505654"/>
    <n v="2"/>
    <n v="132490.35999999999"/>
    <n v="0.87100687424181156"/>
  </r>
  <r>
    <n v="13534"/>
    <d v="2025-04-27T00:00:00"/>
    <x v="54"/>
    <x v="68"/>
    <n v="287.47000000000003"/>
    <s v="Marketing"/>
    <s v="INV-026-20250427-13533"/>
    <b v="0"/>
    <s v=""/>
    <n v="-1.3316743312356907"/>
    <n v="3"/>
    <n v="167756.57999999999"/>
    <n v="6.4698746461787304E-2"/>
  </r>
  <r>
    <n v="5590"/>
    <d v="2025-05-18T00:00:00"/>
    <x v="41"/>
    <x v="8"/>
    <n v="2107.2199999999998"/>
    <s v="Logistics"/>
    <s v="INV-013-20250518-5589"/>
    <b v="0"/>
    <s v=""/>
    <n v="1.4826815021661726"/>
    <n v="1"/>
    <n v="174858.74"/>
    <n v="0.92556416301785116"/>
  </r>
  <r>
    <n v="5016"/>
    <d v="2025-04-26T00:00:00"/>
    <x v="31"/>
    <x v="55"/>
    <n v="1477.14"/>
    <s v="Logistics"/>
    <s v="INV-022-20250426-5015"/>
    <b v="0"/>
    <s v=""/>
    <n v="0.40291052506217973"/>
    <n v="6"/>
    <n v="244417.27"/>
    <n v="0.68272145503536541"/>
  </r>
  <r>
    <n v="9629"/>
    <d v="2025-06-20T00:00:00"/>
    <x v="30"/>
    <x v="71"/>
    <n v="2360.8000000000002"/>
    <s v="Travel"/>
    <s v="INV-033-20250620-9628"/>
    <b v="0"/>
    <s v=""/>
    <n v="1.2515790529765167"/>
    <n v="2"/>
    <n v="244403.75"/>
    <n v="0.88976608187134498"/>
  </r>
  <r>
    <n v="2785"/>
    <d v="2025-12-25T00:00:00"/>
    <x v="27"/>
    <x v="59"/>
    <n v="1633.22"/>
    <s v="Logistics"/>
    <s v="INV-048-20251225-2784"/>
    <b v="0"/>
    <s v=""/>
    <n v="0.67038553475363349"/>
    <n v="2"/>
    <n v="201368.76"/>
    <n v="0.76524082182553044"/>
  </r>
  <r>
    <n v="4239"/>
    <d v="2025-11-23T00:00:00"/>
    <x v="16"/>
    <x v="4"/>
    <n v="1121.29"/>
    <s v="Logistics"/>
    <s v="INV-034-20251123-4238"/>
    <b v="0"/>
    <s v=""/>
    <n v="-0.20691124709763517"/>
    <n v="1"/>
    <n v="177196.16"/>
    <n v="0.43583698214887168"/>
  </r>
  <r>
    <n v="1448"/>
    <d v="2025-12-05T00:00:00"/>
    <x v="88"/>
    <x v="69"/>
    <n v="1214.28"/>
    <s v="Marketing"/>
    <s v="INV-042-20251205-1447"/>
    <b v="0"/>
    <s v=""/>
    <n v="0.82088364743896969"/>
    <n v="1"/>
    <n v="94892.41"/>
    <n v="0.82693085321471893"/>
  </r>
  <r>
    <n v="10601"/>
    <d v="2025-11-08T00:00:00"/>
    <x v="48"/>
    <x v="19"/>
    <n v="2577.5700000000002"/>
    <s v="IT"/>
    <s v="INV-041-20251108-10600"/>
    <b v="0"/>
    <s v=""/>
    <n v="0.88644426258186315"/>
    <n v="5"/>
    <n v="292016.58"/>
    <n v="0.81108192022928116"/>
  </r>
  <r>
    <n v="2163"/>
    <d v="2025-06-27T00:00:00"/>
    <x v="97"/>
    <x v="10"/>
    <n v="757.48"/>
    <s v="Travel"/>
    <s v="INV-066-20250627-2162"/>
    <b v="0"/>
    <s v=""/>
    <n v="-1.1778648824575746"/>
    <n v="5"/>
    <n v="218164.1"/>
    <n v="0.12192982456140351"/>
  </r>
  <r>
    <n v="11340"/>
    <d v="2025-05-25T00:00:00"/>
    <x v="24"/>
    <x v="22"/>
    <n v="683.56"/>
    <s v="Marketing"/>
    <s v="INV-012-20250525-11339"/>
    <b v="0"/>
    <s v=""/>
    <n v="-0.41173746200332789"/>
    <n v="3"/>
    <n v="139987.47"/>
    <n v="0.35543873837444401"/>
  </r>
  <r>
    <n v="4471"/>
    <d v="2025-07-27T00:00:00"/>
    <x v="64"/>
    <x v="50"/>
    <n v="198.03"/>
    <s v="Supplies"/>
    <s v="INV-003-20250727-4470"/>
    <b v="0"/>
    <s v=""/>
    <n v="-0.82272192318222725"/>
    <n v="2"/>
    <n v="61550.31"/>
    <n v="0.1403180542563143"/>
  </r>
  <r>
    <n v="6121"/>
    <d v="2025-11-28T00:00:00"/>
    <x v="97"/>
    <x v="37"/>
    <n v="2574.81"/>
    <s v="Travel"/>
    <s v="INV-009-20251128-6120"/>
    <b v="0"/>
    <s v=""/>
    <n v="1.5758594814762854"/>
    <n v="5"/>
    <n v="218164.1"/>
    <n v="0.93771929824561406"/>
  </r>
  <r>
    <n v="7167"/>
    <d v="2025-11-27T00:00:00"/>
    <x v="41"/>
    <x v="11"/>
    <n v="1429.27"/>
    <s v="Logistics"/>
    <s v="INV-014-20251127-7166"/>
    <b v="0"/>
    <s v=""/>
    <n v="0.32087548717180342"/>
    <n v="2"/>
    <n v="174858.74"/>
    <n v="0.65459750757830915"/>
  </r>
  <r>
    <n v="6925"/>
    <d v="2025-12-01T00:00:00"/>
    <x v="23"/>
    <x v="46"/>
    <n v="1400.16"/>
    <s v="IT"/>
    <s v="INV-061-20251201-6924"/>
    <b v="0"/>
    <s v=""/>
    <n v="-0.51763846892094056"/>
    <n v="1"/>
    <n v="279129.21999999997"/>
    <n v="0.32290422737043228"/>
  </r>
  <r>
    <n v="1455"/>
    <d v="2025-02-23T00:00:00"/>
    <x v="30"/>
    <x v="36"/>
    <n v="1790.54"/>
    <s v="Travel"/>
    <s v="INV-031-20250223-1454"/>
    <b v="0"/>
    <s v=""/>
    <n v="0.38748785557322529"/>
    <n v="1"/>
    <n v="244403.75"/>
    <n v="0.65906432748538013"/>
  </r>
  <r>
    <n v="12511"/>
    <d v="2025-09-08T00:00:00"/>
    <x v="16"/>
    <x v="12"/>
    <n v="1295.1500000000001"/>
    <s v="Logistics"/>
    <s v="INV-045-20250908-12510"/>
    <b v="0"/>
    <s v=""/>
    <n v="9.1033429894652185E-2"/>
    <n v="4"/>
    <n v="177196.16"/>
    <n v="0.56382620410912765"/>
  </r>
  <r>
    <n v="728"/>
    <d v="2025-02-22T00:00:00"/>
    <x v="4"/>
    <x v="18"/>
    <n v="1653"/>
    <s v="Logistics"/>
    <s v="INV-044-20250222-0727"/>
    <b v="0"/>
    <s v=""/>
    <n v="0.70428261119966729"/>
    <n v="4"/>
    <n v="197591.51"/>
    <n v="0.77500842034355"/>
  </r>
  <r>
    <n v="3009"/>
    <d v="2025-06-28T00:00:00"/>
    <x v="32"/>
    <x v="43"/>
    <n v="1064.83"/>
    <s v="Marketing"/>
    <s v="INV-068-20250628-3008"/>
    <b v="0"/>
    <s v=""/>
    <n v="0.47377928957389692"/>
    <n v="2"/>
    <n v="122852.96"/>
    <n v="0.71734735139506667"/>
  </r>
  <r>
    <n v="2988"/>
    <d v="2025-07-11T00:00:00"/>
    <x v="62"/>
    <x v="18"/>
    <n v="1800.23"/>
    <s v="Travel"/>
    <s v="INV-044-20250711-2987"/>
    <b v="0"/>
    <s v=""/>
    <n v="0.40217070848740116"/>
    <n v="5"/>
    <n v="220230.11"/>
    <n v="0.66461988304093567"/>
  </r>
  <r>
    <n v="8161"/>
    <d v="2025-08-25T00:00:00"/>
    <x v="86"/>
    <x v="7"/>
    <n v="1040.25"/>
    <s v="Travel"/>
    <s v="INV-002-20250825-8160"/>
    <b v="0"/>
    <s v=""/>
    <n v="-0.74939529334080568"/>
    <n v="7"/>
    <n v="207058.92"/>
    <n v="0.24269005847953215"/>
  </r>
  <r>
    <n v="7572"/>
    <d v="2025-08-25T00:00:00"/>
    <x v="84"/>
    <x v="31"/>
    <n v="1896.81"/>
    <s v="Logistics"/>
    <s v="INV-020-20250825-7571"/>
    <b v="0"/>
    <s v=""/>
    <n v="1.1221009230453449"/>
    <n v="3"/>
    <n v="187457.48"/>
    <n v="0.87167396429774335"/>
  </r>
  <r>
    <n v="2184"/>
    <d v="2025-06-28T00:00:00"/>
    <x v="14"/>
    <x v="62"/>
    <n v="588.66999999999996"/>
    <s v="Supplies"/>
    <s v="INV-062-20250628-2183"/>
    <b v="0"/>
    <s v=""/>
    <n v="0.58560166665002023"/>
    <n v="1"/>
    <n v="58331.59"/>
    <n v="0.8241347053320861"/>
  </r>
  <r>
    <n v="7923"/>
    <d v="2025-03-11T00:00:00"/>
    <x v="24"/>
    <x v="15"/>
    <n v="938.97"/>
    <s v="Marketing"/>
    <s v="INV-019-20250311-7922"/>
    <b v="0"/>
    <s v=""/>
    <n v="0.18146376946082893"/>
    <n v="4"/>
    <n v="139987.47"/>
    <n v="0.60250707642539425"/>
  </r>
  <r>
    <n v="3656"/>
    <d v="2025-04-19T00:00:00"/>
    <x v="80"/>
    <x v="48"/>
    <n v="525.79"/>
    <s v="Supplies"/>
    <s v="INV-052-20250419-3655"/>
    <b v="0"/>
    <s v=""/>
    <n v="0.35890858010319521"/>
    <n v="1"/>
    <n v="62024.75"/>
    <n v="0.73900841908325543"/>
  </r>
  <r>
    <n v="7761"/>
    <d v="2025-10-21T00:00:00"/>
    <x v="49"/>
    <x v="6"/>
    <n v="2004.83"/>
    <s v="Travel"/>
    <s v="INV-060-20251021-7760"/>
    <b v="0"/>
    <s v=""/>
    <n v="0.71219255639662371"/>
    <n v="4"/>
    <n v="224968.98"/>
    <n v="0.76900584795321636"/>
  </r>
  <r>
    <n v="3565"/>
    <d v="2025-03-27T00:00:00"/>
    <x v="49"/>
    <x v="1"/>
    <n v="1037.24"/>
    <s v="Travel"/>
    <s v="INV-046-20250327-3564"/>
    <b v="0"/>
    <s v=""/>
    <n v="-0.75395622081982205"/>
    <n v="4"/>
    <n v="224968.98"/>
    <n v="0.24005847953216375"/>
  </r>
  <r>
    <n v="3302"/>
    <d v="2025-09-06T00:00:00"/>
    <x v="7"/>
    <x v="49"/>
    <n v="322.02999999999997"/>
    <s v="IT"/>
    <s v="INV-053-20250906-3301"/>
    <b v="0"/>
    <s v=""/>
    <n v="-1.8033280038451538"/>
    <n v="2"/>
    <n v="293561.01"/>
    <n v="2.6749462622402676E-2"/>
  </r>
  <r>
    <n v="5765"/>
    <d v="2025-12-25T00:00:00"/>
    <x v="45"/>
    <x v="23"/>
    <n v="413.01"/>
    <s v="IT"/>
    <s v="INV-029-20251225-5764"/>
    <b v="0"/>
    <s v=""/>
    <n v="-1.6948327074640077"/>
    <n v="4"/>
    <n v="302910.19"/>
    <n v="3.6064007642703608E-2"/>
  </r>
  <r>
    <n v="3861"/>
    <d v="2025-05-28T00:00:00"/>
    <x v="6"/>
    <x v="0"/>
    <n v="1459.95"/>
    <s v="Travel"/>
    <s v="INV-056-20250528-3860"/>
    <b v="0"/>
    <s v=""/>
    <n v="-0.11344138538625627"/>
    <n v="3"/>
    <n v="258589.75"/>
    <n v="0.45935672514619885"/>
  </r>
  <r>
    <n v="11689"/>
    <d v="2025-08-25T00:00:00"/>
    <x v="52"/>
    <x v="71"/>
    <n v="947.31"/>
    <s v="Travel"/>
    <s v="INV-033-20250825-11688"/>
    <b v="0"/>
    <s v=""/>
    <n v="-0.89022339961980457"/>
    <n v="2"/>
    <n v="289855.84999999998"/>
    <n v="0.20116959064327486"/>
  </r>
  <r>
    <n v="6463"/>
    <d v="2025-06-01T00:00:00"/>
    <x v="83"/>
    <x v="15"/>
    <n v="1837.79"/>
    <s v="Travel"/>
    <s v="INV-019-20250601-6462"/>
    <b v="0"/>
    <s v=""/>
    <n v="0.45908381018569239"/>
    <n v="3"/>
    <n v="217203.81"/>
    <n v="0.68070175438596492"/>
  </r>
  <r>
    <n v="10108"/>
    <d v="2025-11-18T00:00:00"/>
    <x v="31"/>
    <x v="41"/>
    <n v="1632.71"/>
    <s v="Logistics"/>
    <s v="INV-015-20251118-10107"/>
    <b v="0"/>
    <s v=""/>
    <n v="0.6695115454216074"/>
    <n v="5"/>
    <n v="244417.27"/>
    <n v="0.76389356685752774"/>
  </r>
  <r>
    <n v="13552"/>
    <d v="2025-12-05T00:00:00"/>
    <x v="89"/>
    <x v="23"/>
    <n v="667.1"/>
    <s v="IT"/>
    <s v="INV-029-20251205-13551"/>
    <b v="0"/>
    <s v=""/>
    <n v="-1.391825784431634"/>
    <n v="3"/>
    <n v="309724.21000000002"/>
    <n v="8.0726056842608071E-2"/>
  </r>
  <r>
    <n v="107"/>
    <d v="2025-12-17T00:00:00"/>
    <x v="48"/>
    <x v="26"/>
    <n v="1485.37"/>
    <s v="IT"/>
    <s v="INV-070-20251217-0106"/>
    <b v="0"/>
    <s v=""/>
    <n v="-0.416024001954163"/>
    <n v="5"/>
    <n v="292016.58"/>
    <n v="0.36040124193933604"/>
  </r>
  <r>
    <n v="341"/>
    <d v="2025-08-03T00:00:00"/>
    <x v="84"/>
    <x v="64"/>
    <n v="1102.0899999999999"/>
    <s v="Logistics"/>
    <s v="INV-008-20250803-0340"/>
    <b v="0"/>
    <s v=""/>
    <n v="-0.23981437489156091"/>
    <n v="1"/>
    <n v="187457.48"/>
    <n v="0.42421690804984841"/>
  </r>
  <r>
    <n v="4760"/>
    <d v="2025-12-08T00:00:00"/>
    <x v="41"/>
    <x v="69"/>
    <n v="1380.63"/>
    <s v="Logistics"/>
    <s v="INV-042-20251208-4759"/>
    <b v="0"/>
    <s v=""/>
    <n v="0.23752089676052535"/>
    <n v="3"/>
    <n v="174858.74"/>
    <n v="0.62142135399124288"/>
  </r>
  <r>
    <n v="821"/>
    <d v="2025-09-08T00:00:00"/>
    <x v="10"/>
    <x v="40"/>
    <n v="1646.89"/>
    <s v="IT"/>
    <s v="INV-004-20250908-0820"/>
    <b v="0"/>
    <s v=""/>
    <n v="-0.22340847907569827"/>
    <n v="1"/>
    <n v="236917.21"/>
    <n v="0.4241700501552424"/>
  </r>
  <r>
    <n v="10059"/>
    <d v="2025-04-24T00:00:00"/>
    <x v="66"/>
    <x v="40"/>
    <n v="612.17999999999995"/>
    <s v="Logistics"/>
    <s v="INV-004-20250424-10058"/>
    <b v="0"/>
    <s v=""/>
    <n v="-1.0793753820541709"/>
    <n v="5"/>
    <n v="180119.33"/>
    <n v="0.13708319299427416"/>
  </r>
  <r>
    <n v="8657"/>
    <d v="2025-10-14T00:00:00"/>
    <x v="64"/>
    <x v="63"/>
    <n v="186.84"/>
    <s v="Supplies"/>
    <s v="INV-001-20251014-8656"/>
    <b v="0"/>
    <s v=""/>
    <n v="-0.8630637749388903"/>
    <n v="4"/>
    <n v="61550.31"/>
    <n v="0.12768942937324601"/>
  </r>
  <r>
    <n v="5053"/>
    <d v="2025-08-11T00:00:00"/>
    <x v="38"/>
    <x v="1"/>
    <n v="1007.48"/>
    <s v="IT"/>
    <s v="INV-046-20250811-5052"/>
    <b v="0"/>
    <s v=""/>
    <n v="-0.98591647488871825"/>
    <n v="2"/>
    <n v="235326.09"/>
    <n v="0.1719608311440172"/>
  </r>
  <r>
    <n v="5273"/>
    <d v="2025-12-01T00:00:00"/>
    <x v="31"/>
    <x v="53"/>
    <n v="2022.02"/>
    <s v="Logistics"/>
    <s v="INV-006-20251201-5272"/>
    <b v="0"/>
    <s v=""/>
    <n v="1.3366738725806278"/>
    <n v="5"/>
    <n v="244417.27"/>
    <n v="0.90097675985180192"/>
  </r>
  <r>
    <n v="3376"/>
    <d v="2025-12-26T00:00:00"/>
    <x v="95"/>
    <x v="50"/>
    <n v="772.72"/>
    <s v="Marketing"/>
    <s v="INV-003-20251226-3375"/>
    <b v="0"/>
    <s v=""/>
    <n v="-0.20465934526027063"/>
    <n v="2"/>
    <n v="133737.51"/>
    <n v="0.44359078042862921"/>
  </r>
  <r>
    <n v="7392"/>
    <d v="2025-01-16T00:00:00"/>
    <x v="96"/>
    <x v="14"/>
    <n v="779.02"/>
    <s v="IT"/>
    <s v="INV-018-20250116-7391"/>
    <b v="0"/>
    <s v=""/>
    <n v="-1.2583591591186216"/>
    <n v="5"/>
    <n v="283069.34000000003"/>
    <n v="0.10771435395271077"/>
  </r>
  <r>
    <n v="13640"/>
    <d v="2025-10-28T00:00:00"/>
    <x v="7"/>
    <x v="19"/>
    <n v="3119.1"/>
    <s v="IT"/>
    <s v="INV-041-20251028-13639"/>
    <b v="0"/>
    <s v=""/>
    <n v="1.5322285871508008"/>
    <n v="5"/>
    <n v="293561.01"/>
    <n v="0.93408168139479342"/>
  </r>
  <r>
    <n v="4728"/>
    <d v="2025-10-04T00:00:00"/>
    <x v="34"/>
    <x v="31"/>
    <n v="1751.46"/>
    <s v="Travel"/>
    <s v="INV-020-20251004-4727"/>
    <b v="0"/>
    <s v=""/>
    <n v="0.3282715612609457"/>
    <n v="7"/>
    <n v="212680.56"/>
    <n v="0.63596491228070173"/>
  </r>
  <r>
    <n v="14652"/>
    <d v="2025-05-28T00:00:00"/>
    <x v="98"/>
    <x v="59"/>
    <n v="824.67"/>
    <s v="IT"/>
    <s v="INV-048-20250528-14651"/>
    <b v="0"/>
    <s v=""/>
    <n v="-1.2039207080326761"/>
    <n v="4"/>
    <n v="279380.56"/>
    <n v="0.11965607833771197"/>
  </r>
  <r>
    <n v="7075"/>
    <d v="2025-12-27T00:00:00"/>
    <x v="43"/>
    <x v="8"/>
    <n v="158.9"/>
    <s v="Supplies"/>
    <s v="INV-013-20251227-7074"/>
    <b v="0"/>
    <s v=""/>
    <n v="-0.96379222338224724"/>
    <n v="3"/>
    <n v="59966.83"/>
    <n v="9.9158091674462115E-2"/>
  </r>
  <r>
    <n v="13116"/>
    <d v="2025-04-28T00:00:00"/>
    <x v="0"/>
    <x v="10"/>
    <n v="1916.13"/>
    <s v="Travel"/>
    <s v="INV-066-20250428-13115"/>
    <b v="0"/>
    <s v=""/>
    <n v="0.57778914530401382"/>
    <n v="2"/>
    <n v="284568.78000000003"/>
    <n v="0.72251461988304089"/>
  </r>
  <r>
    <n v="10050"/>
    <d v="2025-08-06T00:00:00"/>
    <x v="42"/>
    <x v="54"/>
    <n v="526.72"/>
    <s v="Marketing"/>
    <s v="INV-032-20250806-10049"/>
    <b v="0"/>
    <s v=""/>
    <n v="-0.7760054277949503"/>
    <n v="4"/>
    <n v="113642.06"/>
    <n v="0.21674080064698747"/>
  </r>
  <r>
    <n v="3276"/>
    <d v="2025-05-01T00:00:00"/>
    <x v="26"/>
    <x v="71"/>
    <n v="1076.56"/>
    <s v="IT"/>
    <s v="INV-033-20250501-3275"/>
    <b v="0"/>
    <s v=""/>
    <n v="-0.90353732481167315"/>
    <n v="3"/>
    <n v="273847.21999999997"/>
    <n v="0.19560544542631955"/>
  </r>
  <r>
    <n v="14081"/>
    <d v="2025-04-18T00:00:00"/>
    <x v="62"/>
    <x v="5"/>
    <n v="1559.72"/>
    <s v="Travel"/>
    <s v="INV-016-20250418-14080"/>
    <b v="0"/>
    <s v=""/>
    <n v="3.7735935072703397E-2"/>
    <n v="3"/>
    <n v="220230.11"/>
    <n v="0.52163742690058479"/>
  </r>
  <r>
    <n v="12335"/>
    <d v="2025-10-10T00:00:00"/>
    <x v="35"/>
    <x v="46"/>
    <n v="713.64"/>
    <s v="IT"/>
    <s v="INV-061-20251010-12334"/>
    <b v="0"/>
    <s v=""/>
    <n v="-1.3363259922401796"/>
    <n v="3"/>
    <n v="264471.28000000003"/>
    <n v="9.3145450203009308E-2"/>
  </r>
  <r>
    <n v="2022"/>
    <d v="2025-05-14T00:00:00"/>
    <x v="60"/>
    <x v="58"/>
    <n v="2527.16"/>
    <s v="IT"/>
    <s v="INV-051-20250514-2021"/>
    <b v="0"/>
    <s v=""/>
    <n v="0.82632942535858767"/>
    <n v="2"/>
    <n v="281512.93"/>
    <n v="0.79293049916407932"/>
  </r>
  <r>
    <n v="11061"/>
    <d v="2025-12-26T00:00:00"/>
    <x v="26"/>
    <x v="69"/>
    <n v="2656.46"/>
    <s v="IT"/>
    <s v="INV-042-20251226-11060"/>
    <b v="0"/>
    <s v=""/>
    <n v="0.98052201518143001"/>
    <n v="4"/>
    <n v="273847.21999999997"/>
    <n v="0.83592070695008358"/>
  </r>
  <r>
    <n v="2460"/>
    <d v="2025-10-26T00:00:00"/>
    <x v="63"/>
    <x v="10"/>
    <n v="720.04"/>
    <s v="Logistics"/>
    <s v="INV-066-20251026-2459"/>
    <b v="0"/>
    <s v=""/>
    <n v="-0.89453520685350318"/>
    <n v="2"/>
    <n v="195932.18"/>
    <n v="0.19063657797238126"/>
  </r>
  <r>
    <n v="1862"/>
    <d v="2025-01-28T00:00:00"/>
    <x v="42"/>
    <x v="71"/>
    <n v="1363.21"/>
    <s v="Marketing"/>
    <s v="INV-033-20250128-1861"/>
    <b v="0"/>
    <s v=""/>
    <n v="1.1667802818775463"/>
    <n v="4"/>
    <n v="113642.06"/>
    <n v="0.90173877881116049"/>
  </r>
  <r>
    <n v="11291"/>
    <d v="2025-08-26T00:00:00"/>
    <x v="85"/>
    <x v="45"/>
    <n v="538.77"/>
    <s v="Marketing"/>
    <s v="INV-063-20250826-11290"/>
    <b v="0"/>
    <s v=""/>
    <n v="-0.7480187599309549"/>
    <n v="4"/>
    <n v="118771.6"/>
    <n v="0.2272543469470279"/>
  </r>
  <r>
    <n v="2498"/>
    <d v="2025-11-10T00:00:00"/>
    <x v="11"/>
    <x v="15"/>
    <n v="591.79"/>
    <s v="Logistics"/>
    <s v="INV-019-20251110-2497"/>
    <b v="0"/>
    <s v=""/>
    <n v="-1.1143178182894908"/>
    <n v="1"/>
    <n v="186723.46"/>
    <n v="0.12697878073425395"/>
  </r>
  <r>
    <n v="150"/>
    <d v="2025-01-26T00:00:00"/>
    <x v="73"/>
    <x v="56"/>
    <n v="920.59"/>
    <s v="Logistics"/>
    <s v="INV-007-20250126-0149"/>
    <b v="0"/>
    <s v=""/>
    <n v="-0.55085175481851412"/>
    <n v="1"/>
    <n v="201123.28"/>
    <n v="0.31121589760862245"/>
  </r>
  <r>
    <n v="13507"/>
    <d v="2025-03-24T00:00:00"/>
    <x v="15"/>
    <x v="16"/>
    <n v="1573.47"/>
    <s v="IT"/>
    <s v="INV-064-20250324-13506"/>
    <b v="0"/>
    <s v=""/>
    <n v="-0.31096315768972055"/>
    <n v="3"/>
    <n v="297695.61"/>
    <n v="0.3971817530451397"/>
  </r>
  <r>
    <n v="12179"/>
    <d v="2025-06-25T00:00:00"/>
    <x v="65"/>
    <x v="45"/>
    <n v="2262.17"/>
    <s v="Travel"/>
    <s v="INV-063-20250625-12178"/>
    <b v="0"/>
    <s v=""/>
    <n v="1.1021291269780482"/>
    <n v="2"/>
    <n v="226279.57"/>
    <n v="0.86023391812865502"/>
  </r>
  <r>
    <n v="6408"/>
    <d v="2025-07-15T00:00:00"/>
    <x v="4"/>
    <x v="11"/>
    <n v="1440.54"/>
    <s v="Logistics"/>
    <s v="INV-014-20250715-6407"/>
    <b v="0"/>
    <s v=""/>
    <n v="0.34018893770500874"/>
    <n v="3"/>
    <n v="197591.51"/>
    <n v="0.66284944425732573"/>
  </r>
  <r>
    <n v="10456"/>
    <d v="2025-06-04T00:00:00"/>
    <x v="92"/>
    <x v="20"/>
    <n v="131.66"/>
    <s v="Supplies"/>
    <s v="INV-059-20250604-10455"/>
    <b v="0"/>
    <s v=""/>
    <n v="-1.0619970528595932"/>
    <n v="4"/>
    <n v="67812.42"/>
    <n v="6.9223573433115054E-2"/>
  </r>
  <r>
    <n v="4865"/>
    <d v="2025-10-26T00:00:00"/>
    <x v="48"/>
    <x v="37"/>
    <n v="1440.74"/>
    <s v="IT"/>
    <s v="INV-009-20251026-4864"/>
    <b v="0"/>
    <s v=""/>
    <n v="-0.46924608458210904"/>
    <n v="5"/>
    <n v="292016.58"/>
    <n v="0.33938380702173393"/>
  </r>
  <r>
    <n v="8067"/>
    <d v="2025-12-26T00:00:00"/>
    <x v="83"/>
    <x v="36"/>
    <n v="2493.48"/>
    <s v="Travel"/>
    <s v="INV-031-20251226-8066"/>
    <b v="0"/>
    <s v=""/>
    <n v="1.4526235240449215"/>
    <n v="3"/>
    <n v="217203.81"/>
    <n v="0.91988304093567252"/>
  </r>
  <r>
    <n v="3950"/>
    <d v="2025-12-08T00:00:00"/>
    <x v="88"/>
    <x v="68"/>
    <n v="477.8"/>
    <s v="Marketing"/>
    <s v="INV-026-20251208-3949"/>
    <b v="0"/>
    <s v=""/>
    <n v="-0.88962433168761912"/>
    <n v="1"/>
    <n v="94892.41"/>
    <n v="0.17994338859684594"/>
  </r>
  <r>
    <n v="11680"/>
    <d v="2025-12-27T00:00:00"/>
    <x v="96"/>
    <x v="44"/>
    <n v="854.61"/>
    <s v="IT"/>
    <s v="INV-017-20251227-11679"/>
    <b v="0"/>
    <s v=""/>
    <n v="-1.1682167162361108"/>
    <n v="1"/>
    <n v="283069.34000000003"/>
    <n v="0.1280152854072128"/>
  </r>
  <r>
    <n v="1612"/>
    <d v="2025-05-21T00:00:00"/>
    <x v="46"/>
    <x v="24"/>
    <n v="1129.3800000000001"/>
    <s v="Travel"/>
    <s v="INV-057-20250521-1611"/>
    <b v="0"/>
    <s v=""/>
    <n v="-0.61434032117976434"/>
    <n v="3"/>
    <n v="186254.95"/>
    <n v="0.28362573099415206"/>
  </r>
  <r>
    <n v="4587"/>
    <d v="2025-03-28T00:00:00"/>
    <x v="75"/>
    <x v="0"/>
    <n v="2420.5500000000002"/>
    <s v="Travel"/>
    <s v="INV-056-20250328-4586"/>
    <b v="0"/>
    <s v=""/>
    <n v="1.3421157363224407"/>
    <n v="4"/>
    <n v="241702.26"/>
    <n v="0.90380116959064327"/>
  </r>
  <r>
    <n v="14962"/>
    <d v="2025-02-17T00:00:00"/>
    <x v="80"/>
    <x v="60"/>
    <n v="384.37"/>
    <s v="Supplies"/>
    <s v="INV-010-20250217-14961"/>
    <b v="0"/>
    <s v=""/>
    <n v="-0.15093455443007431"/>
    <n v="2"/>
    <n v="62024.75"/>
    <n v="0.45275958840037417"/>
  </r>
  <r>
    <n v="1054"/>
    <d v="2025-04-27T00:00:00"/>
    <x v="73"/>
    <x v="69"/>
    <n v="1461.82"/>
    <s v="Logistics"/>
    <s v="INV-042-20250427-1053"/>
    <b v="0"/>
    <s v=""/>
    <n v="0.37665657100994293"/>
    <n v="6"/>
    <n v="201123.28"/>
    <n v="0.67261704277534529"/>
  </r>
  <r>
    <n v="2900"/>
    <d v="2025-05-02T00:00:00"/>
    <x v="45"/>
    <x v="27"/>
    <n v="889.21"/>
    <s v="IT"/>
    <s v="INV-043-20250502-2899"/>
    <b v="0"/>
    <s v=""/>
    <n v="-1.1269555901118236"/>
    <n v="4"/>
    <n v="302910.19"/>
    <n v="0.13685216145211368"/>
  </r>
  <r>
    <n v="4833"/>
    <d v="2025-11-06T00:00:00"/>
    <x v="37"/>
    <x v="6"/>
    <n v="396.64"/>
    <s v="Logistics"/>
    <s v="INV-060-20251106-4832"/>
    <b v="0"/>
    <s v=""/>
    <n v="-1.4487472656324383"/>
    <n v="3"/>
    <n v="182952.31"/>
    <n v="6.0289659818120581E-2"/>
  </r>
  <r>
    <n v="8215"/>
    <d v="2025-01-25T00:00:00"/>
    <x v="8"/>
    <x v="33"/>
    <n v="136.63"/>
    <s v="Supplies"/>
    <s v="INV-067-20250125-8214"/>
    <b v="0"/>
    <s v=""/>
    <n v="-1.0440793582009147"/>
    <n v="3"/>
    <n v="63239.13"/>
    <n v="7.3900841908325535E-2"/>
  </r>
  <r>
    <n v="7262"/>
    <d v="2025-02-22T00:00:00"/>
    <x v="99"/>
    <x v="47"/>
    <n v="1606.83"/>
    <s v="IT"/>
    <s v="INV-039-20250222-7261"/>
    <b v="0"/>
    <s v=""/>
    <n v="-0.27118075400456976"/>
    <n v="3"/>
    <n v="269396.43"/>
    <n v="0.40936231191784095"/>
  </r>
  <r>
    <n v="4988"/>
    <d v="2025-03-28T00:00:00"/>
    <x v="56"/>
    <x v="2"/>
    <n v="2031.13"/>
    <s v="Logistics"/>
    <s v="INV-038-20250328-4987"/>
    <b v="0"/>
    <s v=""/>
    <n v="1.3522857212370167"/>
    <n v="7"/>
    <n v="145129.46"/>
    <n v="0.90367126978780732"/>
  </r>
  <r>
    <n v="4945"/>
    <d v="2025-11-25T00:00:00"/>
    <x v="0"/>
    <x v="61"/>
    <n v="1902.72"/>
    <s v="Travel"/>
    <s v="INV-035-20251125-4944"/>
    <b v="0"/>
    <s v=""/>
    <n v="0.55746953151876111"/>
    <n v="2"/>
    <n v="284568.78000000003"/>
    <n v="0.716374269005848"/>
  </r>
  <r>
    <n v="12071"/>
    <d v="2025-01-14T00:00:00"/>
    <x v="4"/>
    <x v="71"/>
    <n v="2106.37"/>
    <s v="Logistics"/>
    <s v="INV-033-20250114-12070"/>
    <b v="0"/>
    <s v=""/>
    <n v="1.4812248532794625"/>
    <n v="1"/>
    <n v="197591.51"/>
    <n v="0.92522734927585049"/>
  </r>
  <r>
    <n v="4644"/>
    <d v="2025-12-26T00:00:00"/>
    <x v="0"/>
    <x v="64"/>
    <n v="2270.19"/>
    <s v="Travel"/>
    <s v="INV-008-20251226-4643"/>
    <b v="0"/>
    <s v=""/>
    <n v="1.1142814985334342"/>
    <n v="1"/>
    <n v="284568.78000000003"/>
    <n v="0.86315789473684212"/>
  </r>
  <r>
    <n v="14042"/>
    <d v="2025-10-25T00:00:00"/>
    <x v="77"/>
    <x v="25"/>
    <n v="1910.68"/>
    <s v="Logistics"/>
    <s v="INV-065-20251025-14041"/>
    <b v="0"/>
    <s v=""/>
    <n v="1.1458700054673112"/>
    <n v="3"/>
    <n v="173483.1"/>
    <n v="0.87672617042775347"/>
  </r>
  <r>
    <n v="2033"/>
    <d v="2025-12-11T00:00:00"/>
    <x v="74"/>
    <x v="23"/>
    <n v="431.83"/>
    <s v="Marketing"/>
    <s v="INV-029-20251211-2032"/>
    <b v="0"/>
    <s v=""/>
    <n v="-0.99639172767997375"/>
    <n v="3"/>
    <n v="146136.59"/>
    <n v="0.14880711686211079"/>
  </r>
  <r>
    <n v="8220"/>
    <d v="2025-05-04T00:00:00"/>
    <x v="53"/>
    <x v="30"/>
    <n v="440.45"/>
    <s v="IT"/>
    <s v="INV-069-20250504-8219"/>
    <b v="0"/>
    <s v=""/>
    <n v="-1.6621100109076365"/>
    <n v="4"/>
    <n v="269903.28999999998"/>
    <n v="4.1557200859804154E-2"/>
  </r>
  <r>
    <n v="5072"/>
    <d v="2025-04-26T00:00:00"/>
    <x v="94"/>
    <x v="40"/>
    <n v="1429.63"/>
    <s v="Travel"/>
    <s v="INV-004-20250426-5071"/>
    <b v="0"/>
    <s v=""/>
    <n v="-0.15938401700212926"/>
    <n v="1"/>
    <n v="209824.79"/>
    <n v="0.4409356725146199"/>
  </r>
  <r>
    <n v="12929"/>
    <d v="2025-05-25T00:00:00"/>
    <x v="26"/>
    <x v="27"/>
    <n v="2484.89"/>
    <s v="IT"/>
    <s v="INV-043-20250525-12928"/>
    <b v="0"/>
    <s v=""/>
    <n v="0.77592168543738482"/>
    <n v="4"/>
    <n v="273847.21999999997"/>
    <n v="0.78289945068067834"/>
  </r>
  <r>
    <n v="3338"/>
    <d v="2025-02-20T00:00:00"/>
    <x v="34"/>
    <x v="31"/>
    <n v="1745.63"/>
    <s v="Travel"/>
    <s v="INV-020-20250220-3337"/>
    <b v="0"/>
    <s v=""/>
    <n v="0.31943760537966148"/>
    <n v="7"/>
    <n v="212680.56"/>
    <n v="0.63274853801169595"/>
  </r>
  <r>
    <n v="7527"/>
    <d v="2025-10-14T00:00:00"/>
    <x v="47"/>
    <x v="15"/>
    <n v="121.63"/>
    <s v="Supplies"/>
    <s v="INV-019-20251014-7526"/>
    <b v="0"/>
    <s v=""/>
    <n v="-1.0981569074725808"/>
    <n v="2"/>
    <n v="60353.68"/>
    <n v="5.6594948550046771E-2"/>
  </r>
  <r>
    <n v="7517"/>
    <d v="2025-12-08T00:00:00"/>
    <x v="57"/>
    <x v="48"/>
    <n v="2053.83"/>
    <s v="Travel"/>
    <s v="INV-052-20251208-7516"/>
    <b v="0"/>
    <s v=""/>
    <n v="0.78644021303177492"/>
    <n v="3"/>
    <n v="224445.3"/>
    <n v="0.78538011695906429"/>
  </r>
  <r>
    <n v="6933"/>
    <d v="2025-10-25T00:00:00"/>
    <x v="80"/>
    <x v="11"/>
    <n v="218.23"/>
    <s v="Supplies"/>
    <s v="INV-014-20251025-6932"/>
    <b v="0"/>
    <s v=""/>
    <n v="-0.74989749016305007"/>
    <n v="1"/>
    <n v="62024.75"/>
    <n v="0.16697848456501402"/>
  </r>
  <r>
    <n v="10515"/>
    <d v="2025-09-20T00:00:00"/>
    <x v="52"/>
    <x v="51"/>
    <n v="2287.8200000000002"/>
    <s v="Travel"/>
    <s v="INV-054-20250920-10514"/>
    <b v="0"/>
    <s v=""/>
    <n v="1.1409955023391019"/>
    <n v="7"/>
    <n v="289855.84999999998"/>
    <n v="0.86842105263157898"/>
  </r>
  <r>
    <n v="12252"/>
    <d v="2025-01-16T00:00:00"/>
    <x v="56"/>
    <x v="4"/>
    <n v="890.66"/>
    <s v="Logistics"/>
    <s v="INV-034-20250116-12251"/>
    <b v="0"/>
    <s v=""/>
    <n v="-0.60214293267644103"/>
    <n v="1"/>
    <n v="145129.46"/>
    <n v="0.29100707308858204"/>
  </r>
  <r>
    <n v="7813"/>
    <d v="2025-11-02T00:00:00"/>
    <x v="8"/>
    <x v="61"/>
    <n v="176.74"/>
    <s v="Supplies"/>
    <s v="INV-035-20251102-7812"/>
    <b v="0"/>
    <s v=""/>
    <n v="-0.8994759914484789"/>
    <n v="3"/>
    <n v="63239.13"/>
    <n v="0.11927034611786716"/>
  </r>
  <r>
    <n v="9393"/>
    <d v="2025-09-27T00:00:00"/>
    <x v="32"/>
    <x v="47"/>
    <n v="752.39"/>
    <s v="Marketing"/>
    <s v="INV-039-20250927-9392"/>
    <b v="0"/>
    <s v=""/>
    <n v="-0.25187668614616521"/>
    <n v="4"/>
    <n v="122852.96"/>
    <n v="0.41852001617468659"/>
  </r>
  <r>
    <n v="10286"/>
    <d v="2025-03-24T00:00:00"/>
    <x v="69"/>
    <x v="10"/>
    <n v="1326.01"/>
    <s v="Marketing"/>
    <s v="INV-066-20250324-10285"/>
    <b v="0"/>
    <s v=""/>
    <n v="1.0803816059820581"/>
    <n v="3"/>
    <n v="142308.87"/>
    <n v="0.88111605337646581"/>
  </r>
  <r>
    <n v="8919"/>
    <d v="2025-08-09T00:00:00"/>
    <x v="31"/>
    <x v="17"/>
    <n v="2053.87"/>
    <s v="Logistics"/>
    <s v="INV-011-20250809-8918"/>
    <b v="0"/>
    <s v=""/>
    <n v="1.391255363217947"/>
    <n v="4"/>
    <n v="244417.27"/>
    <n v="0.91108117211182216"/>
  </r>
  <r>
    <n v="4478"/>
    <d v="2025-06-26T00:00:00"/>
    <x v="58"/>
    <x v="61"/>
    <n v="2214.7399999999998"/>
    <s v="Logistics"/>
    <s v="INV-035-20250626-4477"/>
    <b v="0"/>
    <s v=""/>
    <n v="1.6669390178121561"/>
    <n v="2"/>
    <n v="170859.05"/>
    <n v="0.9434152913438868"/>
  </r>
  <r>
    <n v="11124"/>
    <d v="2025-07-28T00:00:00"/>
    <x v="5"/>
    <x v="47"/>
    <n v="1439.83"/>
    <s v="IT"/>
    <s v="INV-039-20250728-11123"/>
    <b v="0"/>
    <s v=""/>
    <n v="-0.47033127604953984"/>
    <n v="1"/>
    <n v="287056.24"/>
    <n v="0.3389061380463339"/>
  </r>
  <r>
    <n v="7353"/>
    <d v="2025-12-25T00:00:00"/>
    <x v="97"/>
    <x v="61"/>
    <n v="2838.09"/>
    <s v="Travel"/>
    <s v="INV-035-20251225-7352"/>
    <b v="0"/>
    <s v=""/>
    <n v="1.9747966863518487"/>
    <n v="4"/>
    <n v="218164.1"/>
    <n v="0.97105263157894739"/>
  </r>
  <r>
    <n v="9667"/>
    <d v="2025-03-28T00:00:00"/>
    <x v="81"/>
    <x v="32"/>
    <n v="2660.81"/>
    <s v="IT"/>
    <s v="INV-055-20250328-9666"/>
    <b v="0"/>
    <s v=""/>
    <n v="0.98570946889936772"/>
    <n v="6"/>
    <n v="272114.53999999998"/>
    <n v="0.83711487938858375"/>
  </r>
  <r>
    <n v="4330"/>
    <d v="2025-08-28T00:00:00"/>
    <x v="85"/>
    <x v="50"/>
    <n v="1128.51"/>
    <s v="Marketing"/>
    <s v="INV-003-20250828-4329"/>
    <b v="0"/>
    <s v=""/>
    <n v="0.62167895841864662"/>
    <n v="5"/>
    <n v="118771.6"/>
    <n v="0.76465830974524873"/>
  </r>
  <r>
    <n v="4269"/>
    <d v="2025-11-27T00:00:00"/>
    <x v="39"/>
    <x v="0"/>
    <n v="1120.79"/>
    <s v="Logistics"/>
    <s v="INV-056-20251127-4268"/>
    <b v="0"/>
    <s v=""/>
    <n v="-0.20776809938393531"/>
    <n v="4"/>
    <n v="165974.67000000001"/>
    <n v="0.435500168406871"/>
  </r>
  <r>
    <n v="8326"/>
    <d v="2025-01-27T00:00:00"/>
    <x v="65"/>
    <x v="11"/>
    <n v="1006.54"/>
    <s v="Travel"/>
    <s v="INV-014-20250127-8325"/>
    <b v="0"/>
    <s v=""/>
    <n v="-0.80047465058919232"/>
    <n v="3"/>
    <n v="226279.57"/>
    <n v="0.22807017543859648"/>
  </r>
  <r>
    <n v="10690"/>
    <d v="2025-04-25T00:00:00"/>
    <x v="21"/>
    <x v="43"/>
    <n v="790.43"/>
    <s v="Marketing"/>
    <s v="INV-068-20250425-10689"/>
    <b v="0"/>
    <s v=""/>
    <n v="-0.16352707240787578"/>
    <n v="2"/>
    <n v="140134.76"/>
    <n v="0.45572179539021429"/>
  </r>
  <r>
    <n v="722"/>
    <d v="2025-03-28T00:00:00"/>
    <x v="14"/>
    <x v="63"/>
    <n v="323.06"/>
    <s v="Supplies"/>
    <s v="INV-001-20250328-0721"/>
    <b v="0"/>
    <s v=""/>
    <n v="-0.37196752415313161"/>
    <n v="3"/>
    <n v="58331.59"/>
    <n v="0.33629560336763331"/>
  </r>
  <r>
    <n v="13490"/>
    <d v="2025-11-03T00:00:00"/>
    <x v="71"/>
    <x v="59"/>
    <n v="2049.7800000000002"/>
    <s v="IT"/>
    <s v="INV-048-20251103-13489"/>
    <b v="0"/>
    <s v=""/>
    <n v="0.25704513665303236"/>
    <n v="1"/>
    <n v="302620.33"/>
    <n v="0.60472892285646052"/>
  </r>
  <r>
    <n v="1221"/>
    <d v="2025-09-26T00:00:00"/>
    <x v="69"/>
    <x v="37"/>
    <n v="512.86"/>
    <s v="Marketing"/>
    <s v="INV-009-20250926-1220"/>
    <b v="0"/>
    <s v=""/>
    <n v="-0.80819590220117254"/>
    <n v="4"/>
    <n v="142308.87"/>
    <n v="0.20663162151233319"/>
  </r>
  <r>
    <n v="9797"/>
    <d v="2025-07-18T00:00:00"/>
    <x v="82"/>
    <x v="9"/>
    <n v="839.78"/>
    <s v="Marketing"/>
    <s v="INV-025-20250718-9796"/>
    <b v="0"/>
    <s v=""/>
    <n v="-4.8909474143296709E-2"/>
    <n v="2"/>
    <n v="132657.19"/>
    <n v="0.50141528507885158"/>
  </r>
  <r>
    <n v="6830"/>
    <d v="2025-05-22T00:00:00"/>
    <x v="48"/>
    <x v="58"/>
    <n v="1476.11"/>
    <s v="IT"/>
    <s v="INV-051-20250522-6829"/>
    <b v="0"/>
    <s v=""/>
    <n v="-0.42706671952384218"/>
    <n v="1"/>
    <n v="292016.58"/>
    <n v="0.35729639359923571"/>
  </r>
  <r>
    <n v="8178"/>
    <d v="2025-05-05T00:00:00"/>
    <x v="12"/>
    <x v="38"/>
    <n v="2213.84"/>
    <s v="IT"/>
    <s v="INV-027-20250505-8177"/>
    <b v="0"/>
    <s v=""/>
    <n v="0.45268965549553403"/>
    <n v="4"/>
    <n v="275074.71999999997"/>
    <n v="0.67805111058036782"/>
  </r>
  <r>
    <n v="10684"/>
    <d v="2025-03-28T00:00:00"/>
    <x v="6"/>
    <x v="66"/>
    <n v="2144.81"/>
    <s v="Travel"/>
    <s v="INV-024-20250328-10683"/>
    <b v="0"/>
    <s v=""/>
    <n v="0.92429841304536764"/>
    <n v="5"/>
    <n v="258589.75"/>
    <n v="0.82397660818713447"/>
  </r>
  <r>
    <n v="9015"/>
    <d v="2025-05-07T00:00:00"/>
    <x v="52"/>
    <x v="1"/>
    <n v="2152.62"/>
    <s v="Travel"/>
    <s v="INV-046-20250507-9014"/>
    <b v="0"/>
    <s v=""/>
    <n v="0.93613258035803149"/>
    <n v="2"/>
    <n v="289855.84999999998"/>
    <n v="0.82777777777777772"/>
  </r>
  <r>
    <n v="3361"/>
    <d v="2025-03-28T00:00:00"/>
    <x v="72"/>
    <x v="50"/>
    <n v="537.54999999999995"/>
    <s v="Supplies"/>
    <s v="INV-003-20250328-3360"/>
    <b v="0"/>
    <s v=""/>
    <n v="0.40130537873218153"/>
    <n v="4"/>
    <n v="60320.51"/>
    <n v="0.75584658559401308"/>
  </r>
  <r>
    <n v="10224"/>
    <d v="2025-05-21T00:00:00"/>
    <x v="35"/>
    <x v="31"/>
    <n v="1753.13"/>
    <s v="IT"/>
    <s v="INV-020-20250521-10223"/>
    <b v="0"/>
    <s v=""/>
    <n v="-9.6715356548407128E-2"/>
    <n v="2"/>
    <n v="264471.28000000003"/>
    <n v="0.4738476235968474"/>
  </r>
  <r>
    <n v="7539"/>
    <d v="2025-07-04T00:00:00"/>
    <x v="45"/>
    <x v="59"/>
    <n v="3497.7"/>
    <s v="IT"/>
    <s v="INV-048-20250704-7538"/>
    <b v="0"/>
    <s v=""/>
    <n v="1.9837159383258047"/>
    <n v="3"/>
    <n v="302910.19"/>
    <n v="0.96990685454979697"/>
  </r>
  <r>
    <n v="13708"/>
    <d v="2025-06-13T00:00:00"/>
    <x v="45"/>
    <x v="11"/>
    <n v="2520.08"/>
    <s v="IT"/>
    <s v="INV-014-20250613-13707"/>
    <b v="0"/>
    <s v=""/>
    <n v="0.81788639723835788"/>
    <n v="4"/>
    <n v="302910.19"/>
    <n v="0.79149749223787913"/>
  </r>
  <r>
    <n v="1946"/>
    <d v="2025-02-25T00:00:00"/>
    <x v="41"/>
    <x v="19"/>
    <n v="1076.3699999999999"/>
    <s v="Logistics"/>
    <s v="INV-041-20250225-1945"/>
    <b v="0"/>
    <s v=""/>
    <n v="-0.28389085649884049"/>
    <n v="3"/>
    <n v="174858.74"/>
    <n v="0.4072078140788144"/>
  </r>
  <r>
    <n v="7615"/>
    <d v="2025-05-27T00:00:00"/>
    <x v="48"/>
    <x v="17"/>
    <n v="3172.46"/>
    <s v="IT"/>
    <s v="INV-011-20250527-7614"/>
    <b v="0"/>
    <s v=""/>
    <n v="1.5958613527575052"/>
    <n v="2"/>
    <n v="292016.58"/>
    <n v="0.94005254358729395"/>
  </r>
  <r>
    <n v="6160"/>
    <d v="2025-03-27T00:00:00"/>
    <x v="16"/>
    <x v="41"/>
    <n v="2263.16"/>
    <s v="Logistics"/>
    <s v="INV-015-20250327-6159"/>
    <b v="0"/>
    <s v=""/>
    <n v="1.7499165932174625"/>
    <n v="1"/>
    <n v="177196.16"/>
    <n v="0.95250926237790501"/>
  </r>
  <r>
    <n v="10086"/>
    <d v="2025-09-18T00:00:00"/>
    <x v="92"/>
    <x v="1"/>
    <n v="99.34"/>
    <s v="Supplies"/>
    <s v="INV-046-20250918-10085"/>
    <b v="0"/>
    <s v=""/>
    <n v="-1.1785161456902771"/>
    <n v="4"/>
    <n v="67812.42"/>
    <n v="4.2563143124415344E-2"/>
  </r>
  <r>
    <n v="6083"/>
    <d v="2025-11-15T00:00:00"/>
    <x v="26"/>
    <x v="31"/>
    <n v="2932.37"/>
    <s v="IT"/>
    <s v="INV-020-20251115-6082"/>
    <b v="0"/>
    <s v=""/>
    <n v="1.3095496830702185"/>
    <n v="2"/>
    <n v="273847.21999999997"/>
    <n v="0.89634583233818965"/>
  </r>
  <r>
    <n v="12524"/>
    <d v="2025-04-13T00:00:00"/>
    <x v="25"/>
    <x v="49"/>
    <n v="2358.0700000000002"/>
    <s v="IT"/>
    <s v="INV-053-20250413-12523"/>
    <b v="0"/>
    <s v=""/>
    <n v="0.62468654049281569"/>
    <n v="1"/>
    <n v="342551.38"/>
    <n v="0.73680439455457369"/>
  </r>
  <r>
    <n v="8049"/>
    <d v="2025-09-28T00:00:00"/>
    <x v="98"/>
    <x v="48"/>
    <n v="3600.7"/>
    <s v="IT"/>
    <s v="INV-052-20250928-8048"/>
    <b v="0"/>
    <s v=""/>
    <n v="2.1065453022218041"/>
    <n v="2"/>
    <n v="279380.56"/>
    <n v="0.97540004776689759"/>
  </r>
  <r>
    <n v="3497"/>
    <d v="2025-12-10T00:00:00"/>
    <x v="55"/>
    <x v="49"/>
    <n v="2179.5"/>
    <s v="IT"/>
    <s v="INV-053-20251210-3496"/>
    <b v="0"/>
    <s v=""/>
    <n v="0.41173858407622682"/>
    <n v="3"/>
    <n v="313348.12"/>
    <n v="0.66587055170766662"/>
  </r>
  <r>
    <n v="13285"/>
    <d v="2025-02-26T00:00:00"/>
    <x v="11"/>
    <x v="0"/>
    <n v="1020.46"/>
    <s v="Logistics"/>
    <s v="INV-056-20250226-13284"/>
    <b v="0"/>
    <s v=""/>
    <n v="-0.3797040791529227"/>
    <n v="3"/>
    <n v="186723.46"/>
    <n v="0.37285281239474571"/>
  </r>
  <r>
    <n v="12327"/>
    <d v="2025-02-14T00:00:00"/>
    <x v="94"/>
    <x v="21"/>
    <n v="1780.86"/>
    <s v="Travel"/>
    <s v="INV-040-20250214-12326"/>
    <b v="0"/>
    <s v=""/>
    <n v="0.37282015524203616"/>
    <n v="4"/>
    <n v="209824.79"/>
    <n v="0.65336257309941526"/>
  </r>
  <r>
    <n v="10809"/>
    <d v="2025-08-22T00:00:00"/>
    <x v="89"/>
    <x v="10"/>
    <n v="2582.11"/>
    <s v="IT"/>
    <s v="INV-066-20250822-10808"/>
    <b v="0"/>
    <s v=""/>
    <n v="0.89185829473805567"/>
    <n v="5"/>
    <n v="309724.21000000002"/>
    <n v="0.81227609266778122"/>
  </r>
  <r>
    <n v="8319"/>
    <d v="2025-12-02T00:00:00"/>
    <x v="43"/>
    <x v="10"/>
    <n v="271.98"/>
    <s v="Supplies"/>
    <s v="INV-066-20251202-8318"/>
    <b v="0"/>
    <s v=""/>
    <n v="-0.55611960527291249"/>
    <n v="5"/>
    <n v="59966.83"/>
    <n v="0.24789522918615528"/>
  </r>
  <r>
    <n v="13107"/>
    <d v="2025-07-25T00:00:00"/>
    <x v="87"/>
    <x v="13"/>
    <n v="787.87"/>
    <s v="IT"/>
    <s v="INV-036-20250725-13106"/>
    <b v="0"/>
    <s v=""/>
    <n v="-1.2478053739683344"/>
    <n v="3"/>
    <n v="295380.46999999997"/>
    <n v="0.10962502985431097"/>
  </r>
  <r>
    <n v="14959"/>
    <d v="2025-07-28T00:00:00"/>
    <x v="88"/>
    <x v="41"/>
    <n v="1108.72"/>
    <s v="Marketing"/>
    <s v="INV-015-20250728-14958"/>
    <b v="0"/>
    <s v=""/>
    <n v="0.57571579186026745"/>
    <n v="3"/>
    <n v="94892.41"/>
    <n v="0.75050545895673271"/>
  </r>
  <r>
    <n v="2974"/>
    <d v="2025-02-28T00:00:00"/>
    <x v="92"/>
    <x v="33"/>
    <n v="175.85"/>
    <s v="Supplies"/>
    <s v="INV-067-20250228-2973"/>
    <b v="0"/>
    <s v=""/>
    <n v="-0.90268459270526447"/>
    <n v="4"/>
    <n v="67812.42"/>
    <n v="0.11833489242282506"/>
  </r>
  <r>
    <n v="11583"/>
    <d v="2025-04-24T00:00:00"/>
    <x v="0"/>
    <x v="59"/>
    <n v="1211.92"/>
    <s v="Travel"/>
    <s v="INV-048-20250424-11582"/>
    <b v="0"/>
    <s v=""/>
    <n v="-0.48927090120700167"/>
    <n v="8"/>
    <n v="284568.78000000003"/>
    <n v="0.32880116959064326"/>
  </r>
  <r>
    <n v="3297"/>
    <d v="2025-08-25T00:00:00"/>
    <x v="47"/>
    <x v="61"/>
    <n v="394.36"/>
    <s v="Supplies"/>
    <s v="INV-035-20250825-3296"/>
    <b v="0"/>
    <s v=""/>
    <n v="-0.11491890661514453"/>
    <n v="3"/>
    <n v="60353.68"/>
    <n v="0.47661365762394764"/>
  </r>
  <r>
    <n v="13453"/>
    <d v="2025-12-20T00:00:00"/>
    <x v="66"/>
    <x v="66"/>
    <n v="1024.51"/>
    <s v="Logistics"/>
    <s v="INV-024-20251220-13452"/>
    <b v="0"/>
    <s v=""/>
    <n v="-0.37276357563389156"/>
    <n v="3"/>
    <n v="180119.33"/>
    <n v="0.37453688110474909"/>
  </r>
  <r>
    <n v="13701"/>
    <d v="2025-09-27T00:00:00"/>
    <x v="91"/>
    <x v="3"/>
    <n v="1202.6300000000001"/>
    <s v="Travel"/>
    <s v="INV-005-20250927-13700"/>
    <b v="0"/>
    <s v=""/>
    <n v="-0.50334765080170685"/>
    <n v="1"/>
    <n v="223512.93"/>
    <n v="0.32339181286549706"/>
  </r>
  <r>
    <n v="13706"/>
    <d v="2025-08-25T00:00:00"/>
    <x v="27"/>
    <x v="19"/>
    <n v="1886.11"/>
    <s v="Logistics"/>
    <s v="INV-041-20250825-13705"/>
    <b v="0"/>
    <s v=""/>
    <n v="1.1037642841185216"/>
    <n v="3"/>
    <n v="201368.76"/>
    <n v="0.86813742000673633"/>
  </r>
  <r>
    <n v="5542"/>
    <d v="2025-04-25T00:00:00"/>
    <x v="3"/>
    <x v="15"/>
    <n v="257.41000000000003"/>
    <s v="Travel"/>
    <s v="INV-019-20250425-5541"/>
    <b v="0"/>
    <s v=""/>
    <n v="-1.9356000998767584"/>
    <n v="4"/>
    <n v="226325.98"/>
    <n v="1.6666666666666666E-2"/>
  </r>
  <r>
    <n v="6090"/>
    <d v="2025-08-09T00:00:00"/>
    <x v="81"/>
    <x v="25"/>
    <n v="1815.74"/>
    <s v="IT"/>
    <s v="INV-065-20250809-6089"/>
    <b v="0"/>
    <s v=""/>
    <n v="-2.2051798552984631E-2"/>
    <n v="2"/>
    <n v="272114.53999999998"/>
    <n v="0.50250776212085024"/>
  </r>
  <r>
    <n v="13881"/>
    <d v="2025-10-26T00:00:00"/>
    <x v="51"/>
    <x v="41"/>
    <n v="2186.48"/>
    <s v="IT"/>
    <s v="INV-015-20251026-13880"/>
    <b v="0"/>
    <s v=""/>
    <n v="0.42006236038684891"/>
    <n v="8"/>
    <n v="329893.7"/>
    <n v="0.66802006209696685"/>
  </r>
  <r>
    <n v="8850"/>
    <d v="2025-10-09T00:00:00"/>
    <x v="46"/>
    <x v="20"/>
    <n v="1048.23"/>
    <s v="Travel"/>
    <s v="INV-059-20251009-8849"/>
    <b v="0"/>
    <s v=""/>
    <n v="-0.73730353211736677"/>
    <n v="2"/>
    <n v="186254.95"/>
    <n v="0.24619883040935672"/>
  </r>
  <r>
    <n v="654"/>
    <d v="2025-06-27T00:00:00"/>
    <x v="50"/>
    <x v="6"/>
    <n v="947.42"/>
    <s v="IT"/>
    <s v="INV-060-20250627-0653"/>
    <b v="0"/>
    <s v=""/>
    <n v="-1.0575391117391428"/>
    <n v="5"/>
    <n v="258000.48"/>
    <n v="0.15357057559111537"/>
  </r>
  <r>
    <n v="5403"/>
    <d v="2025-01-26T00:00:00"/>
    <x v="53"/>
    <x v="57"/>
    <n v="1649.9"/>
    <s v="IT"/>
    <s v="INV-049-20250126-5402"/>
    <b v="0"/>
    <s v=""/>
    <n v="-0.2198189996065045"/>
    <n v="2"/>
    <n v="269903.28999999998"/>
    <n v="0.42608072605684261"/>
  </r>
  <r>
    <n v="637"/>
    <d v="2025-03-23T00:00:00"/>
    <x v="76"/>
    <x v="23"/>
    <n v="1143.67"/>
    <s v="Travel"/>
    <s v="INV-029-20250323-0636"/>
    <b v="0"/>
    <s v=""/>
    <n v="-0.59268728009167637"/>
    <n v="3"/>
    <n v="208750.34"/>
    <n v="0.29152046783625729"/>
  </r>
  <r>
    <n v="6389"/>
    <d v="2025-05-08T00:00:00"/>
    <x v="87"/>
    <x v="14"/>
    <n v="2394.5"/>
    <s v="IT"/>
    <s v="INV-018-20250508-6388"/>
    <b v="0"/>
    <s v=""/>
    <n v="0.66812997473292479"/>
    <n v="3"/>
    <n v="295380.46999999997"/>
    <n v="0.75232863625507518"/>
  </r>
  <r>
    <n v="10123"/>
    <d v="2025-12-13T00:00:00"/>
    <x v="79"/>
    <x v="41"/>
    <n v="1376.14"/>
    <s v="IT"/>
    <s v="INV-015-20251213-10122"/>
    <b v="0"/>
    <s v=""/>
    <n v="-0.54628275358872613"/>
    <n v="4"/>
    <n v="277077.26"/>
    <n v="0.31478385478863147"/>
  </r>
  <r>
    <n v="897"/>
    <d v="2025-08-14T00:00:00"/>
    <x v="82"/>
    <x v="13"/>
    <n v="86.89"/>
    <s v="Marketing"/>
    <s v="INV-036-20250814-0896"/>
    <b v="0"/>
    <s v=""/>
    <n v="-1.7975304175560405"/>
    <n v="1"/>
    <n v="132657.19"/>
    <n v="5.6611403154063888E-3"/>
  </r>
  <r>
    <n v="11957"/>
    <d v="2025-04-28T00:00:00"/>
    <x v="89"/>
    <x v="20"/>
    <n v="1635.54"/>
    <s v="IT"/>
    <s v="INV-059-20250428-11956"/>
    <b v="0"/>
    <s v=""/>
    <n v="-0.23694355946617993"/>
    <n v="3"/>
    <n v="309724.21000000002"/>
    <n v="0.41867685693814188"/>
  </r>
  <r>
    <n v="11036"/>
    <d v="2025-11-21T00:00:00"/>
    <x v="11"/>
    <x v="42"/>
    <n v="1402.43"/>
    <s v="Logistics"/>
    <s v="INV-021-20251121-11035"/>
    <b v="0"/>
    <s v=""/>
    <n v="0.27487965644321172"/>
    <n v="4"/>
    <n v="186723.46"/>
    <n v="0.63455708992926907"/>
  </r>
  <r>
    <n v="7682"/>
    <d v="2025-08-28T00:00:00"/>
    <x v="90"/>
    <x v="4"/>
    <n v="493.79"/>
    <s v="Marketing"/>
    <s v="INV-034-20250828-7681"/>
    <b v="0"/>
    <s v=""/>
    <n v="-0.85248683632286493"/>
    <n v="2"/>
    <n v="119885.63"/>
    <n v="0.19207440355843106"/>
  </r>
  <r>
    <n v="13191"/>
    <d v="2025-05-23T00:00:00"/>
    <x v="39"/>
    <x v="68"/>
    <n v="1885.73"/>
    <s v="Logistics"/>
    <s v="INV-026-20250523-13190"/>
    <b v="0"/>
    <s v=""/>
    <n v="1.1031130763809338"/>
    <n v="1"/>
    <n v="165974.67000000001"/>
    <n v="0.86763219939373526"/>
  </r>
  <r>
    <n v="5223"/>
    <d v="2025-10-28T00:00:00"/>
    <x v="70"/>
    <x v="47"/>
    <n v="368.56"/>
    <s v="Supplies"/>
    <s v="INV-039-20251028-5222"/>
    <b v="0"/>
    <s v=""/>
    <n v="-0.20793229136241057"/>
    <n v="5"/>
    <n v="65851.48"/>
    <n v="0.42188961646398504"/>
  </r>
  <r>
    <n v="12772"/>
    <d v="2025-06-21T00:00:00"/>
    <x v="89"/>
    <x v="52"/>
    <n v="2597.5700000000002"/>
    <s v="IT"/>
    <s v="INV-050-20250621-12771"/>
    <b v="0"/>
    <s v=""/>
    <n v="0.91029462450341647"/>
    <n v="6"/>
    <n v="309724.21000000002"/>
    <n v="0.81657511344638167"/>
  </r>
  <r>
    <n v="6354"/>
    <d v="2025-05-15T00:00:00"/>
    <x v="64"/>
    <x v="31"/>
    <n v="416.79"/>
    <s v="Supplies"/>
    <s v="INV-020-20250515-6353"/>
    <b v="0"/>
    <s v=""/>
    <n v="-3.4054944604246205E-2"/>
    <n v="5"/>
    <n v="61550.31"/>
    <n v="0.52291861552853136"/>
  </r>
  <r>
    <n v="10830"/>
    <d v="2025-03-04T00:00:00"/>
    <x v="20"/>
    <x v="32"/>
    <n v="548.78"/>
    <s v="Marketing"/>
    <s v="INV-055-20250304-10829"/>
    <b v="0"/>
    <s v=""/>
    <n v="-0.72477008397090559"/>
    <n v="2"/>
    <n v="133466.01"/>
    <n v="0.23938536190861301"/>
  </r>
  <r>
    <n v="12856"/>
    <d v="2025-07-16T00:00:00"/>
    <x v="57"/>
    <x v="55"/>
    <n v="2112.29"/>
    <s v="Travel"/>
    <s v="INV-022-20250716-12855"/>
    <b v="0"/>
    <s v=""/>
    <n v="0.87502221317240625"/>
    <n v="3"/>
    <n v="224445.3"/>
    <n v="0.80906432748538015"/>
  </r>
  <r>
    <n v="5835"/>
    <d v="2025-04-07T00:00:00"/>
    <x v="70"/>
    <x v="34"/>
    <n v="324.06"/>
    <s v="Supplies"/>
    <s v="INV-047-20250407-5834"/>
    <b v="0"/>
    <s v=""/>
    <n v="-0.36836235420168717"/>
    <n v="3"/>
    <n v="65851.48"/>
    <n v="0.33863423760523853"/>
  </r>
  <r>
    <n v="4133"/>
    <d v="2025-07-25T00:00:00"/>
    <x v="1"/>
    <x v="57"/>
    <n v="2504.0500000000002"/>
    <s v="Travel"/>
    <s v="INV-049-20250725-4132"/>
    <b v="0"/>
    <s v=""/>
    <n v="1.4686398042619329"/>
    <n v="2"/>
    <n v="209935.73"/>
    <n v="0.92251461988304095"/>
  </r>
  <r>
    <n v="5142"/>
    <d v="2025-03-01T00:00:00"/>
    <x v="57"/>
    <x v="44"/>
    <n v="1003.64"/>
    <s v="Travel"/>
    <s v="INV-017-20250301-5141"/>
    <b v="0"/>
    <s v=""/>
    <n v="-0.80486889965535424"/>
    <n v="1"/>
    <n v="224445.3"/>
    <n v="0.22690058479532163"/>
  </r>
  <r>
    <n v="3160"/>
    <d v="2025-12-15T00:00:00"/>
    <x v="55"/>
    <x v="24"/>
    <n v="2337.13"/>
    <s v="IT"/>
    <s v="INV-057-20251215-3159"/>
    <b v="0"/>
    <s v=""/>
    <n v="0.59971521156094931"/>
    <n v="3"/>
    <n v="313348.12"/>
    <n v="0.72856460472892282"/>
  </r>
  <r>
    <n v="2628"/>
    <d v="2025-08-15T00:00:00"/>
    <x v="80"/>
    <x v="26"/>
    <n v="763.37"/>
    <s v="Supplies"/>
    <s v="INV-070-20250815-2627"/>
    <b v="0"/>
    <s v=""/>
    <n v="1.2154248571673603"/>
    <n v="4"/>
    <n v="62024.75"/>
    <n v="0.95369504209541622"/>
  </r>
  <r>
    <n v="12343"/>
    <d v="2025-11-27T00:00:00"/>
    <x v="25"/>
    <x v="30"/>
    <n v="1489.05"/>
    <s v="IT"/>
    <s v="INV-069-20251127-12342"/>
    <b v="0"/>
    <s v=""/>
    <n v="-0.4116355353605971"/>
    <n v="4"/>
    <n v="342551.38"/>
    <n v="0.36207308335323618"/>
  </r>
  <r>
    <n v="2539"/>
    <d v="2025-12-08T00:00:00"/>
    <x v="32"/>
    <x v="14"/>
    <n v="655.72"/>
    <s v="Marketing"/>
    <s v="INV-018-20251208-2538"/>
    <b v="0"/>
    <s v=""/>
    <n v="-0.47639711622188657"/>
    <n v="1"/>
    <n v="122852.96"/>
    <n v="0.32955923978972906"/>
  </r>
  <r>
    <n v="6357"/>
    <d v="2025-12-04T00:00:00"/>
    <x v="79"/>
    <x v="17"/>
    <n v="2742.55"/>
    <s v="IT"/>
    <s v="INV-011-20251204-6356"/>
    <b v="0"/>
    <s v=""/>
    <n v="1.0831858980727564"/>
    <n v="5"/>
    <n v="277077.26"/>
    <n v="0.85646047289228566"/>
  </r>
  <r>
    <n v="2906"/>
    <d v="2025-10-28T00:00:00"/>
    <x v="96"/>
    <x v="1"/>
    <n v="3665.71"/>
    <s v="IT"/>
    <s v="INV-046-20251028-2905"/>
    <b v="0"/>
    <s v=""/>
    <n v="2.1840709036478136"/>
    <n v="4"/>
    <n v="283069.34000000003"/>
    <n v="0.97993790303319794"/>
  </r>
  <r>
    <n v="14411"/>
    <d v="2025-12-21T00:00:00"/>
    <x v="35"/>
    <x v="40"/>
    <n v="1449.08"/>
    <s v="IT"/>
    <s v="INV-004-20251221-14410"/>
    <b v="0"/>
    <s v=""/>
    <n v="-0.45930048366082143"/>
    <n v="3"/>
    <n v="264471.28000000003"/>
    <n v="0.34511583472653451"/>
  </r>
  <r>
    <n v="2289"/>
    <d v="2025-06-23T00:00:00"/>
    <x v="22"/>
    <x v="60"/>
    <n v="511.75"/>
    <s v="Supplies"/>
    <s v="INV-010-20250623-2288"/>
    <b v="0"/>
    <s v=""/>
    <n v="0.30829199398491569"/>
    <n v="6"/>
    <n v="70030.070000000007"/>
    <n v="0.71000935453695047"/>
  </r>
  <r>
    <n v="14247"/>
    <d v="2025-03-06T00:00:00"/>
    <x v="56"/>
    <x v="46"/>
    <n v="1296.77"/>
    <s v="Logistics"/>
    <s v="INV-061-20250306-14246"/>
    <b v="0"/>
    <s v=""/>
    <n v="9.3809631302264468E-2"/>
    <n v="3"/>
    <n v="145129.46"/>
    <n v="0.56551027281913102"/>
  </r>
  <r>
    <n v="5603"/>
    <d v="2025-01-28T00:00:00"/>
    <x v="76"/>
    <x v="3"/>
    <n v="1364.05"/>
    <s v="Travel"/>
    <s v="INV-005-20250128-5602"/>
    <b v="0"/>
    <s v=""/>
    <n v="-0.25875465622933785"/>
    <n v="2"/>
    <n v="208750.34"/>
    <n v="0.40701754385964911"/>
  </r>
  <r>
    <n v="6856"/>
    <d v="2025-09-26T00:00:00"/>
    <x v="69"/>
    <x v="58"/>
    <n v="1379.69"/>
    <s v="Marketing"/>
    <s v="INV-051-20250926-6855"/>
    <b v="0"/>
    <s v=""/>
    <n v="1.205055824317268"/>
    <n v="3"/>
    <n v="142308.87"/>
    <n v="0.90982612211888392"/>
  </r>
  <r>
    <n v="13113"/>
    <d v="2025-06-21T00:00:00"/>
    <x v="47"/>
    <x v="47"/>
    <n v="576.62"/>
    <s v="Supplies"/>
    <s v="INV-039-20250621-13112"/>
    <b v="0"/>
    <s v=""/>
    <n v="0.54215936873511517"/>
    <n v="6"/>
    <n v="60353.68"/>
    <n v="0.81010289990645468"/>
  </r>
  <r>
    <n v="2883"/>
    <d v="2025-11-26T00:00:00"/>
    <x v="65"/>
    <x v="6"/>
    <n v="2534.94"/>
    <s v="Travel"/>
    <s v="INV-060-20251126-2882"/>
    <b v="0"/>
    <s v=""/>
    <n v="1.5154461331080515"/>
    <n v="5"/>
    <n v="226279.57"/>
    <n v="0.9309941520467836"/>
  </r>
  <r>
    <n v="11711"/>
    <d v="2025-04-25T00:00:00"/>
    <x v="3"/>
    <x v="27"/>
    <n v="443.3"/>
    <s v="Travel"/>
    <s v="INV-043-20250425-11710"/>
    <b v="0"/>
    <s v=""/>
    <n v="-1.6539287347357741"/>
    <n v="4"/>
    <n v="226325.98"/>
    <n v="4.2982456140350879E-2"/>
  </r>
  <r>
    <n v="927"/>
    <d v="2025-04-06T00:00:00"/>
    <x v="63"/>
    <x v="11"/>
    <n v="819.6"/>
    <s v="Logistics"/>
    <s v="INV-014-20250406-0926"/>
    <b v="0"/>
    <s v=""/>
    <n v="-0.72391877960541784"/>
    <n v="4"/>
    <n v="195932.18"/>
    <n v="0.24654765914449309"/>
  </r>
  <r>
    <n v="8524"/>
    <d v="2025-01-26T00:00:00"/>
    <x v="38"/>
    <x v="56"/>
    <n v="486.29"/>
    <s v="IT"/>
    <s v="INV-007-20250126-8523"/>
    <b v="0"/>
    <s v=""/>
    <n v="-1.6074449813834366"/>
    <n v="3"/>
    <n v="235326.09"/>
    <n v="4.7528063052304753E-2"/>
  </r>
  <r>
    <n v="3867"/>
    <d v="2025-02-03T00:00:00"/>
    <x v="29"/>
    <x v="36"/>
    <n v="2174.9299999999998"/>
    <s v="Logistics"/>
    <s v="INV-031-20250203-3866"/>
    <b v="0"/>
    <s v=""/>
    <n v="1.5987164387769386"/>
    <n v="3"/>
    <n v="204673.19"/>
    <n v="0.93768945772987533"/>
  </r>
  <r>
    <n v="14960"/>
    <d v="2025-01-26T00:00:00"/>
    <x v="37"/>
    <x v="14"/>
    <n v="1781.31"/>
    <s v="Logistics"/>
    <s v="INV-018-20250126-14959"/>
    <b v="0"/>
    <s v=""/>
    <n v="0.92416804491001092"/>
    <n v="2"/>
    <n v="182952.31"/>
    <n v="0.82755136409565511"/>
  </r>
  <r>
    <n v="6809"/>
    <d v="2025-02-20T00:00:00"/>
    <x v="61"/>
    <x v="31"/>
    <n v="1919.61"/>
    <s v="Logistics"/>
    <s v="INV-020-20250220-6808"/>
    <b v="0"/>
    <s v=""/>
    <n v="1.1611733873006316"/>
    <n v="6"/>
    <n v="192504.08"/>
    <n v="0.88009430784776022"/>
  </r>
  <r>
    <n v="9144"/>
    <d v="2025-02-27T00:00:00"/>
    <x v="2"/>
    <x v="31"/>
    <n v="354.91"/>
    <s v="Supplies"/>
    <s v="INV-020-20250227-9143"/>
    <b v="0"/>
    <s v=""/>
    <n v="-0.25714286119962682"/>
    <n v="2"/>
    <n v="55282.7"/>
    <n v="0.39429373246024324"/>
  </r>
  <r>
    <n v="8789"/>
    <d v="2025-09-07T00:00:00"/>
    <x v="52"/>
    <x v="28"/>
    <n v="1692.91"/>
    <s v="Travel"/>
    <s v="INV-058-20250907-8788"/>
    <b v="0"/>
    <s v=""/>
    <n v="0.23955318787343358"/>
    <n v="1"/>
    <n v="289855.84999999998"/>
    <n v="0.60380116959064323"/>
  </r>
  <r>
    <n v="71"/>
    <d v="2025-05-25T00:00:00"/>
    <x v="54"/>
    <x v="12"/>
    <n v="636.87"/>
    <s v="Marketing"/>
    <s v="INV-045-20250525-0070"/>
    <b v="0"/>
    <s v=""/>
    <n v="-0.52017709043236915"/>
    <n v="4"/>
    <n v="167756.57999999999"/>
    <n v="0.31136271734735138"/>
  </r>
  <r>
    <n v="1686"/>
    <d v="2025-04-24T00:00:00"/>
    <x v="12"/>
    <x v="58"/>
    <n v="116.98"/>
    <s v="IT"/>
    <s v="INV-051-20250424-1685"/>
    <b v="0"/>
    <s v=""/>
    <n v="-2.047853839445879"/>
    <n v="5"/>
    <n v="275074.71999999997"/>
    <n v="6.2096966802006213E-3"/>
  </r>
  <r>
    <n v="1175"/>
    <d v="2025-03-11T00:00:00"/>
    <x v="25"/>
    <x v="25"/>
    <n v="1776.86"/>
    <s v="IT"/>
    <s v="INV-065-20250311-1174"/>
    <b v="0"/>
    <s v=""/>
    <n v="-6.8416902128484378E-2"/>
    <n v="1"/>
    <n v="342551.38"/>
    <n v="0.48316216861714834"/>
  </r>
  <r>
    <n v="15173"/>
    <d v="2025-09-04T00:00:00"/>
    <x v="0"/>
    <x v="43"/>
    <n v="3000"/>
    <s v="Travel"/>
    <s v="INV-068-20250904-15173"/>
    <b v="1"/>
    <s v="round_number"/>
    <n v="2.220132157490569"/>
    <n v="5"/>
    <n v="284568.78000000003"/>
    <n v="0.98274853801169593"/>
  </r>
  <r>
    <n v="767"/>
    <d v="2025-09-15T00:00:00"/>
    <x v="43"/>
    <x v="1"/>
    <n v="316.33999999999997"/>
    <s v="Supplies"/>
    <s v="INV-046-20250915-0766"/>
    <b v="0"/>
    <s v=""/>
    <n v="-0.39619426622683823"/>
    <n v="3"/>
    <n v="59966.83"/>
    <n v="0.32600561272217027"/>
  </r>
  <r>
    <n v="6625"/>
    <d v="2025-12-28T00:00:00"/>
    <x v="83"/>
    <x v="32"/>
    <n v="2591.13"/>
    <s v="Travel"/>
    <s v="INV-055-20251228-6624"/>
    <b v="0"/>
    <s v=""/>
    <n v="1.6005884969106872"/>
    <n v="4"/>
    <n v="217203.81"/>
    <n v="0.94152046783625731"/>
  </r>
  <r>
    <n v="3879"/>
    <d v="2025-05-01T00:00:00"/>
    <x v="13"/>
    <x v="64"/>
    <n v="511.42"/>
    <s v="Supplies"/>
    <s v="INV-008-20250501-3878"/>
    <b v="0"/>
    <s v=""/>
    <n v="0.30710228790093907"/>
    <n v="2"/>
    <n v="65531.63"/>
    <n v="0.70907390084190836"/>
  </r>
  <r>
    <n v="8157"/>
    <d v="2025-01-28T00:00:00"/>
    <x v="92"/>
    <x v="41"/>
    <n v="560.61"/>
    <s v="Supplies"/>
    <s v="INV-015-20250128-8156"/>
    <b v="0"/>
    <s v=""/>
    <n v="0.48444059781249005"/>
    <n v="4"/>
    <n v="67812.42"/>
    <n v="0.7913938260056127"/>
  </r>
  <r>
    <n v="8275"/>
    <d v="2025-01-23T00:00:00"/>
    <x v="83"/>
    <x v="9"/>
    <n v="1325.55"/>
    <s v="Travel"/>
    <s v="INV-025-20250123-8274"/>
    <b v="0"/>
    <s v=""/>
    <n v="-0.31709210072838512"/>
    <n v="4"/>
    <n v="217203.81"/>
    <n v="0.38830409356725148"/>
  </r>
  <r>
    <n v="14863"/>
    <d v="2025-06-25T00:00:00"/>
    <x v="81"/>
    <x v="6"/>
    <n v="1835.87"/>
    <s v="IT"/>
    <s v="INV-060-20250625-14862"/>
    <b v="0"/>
    <s v=""/>
    <n v="1.9535907210586258E-3"/>
    <n v="2"/>
    <n v="272114.53999999998"/>
    <n v="0.51325531406735136"/>
  </r>
  <r>
    <n v="14333"/>
    <d v="2025-08-03T00:00:00"/>
    <x v="10"/>
    <x v="71"/>
    <n v="1714.62"/>
    <s v="IT"/>
    <s v="INV-033-20250803-14332"/>
    <b v="0"/>
    <s v=""/>
    <n v="-0.14263922842835827"/>
    <n v="2"/>
    <n v="236917.21"/>
    <n v="0.45402436111774541"/>
  </r>
  <r>
    <n v="7108"/>
    <d v="2025-02-17T00:00:00"/>
    <x v="27"/>
    <x v="27"/>
    <n v="1901"/>
    <s v="Logistics"/>
    <s v="INV-043-20250217-7107"/>
    <b v="0"/>
    <s v=""/>
    <n v="1.1292813452045403"/>
    <n v="4"/>
    <n v="201368.76"/>
    <n v="0.87335803300774673"/>
  </r>
  <r>
    <n v="319"/>
    <d v="2025-10-28T00:00:00"/>
    <x v="13"/>
    <x v="33"/>
    <n v="305.93"/>
    <s v="Supplies"/>
    <s v="INV-067-20251028-0318"/>
    <b v="0"/>
    <s v=""/>
    <n v="-0.43372408542137453"/>
    <n v="4"/>
    <n v="65531.63"/>
    <n v="0.30121608980355474"/>
  </r>
  <r>
    <n v="2285"/>
    <d v="2025-12-26T00:00:00"/>
    <x v="76"/>
    <x v="31"/>
    <n v="276.99"/>
    <s v="Travel"/>
    <s v="INV-020-20251226-2284"/>
    <b v="0"/>
    <s v=""/>
    <n v="-1.9059313423886715"/>
    <n v="3"/>
    <n v="208750.34"/>
    <n v="1.8128654970760234E-2"/>
  </r>
  <r>
    <n v="8621"/>
    <d v="2025-07-28T00:00:00"/>
    <x v="1"/>
    <x v="30"/>
    <n v="684.55"/>
    <s v="Travel"/>
    <s v="INV-069-20250728-8620"/>
    <b v="0"/>
    <s v=""/>
    <n v="-1.2883726701800555"/>
    <n v="3"/>
    <n v="209935.73"/>
    <n v="0.10116959064327485"/>
  </r>
  <r>
    <n v="6595"/>
    <d v="2025-05-28T00:00:00"/>
    <x v="68"/>
    <x v="59"/>
    <n v="2292.89"/>
    <s v="Travel"/>
    <s v="INV-048-20250528-6594"/>
    <b v="0"/>
    <s v=""/>
    <n v="1.1486778619133915"/>
    <n v="3"/>
    <n v="247581.44"/>
    <n v="0.87046783625730995"/>
  </r>
  <r>
    <n v="9862"/>
    <d v="2025-12-02T00:00:00"/>
    <x v="0"/>
    <x v="56"/>
    <n v="1460.46"/>
    <s v="Travel"/>
    <s v="INV-007-20251202-9861"/>
    <b v="0"/>
    <s v=""/>
    <n v="-0.11266860365393125"/>
    <n v="1"/>
    <n v="284568.78000000003"/>
    <n v="0.45964912280701753"/>
  </r>
  <r>
    <n v="1539"/>
    <d v="2025-02-22T00:00:00"/>
    <x v="13"/>
    <x v="54"/>
    <n v="365.62"/>
    <s v="Supplies"/>
    <s v="INV-032-20250222-1538"/>
    <b v="0"/>
    <s v=""/>
    <n v="-0.21853149101965716"/>
    <n v="2"/>
    <n v="65531.63"/>
    <n v="0.41627689429373244"/>
  </r>
  <r>
    <n v="13127"/>
    <d v="2025-06-16T00:00:00"/>
    <x v="61"/>
    <x v="38"/>
    <n v="1218.8"/>
    <s v="Logistics"/>
    <s v="INV-027-20250616-13126"/>
    <b v="0"/>
    <s v=""/>
    <n v="-3.9807914223380508E-2"/>
    <n v="1"/>
    <n v="192504.08"/>
    <n v="0.50959919164701917"/>
  </r>
  <r>
    <n v="3369"/>
    <d v="2025-03-24T00:00:00"/>
    <x v="66"/>
    <x v="46"/>
    <n v="859.79"/>
    <s v="Logistics"/>
    <s v="INV-061-20250324-3368"/>
    <b v="0"/>
    <s v=""/>
    <n v="-0.65504499283261208"/>
    <n v="2"/>
    <n v="180119.33"/>
    <n v="0.2697878073425396"/>
  </r>
  <r>
    <n v="13181"/>
    <d v="2025-07-14T00:00:00"/>
    <x v="6"/>
    <x v="16"/>
    <n v="1997.45"/>
    <s v="Travel"/>
    <s v="INV-064-20250714-13180"/>
    <b v="0"/>
    <s v=""/>
    <n v="0.70100995015239098"/>
    <n v="3"/>
    <n v="258589.75"/>
    <n v="0.76491228070175443"/>
  </r>
  <r>
    <n v="12912"/>
    <d v="2025-05-25T00:00:00"/>
    <x v="30"/>
    <x v="35"/>
    <n v="1006.53"/>
    <s v="Travel"/>
    <s v="INV-037-20250525-12911"/>
    <b v="0"/>
    <s v=""/>
    <n v="-0.8004898031721791"/>
    <n v="3"/>
    <n v="244403.75"/>
    <n v="0.22777777777777777"/>
  </r>
  <r>
    <n v="1051"/>
    <d v="2025-05-04T00:00:00"/>
    <x v="3"/>
    <x v="33"/>
    <n v="1281.92"/>
    <s v="Travel"/>
    <s v="INV-067-20250504-1050"/>
    <b v="0"/>
    <s v=""/>
    <n v="-0.38320282029964298"/>
    <n v="3"/>
    <n v="226325.98"/>
    <n v="0.36608187134502923"/>
  </r>
  <r>
    <n v="5475"/>
    <d v="2025-02-27T00:00:00"/>
    <x v="98"/>
    <x v="63"/>
    <n v="1047.3699999999999"/>
    <s v="IT"/>
    <s v="INV-001-20250227-5474"/>
    <b v="0"/>
    <s v=""/>
    <n v="-0.93834692803618025"/>
    <n v="4"/>
    <n v="279380.56"/>
    <n v="0.18270838309051826"/>
  </r>
  <r>
    <n v="13748"/>
    <d v="2025-03-19T00:00:00"/>
    <x v="22"/>
    <x v="43"/>
    <n v="470.74"/>
    <s v="Supplies"/>
    <s v="INV-068-20250319-13747"/>
    <b v="0"/>
    <s v=""/>
    <n v="0.16044397427618012"/>
    <n v="2"/>
    <n v="70030.070000000007"/>
    <n v="0.63517305893358278"/>
  </r>
  <r>
    <n v="9737"/>
    <d v="2025-06-02T00:00:00"/>
    <x v="58"/>
    <x v="5"/>
    <n v="415.04"/>
    <s v="Logistics"/>
    <s v="INV-016-20250602-9736"/>
    <b v="0"/>
    <s v=""/>
    <n v="-1.4172151014965928"/>
    <n v="1"/>
    <n v="170859.05"/>
    <n v="6.5341865948130684E-2"/>
  </r>
  <r>
    <n v="3210"/>
    <d v="2025-08-04T00:00:00"/>
    <x v="61"/>
    <x v="2"/>
    <n v="1538.55"/>
    <s v="Logistics"/>
    <s v="INV-038-20250804-3209"/>
    <b v="0"/>
    <s v=""/>
    <n v="0.50814912286556357"/>
    <n v="6"/>
    <n v="192504.08"/>
    <n v="0.71505557426743016"/>
  </r>
  <r>
    <n v="11455"/>
    <d v="2025-01-11T00:00:00"/>
    <x v="56"/>
    <x v="8"/>
    <n v="2055.17"/>
    <s v="Logistics"/>
    <s v="INV-013-20250111-11454"/>
    <b v="0"/>
    <s v=""/>
    <n v="1.3934831791623277"/>
    <n v="1"/>
    <n v="145129.46"/>
    <n v="0.91175479959582351"/>
  </r>
  <r>
    <n v="11175"/>
    <d v="2025-04-28T00:00:00"/>
    <x v="49"/>
    <x v="52"/>
    <n v="1667.73"/>
    <s v="Travel"/>
    <s v="INV-050-20250428-11174"/>
    <b v="0"/>
    <s v=""/>
    <n v="0.20139898391275787"/>
    <n v="1"/>
    <n v="224968.98"/>
    <n v="0.59064327485380119"/>
  </r>
  <r>
    <n v="10514"/>
    <d v="2025-04-12T00:00:00"/>
    <x v="47"/>
    <x v="2"/>
    <n v="319.36"/>
    <s v="Supplies"/>
    <s v="INV-038-20250412-10513"/>
    <b v="0"/>
    <s v=""/>
    <n v="-0.38530665297347594"/>
    <n v="3"/>
    <n v="60353.68"/>
    <n v="0.33021515434985971"/>
  </r>
  <r>
    <n v="9634"/>
    <d v="2025-02-25T00:00:00"/>
    <x v="96"/>
    <x v="9"/>
    <n v="1496"/>
    <s v="IT"/>
    <s v="INV-025-20250225-9633"/>
    <b v="0"/>
    <s v=""/>
    <n v="-0.40334753459285727"/>
    <n v="5"/>
    <n v="283069.34000000003"/>
    <n v="0.36446142823023647"/>
  </r>
  <r>
    <n v="12998"/>
    <d v="2025-04-23T00:00:00"/>
    <x v="53"/>
    <x v="9"/>
    <n v="1408.94"/>
    <s v="IT"/>
    <s v="INV-025-20250423-12997"/>
    <b v="0"/>
    <s v=""/>
    <n v="-0.50716816003737875"/>
    <n v="3"/>
    <n v="269903.28999999998"/>
    <n v="0.32624791019823263"/>
  </r>
  <r>
    <n v="3707"/>
    <d v="2025-03-26T00:00:00"/>
    <x v="79"/>
    <x v="55"/>
    <n v="2075.85"/>
    <s v="IT"/>
    <s v="INV-022-20250326-3706"/>
    <b v="0"/>
    <s v=""/>
    <n v="0.28813408341777674"/>
    <n v="5"/>
    <n v="277077.26"/>
    <n v="0.61762598519226175"/>
  </r>
  <r>
    <n v="10564"/>
    <d v="2025-04-27T00:00:00"/>
    <x v="23"/>
    <x v="3"/>
    <n v="2394.69"/>
    <s v="IT"/>
    <s v="INV-005-20250427-10563"/>
    <b v="0"/>
    <s v=""/>
    <n v="0.66835655317117959"/>
    <n v="4"/>
    <n v="279129.21999999997"/>
    <n v="0.75280630523047531"/>
  </r>
  <r>
    <n v="7457"/>
    <d v="2025-02-24T00:00:00"/>
    <x v="48"/>
    <x v="3"/>
    <n v="1732.69"/>
    <s v="IT"/>
    <s v="INV-005-20250224-7456"/>
    <b v="0"/>
    <s v=""/>
    <n v="-0.12109042643223467"/>
    <n v="1"/>
    <n v="292016.58"/>
    <n v="0.46262240267494625"/>
  </r>
  <r>
    <n v="12434"/>
    <d v="2025-10-28T00:00:00"/>
    <x v="46"/>
    <x v="16"/>
    <n v="2794.21"/>
    <s v="Travel"/>
    <s v="INV-064-20251028-12433"/>
    <b v="0"/>
    <s v=""/>
    <n v="1.9083071522059214"/>
    <n v="2"/>
    <n v="186254.95"/>
    <n v="0.96578947368421053"/>
  </r>
  <r>
    <n v="8372"/>
    <d v="2025-01-17T00:00:00"/>
    <x v="20"/>
    <x v="42"/>
    <n v="886.72"/>
    <s v="Marketing"/>
    <s v="INV-021-20250117-8371"/>
    <b v="0"/>
    <s v=""/>
    <n v="6.0110790548483346E-2"/>
    <n v="5"/>
    <n v="133466.01"/>
    <n v="0.5467044076021027"/>
  </r>
  <r>
    <n v="4013"/>
    <d v="2025-02-25T00:00:00"/>
    <x v="89"/>
    <x v="43"/>
    <n v="2689.96"/>
    <s v="IT"/>
    <s v="INV-068-20250225-4012"/>
    <b v="0"/>
    <s v=""/>
    <n v="1.0204713714000317"/>
    <n v="3"/>
    <n v="309724.21000000002"/>
    <n v="0.84284690709338428"/>
  </r>
  <r>
    <n v="15092"/>
    <d v="2025-08-27T00:00:00"/>
    <x v="54"/>
    <x v="67"/>
    <n v="3033.41"/>
    <s v="Marketing"/>
    <s v="INV-071-20250827-15092"/>
    <b v="1"/>
    <s v="ghost_vendor"/>
    <n v="5.0458950259808875"/>
    <n v="15"/>
    <n v="167756.57999999999"/>
    <n v="0.99676506267691067"/>
  </r>
  <r>
    <n v="8759"/>
    <d v="2025-04-27T00:00:00"/>
    <x v="51"/>
    <x v="40"/>
    <n v="3026.11"/>
    <s v="IT"/>
    <s v="INV-004-20250427-8758"/>
    <b v="0"/>
    <s v=""/>
    <n v="1.4213363293965391"/>
    <n v="4"/>
    <n v="329893.7"/>
    <n v="0.91306424647719131"/>
  </r>
  <r>
    <n v="8185"/>
    <d v="2025-03-23T00:00:00"/>
    <x v="49"/>
    <x v="61"/>
    <n v="1138.0899999999999"/>
    <s v="Travel"/>
    <s v="INV-035-20250323-8184"/>
    <b v="0"/>
    <s v=""/>
    <n v="-0.60114242139829177"/>
    <n v="3"/>
    <n v="224968.98"/>
    <n v="0.28830409356725145"/>
  </r>
  <r>
    <n v="11803"/>
    <d v="2025-06-16T00:00:00"/>
    <x v="25"/>
    <x v="31"/>
    <n v="2096.8200000000002"/>
    <s v="IT"/>
    <s v="INV-020-20250616-11802"/>
    <b v="0"/>
    <s v=""/>
    <n v="0.31314118789252565"/>
    <n v="3"/>
    <n v="342551.38"/>
    <n v="0.6255075232863625"/>
  </r>
  <r>
    <n v="11170"/>
    <d v="2025-03-26T00:00:00"/>
    <x v="19"/>
    <x v="64"/>
    <n v="491.41"/>
    <s v="Marketing"/>
    <s v="INV-008-20250326-11169"/>
    <b v="0"/>
    <s v=""/>
    <n v="-0.85801449354413539"/>
    <n v="1"/>
    <n v="137154.78"/>
    <n v="0.19086130206227253"/>
  </r>
  <r>
    <n v="5537"/>
    <d v="2025-02-26T00:00:00"/>
    <x v="15"/>
    <x v="68"/>
    <n v="2119.73"/>
    <s v="IT"/>
    <s v="INV-026-20250226-5536"/>
    <b v="0"/>
    <s v=""/>
    <n v="0.3404617774736648"/>
    <n v="1"/>
    <n v="297695.61"/>
    <n v="0.63601624074516361"/>
  </r>
  <r>
    <n v="2176"/>
    <d v="2025-11-27T00:00:00"/>
    <x v="76"/>
    <x v="34"/>
    <n v="2329.81"/>
    <s v="Travel"/>
    <s v="INV-047-20251127-2175"/>
    <b v="0"/>
    <s v=""/>
    <n v="1.2046211983005299"/>
    <n v="2"/>
    <n v="208750.34"/>
    <n v="0.88011695906432752"/>
  </r>
  <r>
    <n v="5663"/>
    <d v="2025-04-18T00:00:00"/>
    <x v="21"/>
    <x v="19"/>
    <n v="1005.47"/>
    <s v="Marketing"/>
    <s v="INV-041-20250418-5662"/>
    <b v="0"/>
    <s v=""/>
    <n v="0.33591301534926876"/>
    <n v="4"/>
    <n v="140134.76"/>
    <n v="0.66154468257177512"/>
  </r>
  <r>
    <n v="6496"/>
    <d v="2025-02-25T00:00:00"/>
    <x v="81"/>
    <x v="29"/>
    <n v="3918.72"/>
    <s v="IT"/>
    <s v="INV-030-20250225-6495"/>
    <b v="0"/>
    <s v=""/>
    <n v="2.4857899071364233"/>
    <n v="3"/>
    <n v="272114.53999999998"/>
    <n v="0.99187962741819924"/>
  </r>
  <r>
    <n v="4597"/>
    <d v="2025-11-27T00:00:00"/>
    <x v="65"/>
    <x v="4"/>
    <n v="814.25"/>
    <s v="Travel"/>
    <s v="INV-034-20251127-4596"/>
    <b v="0"/>
    <s v=""/>
    <n v="-1.0918436688417066"/>
    <n v="4"/>
    <n v="226279.57"/>
    <n v="0.14853801169590644"/>
  </r>
  <r>
    <n v="3848"/>
    <d v="2025-09-28T00:00:00"/>
    <x v="52"/>
    <x v="61"/>
    <n v="965.53"/>
    <s v="Travel"/>
    <s v="INV-035-20250928-3847"/>
    <b v="0"/>
    <s v=""/>
    <n v="-0.86261539341791771"/>
    <n v="4"/>
    <n v="289855.84999999998"/>
    <n v="0.20847953216374268"/>
  </r>
  <r>
    <n v="14454"/>
    <d v="2025-02-27T00:00:00"/>
    <x v="29"/>
    <x v="11"/>
    <n v="1153.1400000000001"/>
    <s v="Logistics"/>
    <s v="INV-014-20250227-14453"/>
    <b v="0"/>
    <s v=""/>
    <n v="-0.15232975646031557"/>
    <n v="7"/>
    <n v="204673.19"/>
    <n v="0.46177164028292356"/>
  </r>
  <r>
    <n v="5889"/>
    <d v="2025-10-14T00:00:00"/>
    <x v="49"/>
    <x v="24"/>
    <n v="1907.29"/>
    <s v="Travel"/>
    <s v="INV-057-20251014-5888"/>
    <b v="0"/>
    <s v=""/>
    <n v="0.56439426194371278"/>
    <n v="6"/>
    <n v="224968.98"/>
    <n v="0.71783625730994149"/>
  </r>
  <r>
    <n v="4285"/>
    <d v="2025-08-19T00:00:00"/>
    <x v="90"/>
    <x v="22"/>
    <n v="1085.8499999999999"/>
    <s v="Marketing"/>
    <s v="INV-012-20250819-4284"/>
    <b v="0"/>
    <s v=""/>
    <n v="0.52259918654494963"/>
    <n v="2"/>
    <n v="119885.63"/>
    <n v="0.73230893651435502"/>
  </r>
  <r>
    <n v="14470"/>
    <d v="2025-04-23T00:00:00"/>
    <x v="36"/>
    <x v="43"/>
    <n v="731.23"/>
    <s v="Marketing"/>
    <s v="INV-068-20250423-14469"/>
    <b v="0"/>
    <s v=""/>
    <n v="-0.3010217394243514"/>
    <n v="2"/>
    <n v="132490.35999999999"/>
    <n v="0.40032349373230891"/>
  </r>
  <r>
    <n v="14542"/>
    <d v="2025-12-17T00:00:00"/>
    <x v="94"/>
    <x v="62"/>
    <n v="2349.15"/>
    <s v="Travel"/>
    <s v="INV-062-20251217-14541"/>
    <b v="0"/>
    <s v=""/>
    <n v="1.2339262937969349"/>
    <n v="3"/>
    <n v="209824.79"/>
    <n v="0.8865497076023392"/>
  </r>
  <r>
    <n v="12035"/>
    <d v="2025-02-02T00:00:00"/>
    <x v="48"/>
    <x v="40"/>
    <n v="1051.6400000000001"/>
    <s v="IT"/>
    <s v="INV-004-20250202-12034"/>
    <b v="0"/>
    <s v=""/>
    <n v="-0.93325487576592847"/>
    <n v="2"/>
    <n v="292016.58"/>
    <n v="0.18485789347981849"/>
  </r>
  <r>
    <n v="14709"/>
    <d v="2025-04-25T00:00:00"/>
    <x v="39"/>
    <x v="51"/>
    <n v="1620.23"/>
    <s v="Logistics"/>
    <s v="INV-054-20250425-14708"/>
    <b v="0"/>
    <s v=""/>
    <n v="0.64812451235555568"/>
    <n v="2"/>
    <n v="165974.67000000001"/>
    <n v="0.75783091950151571"/>
  </r>
  <r>
    <n v="1319"/>
    <d v="2025-03-14T00:00:00"/>
    <x v="98"/>
    <x v="24"/>
    <n v="942.29"/>
    <s v="IT"/>
    <s v="INV-057-20250314-1318"/>
    <b v="0"/>
    <s v=""/>
    <n v="-1.0636567295720212"/>
    <n v="3"/>
    <n v="279380.56"/>
    <n v="0.15213756866491521"/>
  </r>
  <r>
    <n v="13068"/>
    <d v="2025-01-07T00:00:00"/>
    <x v="50"/>
    <x v="19"/>
    <n v="1211.92"/>
    <s v="IT"/>
    <s v="INV-041-20250107-13067"/>
    <b v="0"/>
    <s v=""/>
    <n v="-0.74211807532660024"/>
    <n v="3"/>
    <n v="258000.48"/>
    <n v="0.24862670169572487"/>
  </r>
  <r>
    <n v="5681"/>
    <d v="2025-06-25T00:00:00"/>
    <x v="55"/>
    <x v="37"/>
    <n v="1065.51"/>
    <s v="IT"/>
    <s v="INV-009-20250625-5680"/>
    <b v="0"/>
    <s v=""/>
    <n v="-0.91671464977333128"/>
    <n v="3"/>
    <n v="313348.12"/>
    <n v="0.19130642464771913"/>
  </r>
  <r>
    <n v="5093"/>
    <d v="2025-07-28T00:00:00"/>
    <x v="26"/>
    <x v="19"/>
    <n v="1007.6"/>
    <s v="IT"/>
    <s v="INV-041-20250728-5092"/>
    <b v="0"/>
    <s v=""/>
    <n v="-0.9857733727171889"/>
    <n v="2"/>
    <n v="273847.21999999997"/>
    <n v="0.17219966563171721"/>
  </r>
  <r>
    <n v="1098"/>
    <d v="2025-08-18T00:00:00"/>
    <x v="3"/>
    <x v="31"/>
    <n v="2261.8000000000002"/>
    <s v="Travel"/>
    <s v="INV-020-20250818-1097"/>
    <b v="0"/>
    <s v=""/>
    <n v="1.1015684814075379"/>
    <n v="1"/>
    <n v="226325.98"/>
    <n v="0.85964912280701755"/>
  </r>
  <r>
    <n v="8918"/>
    <d v="2025-03-05T00:00:00"/>
    <x v="81"/>
    <x v="3"/>
    <n v="1279.8499999999999"/>
    <s v="IT"/>
    <s v="INV-005-20250305-8917"/>
    <b v="0"/>
    <s v=""/>
    <n v="-0.66111032106004475"/>
    <n v="2"/>
    <n v="272114.53999999998"/>
    <n v="0.27274898495342725"/>
  </r>
  <r>
    <n v="13194"/>
    <d v="2025-08-26T00:00:00"/>
    <x v="72"/>
    <x v="6"/>
    <n v="314.20999999999998"/>
    <s v="Supplies"/>
    <s v="INV-060-20250826-13193"/>
    <b v="0"/>
    <s v=""/>
    <n v="-0.40387327822341479"/>
    <n v="1"/>
    <n v="60320.51"/>
    <n v="0.31758652946679139"/>
  </r>
  <r>
    <n v="14536"/>
    <d v="2025-12-28T00:00:00"/>
    <x v="26"/>
    <x v="36"/>
    <n v="1976.01"/>
    <s v="IT"/>
    <s v="INV-031-20251228-14535"/>
    <b v="0"/>
    <s v=""/>
    <n v="0.16907307670538274"/>
    <n v="3"/>
    <n v="273847.21999999997"/>
    <n v="0.57200859804155724"/>
  </r>
  <r>
    <n v="1317"/>
    <d v="2025-03-17T00:00:00"/>
    <x v="25"/>
    <x v="27"/>
    <n v="2830.66"/>
    <s v="IT"/>
    <s v="INV-043-20250317-1316"/>
    <b v="0"/>
    <s v=""/>
    <n v="1.188258667518159"/>
    <n v="3"/>
    <n v="342551.38"/>
    <n v="0.87556723190828756"/>
  </r>
  <r>
    <n v="5467"/>
    <d v="2025-10-05T00:00:00"/>
    <x v="43"/>
    <x v="18"/>
    <n v="471.5"/>
    <s v="Supplies"/>
    <s v="INV-044-20251005-5466"/>
    <b v="0"/>
    <s v=""/>
    <n v="0.16318390343927786"/>
    <n v="2"/>
    <n v="59966.83"/>
    <n v="0.637043966323667"/>
  </r>
  <r>
    <n v="11076"/>
    <d v="2025-11-27T00:00:00"/>
    <x v="44"/>
    <x v="32"/>
    <n v="1556.76"/>
    <s v="IT"/>
    <s v="INV-055-20251127-11075"/>
    <b v="0"/>
    <s v=""/>
    <n v="-0.33089013507517834"/>
    <n v="5"/>
    <n v="262510.14"/>
    <n v="0.38953904943873896"/>
  </r>
  <r>
    <n v="11646"/>
    <d v="2025-10-13T00:00:00"/>
    <x v="24"/>
    <x v="15"/>
    <n v="1054.07"/>
    <s v="Marketing"/>
    <s v="INV-019-20251013-11645"/>
    <b v="0"/>
    <s v=""/>
    <n v="0.4487887048256321"/>
    <n v="4"/>
    <n v="139987.47"/>
    <n v="0.70966437525272952"/>
  </r>
  <r>
    <n v="2809"/>
    <d v="2025-04-28T00:00:00"/>
    <x v="31"/>
    <x v="41"/>
    <n v="1194.07"/>
    <s v="Logistics"/>
    <s v="INV-015-20250428-2808"/>
    <b v="0"/>
    <s v=""/>
    <n v="-8.2187828303785807E-2"/>
    <n v="5"/>
    <n v="244417.27"/>
    <n v="0.49309531828898617"/>
  </r>
  <r>
    <n v="1866"/>
    <d v="2025-11-26T00:00:00"/>
    <x v="84"/>
    <x v="54"/>
    <n v="966.75"/>
    <s v="Logistics"/>
    <s v="INV-032-20251126-1865"/>
    <b v="0"/>
    <s v=""/>
    <n v="-0.47174715174728454"/>
    <n v="3"/>
    <n v="187457.48"/>
    <n v="0.34051869316268102"/>
  </r>
  <r>
    <n v="4120"/>
    <d v="2025-11-15T00:00:00"/>
    <x v="4"/>
    <x v="48"/>
    <n v="866.81"/>
    <s v="Logistics"/>
    <s v="INV-052-20251115-4119"/>
    <b v="0"/>
    <s v=""/>
    <n v="-0.64301478673295809"/>
    <n v="5"/>
    <n v="197591.51"/>
    <n v="0.27450319973054899"/>
  </r>
  <r>
    <n v="1681"/>
    <d v="2025-01-16T00:00:00"/>
    <x v="26"/>
    <x v="11"/>
    <n v="2030.3"/>
    <s v="IT"/>
    <s v="INV-014-20250116-1680"/>
    <b v="0"/>
    <s v=""/>
    <n v="0.23381488414143914"/>
    <n v="1"/>
    <n v="273847.21999999997"/>
    <n v="0.5975638882254598"/>
  </r>
  <r>
    <n v="1231"/>
    <d v="2025-06-27T00:00:00"/>
    <x v="78"/>
    <x v="9"/>
    <n v="1229.69"/>
    <s v="Logistics"/>
    <s v="INV-025-20250627-1230"/>
    <b v="0"/>
    <s v=""/>
    <n v="-2.1145671427763132E-2"/>
    <n v="1"/>
    <n v="161827.99"/>
    <n v="0.51869316268103738"/>
  </r>
  <r>
    <n v="6482"/>
    <d v="2025-01-25T00:00:00"/>
    <x v="49"/>
    <x v="34"/>
    <n v="1604.33"/>
    <s v="Travel"/>
    <s v="INV-047-20250125-6481"/>
    <b v="0"/>
    <s v=""/>
    <n v="0.10533160777666427"/>
    <n v="4"/>
    <n v="224968.98"/>
    <n v="0.55175438596491233"/>
  </r>
  <r>
    <n v="4210"/>
    <d v="2025-06-27T00:00:00"/>
    <x v="35"/>
    <x v="46"/>
    <n v="1153.8800000000001"/>
    <s v="IT"/>
    <s v="INV-061-20250627-4209"/>
    <b v="0"/>
    <s v=""/>
    <n v="-0.81133182562294792"/>
    <n v="3"/>
    <n v="264471.28000000003"/>
    <n v="0.22713159780272271"/>
  </r>
  <r>
    <n v="12011"/>
    <d v="2025-03-08T00:00:00"/>
    <x v="69"/>
    <x v="25"/>
    <n v="482.39"/>
    <s v="Marketing"/>
    <s v="INV-065-20250308-12010"/>
    <b v="0"/>
    <s v=""/>
    <n v="-0.87896384990374044"/>
    <n v="1"/>
    <n v="142308.87"/>
    <n v="0.1831783259199353"/>
  </r>
  <r>
    <n v="4574"/>
    <d v="2025-02-24T00:00:00"/>
    <x v="7"/>
    <x v="11"/>
    <n v="3214.83"/>
    <s v="IT"/>
    <s v="INV-014-20250224-4573"/>
    <b v="0"/>
    <s v=""/>
    <n v="1.6463883444883156"/>
    <n v="4"/>
    <n v="293561.01"/>
    <n v="0.9460234057797946"/>
  </r>
  <r>
    <n v="11788"/>
    <d v="2025-04-28T00:00:00"/>
    <x v="16"/>
    <x v="20"/>
    <n v="999.28"/>
    <s v="Logistics"/>
    <s v="INV-059-20250428-11787"/>
    <b v="0"/>
    <s v=""/>
    <n v="-0.41600034200059705"/>
    <n v="7"/>
    <n v="177196.16"/>
    <n v="0.36072751768272143"/>
  </r>
  <r>
    <n v="14489"/>
    <d v="2025-06-24T00:00:00"/>
    <x v="4"/>
    <x v="60"/>
    <n v="683.37"/>
    <s v="Logistics"/>
    <s v="INV-010-20250624-14488"/>
    <b v="0"/>
    <s v=""/>
    <n v="-0.95737675353075591"/>
    <n v="4"/>
    <n v="197591.51"/>
    <n v="0.17211182216234422"/>
  </r>
  <r>
    <n v="5860"/>
    <d v="2025-05-25T00:00:00"/>
    <x v="29"/>
    <x v="16"/>
    <n v="1348.59"/>
    <s v="Logistics"/>
    <s v="INV-064-20250525-5859"/>
    <b v="0"/>
    <s v=""/>
    <n v="0.18261380225441159"/>
    <n v="5"/>
    <n v="204673.19"/>
    <n v="0.6039070394072078"/>
  </r>
  <r>
    <n v="1665"/>
    <d v="2025-06-25T00:00:00"/>
    <x v="85"/>
    <x v="15"/>
    <n v="981.47"/>
    <s v="Marketing"/>
    <s v="INV-019-20250625-1664"/>
    <b v="0"/>
    <s v=""/>
    <n v="0.2801719341263732"/>
    <n v="2"/>
    <n v="118771.6"/>
    <n v="0.64011322280630811"/>
  </r>
  <r>
    <n v="11663"/>
    <d v="2025-12-04T00:00:00"/>
    <x v="87"/>
    <x v="60"/>
    <n v="1599.08"/>
    <s v="IT"/>
    <s v="INV-010-20251204-11662"/>
    <b v="0"/>
    <s v=""/>
    <n v="-0.28042276924917164"/>
    <n v="3"/>
    <n v="295380.46999999997"/>
    <n v="0.40697396704084071"/>
  </r>
  <r>
    <n v="7609"/>
    <d v="2025-08-26T00:00:00"/>
    <x v="47"/>
    <x v="34"/>
    <n v="540.20000000000005"/>
    <s v="Supplies"/>
    <s v="INV-047-20250826-7608"/>
    <b v="0"/>
    <s v=""/>
    <n v="0.41085907910350955"/>
    <n v="3"/>
    <n v="60353.68"/>
    <n v="0.76169317118802615"/>
  </r>
  <r>
    <n v="3711"/>
    <d v="2025-02-25T00:00:00"/>
    <x v="89"/>
    <x v="28"/>
    <n v="1632.11"/>
    <s v="IT"/>
    <s v="INV-058-20250225-3710"/>
    <b v="0"/>
    <s v=""/>
    <n v="-0.24103389653572641"/>
    <n v="6"/>
    <n v="309724.21000000002"/>
    <n v="0.41748268449964177"/>
  </r>
  <r>
    <n v="5386"/>
    <d v="2025-04-09T00:00:00"/>
    <x v="47"/>
    <x v="32"/>
    <n v="108.14"/>
    <s v="Supplies"/>
    <s v="INV-055-20250409-5385"/>
    <b v="0"/>
    <s v=""/>
    <n v="-1.1467906501175662"/>
    <n v="3"/>
    <n v="60353.68"/>
    <n v="4.8643592142188961E-2"/>
  </r>
  <r>
    <n v="11615"/>
    <d v="2025-11-26T00:00:00"/>
    <x v="79"/>
    <x v="35"/>
    <n v="2137.52"/>
    <s v="IT"/>
    <s v="INV-037-20251126-11614"/>
    <b v="0"/>
    <s v=""/>
    <n v="0.36167667440288642"/>
    <n v="5"/>
    <n v="277077.26"/>
    <n v="0.64485311679006452"/>
  </r>
  <r>
    <n v="1080"/>
    <d v="2025-09-25T00:00:00"/>
    <x v="83"/>
    <x v="32"/>
    <n v="1253.29"/>
    <s v="Travel"/>
    <s v="INV-055-20250925-1079"/>
    <b v="0"/>
    <s v=""/>
    <n v="-0.42658466539075285"/>
    <n v="4"/>
    <n v="217203.81"/>
    <n v="0.35146198830409359"/>
  </r>
  <r>
    <n v="14979"/>
    <d v="2025-01-25T00:00:00"/>
    <x v="12"/>
    <x v="51"/>
    <n v="702.61"/>
    <s v="IT"/>
    <s v="INV-054-20250125-14978"/>
    <b v="0"/>
    <s v=""/>
    <n v="-1.3494794668399159"/>
    <n v="4"/>
    <n v="275074.71999999997"/>
    <n v="8.8368760449008835E-2"/>
  </r>
  <r>
    <n v="3743"/>
    <d v="2025-01-26T00:00:00"/>
    <x v="50"/>
    <x v="64"/>
    <n v="1169.05"/>
    <s v="IT"/>
    <s v="INV-008-20250126-3742"/>
    <b v="0"/>
    <s v=""/>
    <n v="-0.79324132610544995"/>
    <n v="5"/>
    <n v="258000.48"/>
    <n v="0.23262479101982325"/>
  </r>
  <r>
    <n v="3741"/>
    <d v="2025-06-22T00:00:00"/>
    <x v="85"/>
    <x v="66"/>
    <n v="722.24"/>
    <s v="Marketing"/>
    <s v="INV-024-20250622-3740"/>
    <b v="0"/>
    <s v=""/>
    <n v="-0.32190141943242773"/>
    <n v="3"/>
    <n v="118771.6"/>
    <n v="0.39021431459765465"/>
  </r>
  <r>
    <n v="1170"/>
    <d v="2025-11-25T00:00:00"/>
    <x v="46"/>
    <x v="42"/>
    <n v="1557.89"/>
    <s v="Travel"/>
    <s v="INV-021-20251125-1169"/>
    <b v="0"/>
    <s v=""/>
    <n v="3.4963012386125411E-2"/>
    <n v="2"/>
    <n v="186254.95"/>
    <n v="0.52046783625730997"/>
  </r>
  <r>
    <n v="15187"/>
    <d v="2025-01-05T00:00:00"/>
    <x v="0"/>
    <x v="26"/>
    <n v="1000"/>
    <s v="Travel"/>
    <s v="INV-070-20250105-15187"/>
    <b v="1"/>
    <s v="round_number"/>
    <n v="-0.81038443986253694"/>
    <n v="3"/>
    <n v="284568.78000000003"/>
    <n v="0.22441520467836257"/>
  </r>
  <r>
    <n v="6056"/>
    <d v="2025-03-17T00:00:00"/>
    <x v="62"/>
    <x v="23"/>
    <n v="276.60000000000002"/>
    <s v="Travel"/>
    <s v="INV-029-20250317-6055"/>
    <b v="0"/>
    <s v=""/>
    <n v="-1.9065222931251551"/>
    <n v="3"/>
    <n v="220230.11"/>
    <n v="1.7836257309941522E-2"/>
  </r>
  <r>
    <n v="9005"/>
    <d v="2025-03-26T00:00:00"/>
    <x v="3"/>
    <x v="36"/>
    <n v="1301.25"/>
    <s v="Travel"/>
    <s v="INV-031-20250326-9004"/>
    <b v="0"/>
    <s v=""/>
    <n v="-0.35391287738622529"/>
    <n v="3"/>
    <n v="226325.98"/>
    <n v="0.37690058479532162"/>
  </r>
  <r>
    <n v="4926"/>
    <d v="2025-02-26T00:00:00"/>
    <x v="86"/>
    <x v="42"/>
    <n v="1237.28"/>
    <s v="Travel"/>
    <s v="INV-021-20250226-4925"/>
    <b v="0"/>
    <s v=""/>
    <n v="-0.45084395075256445"/>
    <n v="3"/>
    <n v="207058.92"/>
    <n v="0.34239766081871342"/>
  </r>
  <r>
    <n v="12037"/>
    <d v="2025-11-17T00:00:00"/>
    <x v="28"/>
    <x v="0"/>
    <n v="470.2"/>
    <s v="Supplies"/>
    <s v="INV-056-20251117-12036"/>
    <b v="0"/>
    <s v=""/>
    <n v="0.15849718250240008"/>
    <n v="5"/>
    <n v="102059.67"/>
    <n v="0.63330215154349856"/>
  </r>
  <r>
    <n v="2807"/>
    <d v="2025-07-12T00:00:00"/>
    <x v="31"/>
    <x v="6"/>
    <n v="1261.93"/>
    <s v="Logistics"/>
    <s v="INV-060-20250712-2806"/>
    <b v="0"/>
    <s v=""/>
    <n v="3.4104163992870369E-2"/>
    <n v="1"/>
    <n v="244417.27"/>
    <n v="0.54193331087908392"/>
  </r>
  <r>
    <n v="6017"/>
    <d v="2025-10-09T00:00:00"/>
    <x v="59"/>
    <x v="8"/>
    <n v="611.83000000000004"/>
    <s v="IT"/>
    <s v="INV-013-20251009-6016"/>
    <b v="0"/>
    <s v=""/>
    <n v="-1.4577362596018466"/>
    <n v="2"/>
    <n v="295439.96999999997"/>
    <n v="6.9739670408406979E-2"/>
  </r>
  <r>
    <n v="4190"/>
    <d v="2025-09-25T00:00:00"/>
    <x v="48"/>
    <x v="38"/>
    <n v="1823.66"/>
    <s v="IT"/>
    <s v="INV-027-20250925-4189"/>
    <b v="0"/>
    <s v=""/>
    <n v="-1.2607055232049438E-2"/>
    <n v="3"/>
    <n v="292016.58"/>
    <n v="0.5070456173871507"/>
  </r>
  <r>
    <n v="8392"/>
    <d v="2025-02-26T00:00:00"/>
    <x v="23"/>
    <x v="10"/>
    <n v="1340.94"/>
    <s v="IT"/>
    <s v="INV-066-20250226-8391"/>
    <b v="0"/>
    <s v=""/>
    <n v="-0.58825939057066001"/>
    <n v="2"/>
    <n v="279129.21999999997"/>
    <n v="0.30069262001433006"/>
  </r>
  <r>
    <n v="13132"/>
    <d v="2025-05-23T00:00:00"/>
    <x v="27"/>
    <x v="54"/>
    <n v="1475.16"/>
    <s v="Logistics"/>
    <s v="INV-032-20250523-13131"/>
    <b v="0"/>
    <s v=""/>
    <n v="0.39951739000843112"/>
    <n v="3"/>
    <n v="201368.76"/>
    <n v="0.68137420006736271"/>
  </r>
  <r>
    <n v="5985"/>
    <d v="2025-04-01T00:00:00"/>
    <x v="58"/>
    <x v="31"/>
    <n v="371.55"/>
    <s v="Logistics"/>
    <s v="INV-020-20250401-5984"/>
    <b v="0"/>
    <s v=""/>
    <n v="-1.4917441133589797"/>
    <n v="3"/>
    <n v="170859.05"/>
    <n v="5.5237453688110477E-2"/>
  </r>
  <r>
    <n v="4230"/>
    <d v="2025-04-17T00:00:00"/>
    <x v="55"/>
    <x v="47"/>
    <n v="2991.07"/>
    <s v="IT"/>
    <s v="INV-039-20250417-4229"/>
    <b v="0"/>
    <s v=""/>
    <n v="1.3795504953099778"/>
    <n v="3"/>
    <n v="313348.12"/>
    <n v="0.90733221877239079"/>
  </r>
  <r>
    <n v="7416"/>
    <d v="2025-02-18T00:00:00"/>
    <x v="49"/>
    <x v="43"/>
    <n v="2006.9"/>
    <s v="Travel"/>
    <s v="INV-068-20250218-7415"/>
    <b v="0"/>
    <s v=""/>
    <n v="0.71532914107488443"/>
    <n v="5"/>
    <n v="224968.98"/>
    <n v="0.77046783625730997"/>
  </r>
  <r>
    <n v="6163"/>
    <d v="2025-07-16T00:00:00"/>
    <x v="83"/>
    <x v="68"/>
    <n v="2434.8200000000002"/>
    <s v="Travel"/>
    <s v="INV-026-20250716-6162"/>
    <b v="0"/>
    <s v=""/>
    <n v="1.3637384722445551"/>
    <n v="2"/>
    <n v="217203.81"/>
    <n v="0.90906432748538013"/>
  </r>
  <r>
    <n v="2224"/>
    <d v="2025-12-17T00:00:00"/>
    <x v="94"/>
    <x v="62"/>
    <n v="1333.27"/>
    <s v="Travel"/>
    <s v="INV-062-20251217-2223"/>
    <b v="0"/>
    <s v=""/>
    <n v="-0.30539430666260209"/>
    <n v="3"/>
    <n v="209824.79"/>
    <n v="0.39385964912280702"/>
  </r>
  <r>
    <n v="3542"/>
    <d v="2025-01-01T00:00:00"/>
    <x v="89"/>
    <x v="49"/>
    <n v="1660.91"/>
    <s v="IT"/>
    <s v="INV-053-20250101-3541"/>
    <b v="0"/>
    <s v=""/>
    <n v="-0.20668937536868942"/>
    <n v="6"/>
    <n v="309724.21000000002"/>
    <n v="0.42918557439694294"/>
  </r>
  <r>
    <n v="7697"/>
    <d v="2025-02-25T00:00:00"/>
    <x v="51"/>
    <x v="27"/>
    <n v="2345.2199999999998"/>
    <s v="IT"/>
    <s v="INV-043-20250225-7696"/>
    <b v="0"/>
    <s v=""/>
    <n v="0.60936268295821727"/>
    <n v="4"/>
    <n v="329893.7"/>
    <n v="0.73202770480057322"/>
  </r>
  <r>
    <n v="3498"/>
    <d v="2025-08-23T00:00:00"/>
    <x v="90"/>
    <x v="26"/>
    <n v="940.01"/>
    <s v="Marketing"/>
    <s v="INV-070-20250823-3497"/>
    <b v="0"/>
    <s v=""/>
    <n v="0.18387921631382098"/>
    <n v="1"/>
    <n v="119885.63"/>
    <n v="0.60372017792155275"/>
  </r>
  <r>
    <n v="12784"/>
    <d v="2025-03-22T00:00:00"/>
    <x v="57"/>
    <x v="11"/>
    <n v="1412.58"/>
    <s v="Travel"/>
    <s v="INV-014-20250322-12783"/>
    <b v="0"/>
    <s v=""/>
    <n v="-0.18521917099456478"/>
    <n v="3"/>
    <n v="224445.3"/>
    <n v="0.43157894736842106"/>
  </r>
  <r>
    <n v="508"/>
    <d v="2025-03-26T00:00:00"/>
    <x v="76"/>
    <x v="30"/>
    <n v="1582.58"/>
    <s v="Travel"/>
    <s v="INV-069-20250326-0507"/>
    <b v="0"/>
    <s v=""/>
    <n v="7.237473978044924E-2"/>
    <n v="3"/>
    <n v="208750.34"/>
    <n v="0.53918128654970765"/>
  </r>
  <r>
    <n v="4179"/>
    <d v="2025-07-28T00:00:00"/>
    <x v="70"/>
    <x v="47"/>
    <n v="518.79999999999995"/>
    <s v="Supplies"/>
    <s v="INV-039-20250728-4178"/>
    <b v="0"/>
    <s v=""/>
    <n v="0.3337084421425987"/>
    <n v="5"/>
    <n v="65851.48"/>
    <n v="0.72217025257249767"/>
  </r>
  <r>
    <n v="8886"/>
    <d v="2025-03-27T00:00:00"/>
    <x v="44"/>
    <x v="11"/>
    <n v="1840.54"/>
    <s v="IT"/>
    <s v="INV-014-20250327-8885"/>
    <b v="0"/>
    <s v=""/>
    <n v="7.5226502297414087E-3"/>
    <n v="4"/>
    <n v="262510.14"/>
    <n v="0.51612132791975163"/>
  </r>
  <r>
    <n v="12755"/>
    <d v="2025-02-09T00:00:00"/>
    <x v="50"/>
    <x v="39"/>
    <n v="715.39"/>
    <s v="IT"/>
    <s v="INV-028-20250209-12754"/>
    <b v="0"/>
    <s v=""/>
    <n v="-1.3342390855720436"/>
    <n v="2"/>
    <n v="258000.48"/>
    <n v="9.3384284690709335E-2"/>
  </r>
  <r>
    <n v="7084"/>
    <d v="2025-11-27T00:00:00"/>
    <x v="56"/>
    <x v="12"/>
    <n v="818.84"/>
    <s v="Logistics"/>
    <s v="INV-045-20251127-7083"/>
    <b v="0"/>
    <s v=""/>
    <n v="-0.72522119508059402"/>
    <n v="2"/>
    <n v="145129.46"/>
    <n v="0.24621084540249241"/>
  </r>
  <r>
    <n v="3633"/>
    <d v="2025-04-27T00:00:00"/>
    <x v="78"/>
    <x v="31"/>
    <n v="483.46"/>
    <s v="Logistics"/>
    <s v="INV-020-20250427-3632"/>
    <b v="0"/>
    <s v=""/>
    <n v="-1.2999634346392805"/>
    <n v="2"/>
    <n v="161827.99"/>
    <n v="8.8245200404176494E-2"/>
  </r>
  <r>
    <n v="6424"/>
    <d v="2025-08-28T00:00:00"/>
    <x v="97"/>
    <x v="52"/>
    <n v="719.72"/>
    <s v="Travel"/>
    <s v="INV-050-20250828-6423"/>
    <b v="0"/>
    <s v=""/>
    <n v="-1.2350810358156012"/>
    <n v="7"/>
    <n v="218164.1"/>
    <n v="0.11198830409356725"/>
  </r>
  <r>
    <n v="6054"/>
    <d v="2025-05-10T00:00:00"/>
    <x v="88"/>
    <x v="17"/>
    <n v="508.62"/>
    <s v="Marketing"/>
    <s v="INV-011-20250510-6053"/>
    <b v="0"/>
    <s v=""/>
    <n v="-0.81804349321721748"/>
    <n v="2"/>
    <n v="94892.41"/>
    <n v="0.20380105135463"/>
  </r>
  <r>
    <n v="12235"/>
    <d v="2025-10-28T00:00:00"/>
    <x v="1"/>
    <x v="52"/>
    <n v="1480.96"/>
    <s v="Travel"/>
    <s v="INV-050-20251028-12234"/>
    <b v="0"/>
    <s v=""/>
    <n v="-8.1605808531061905E-2"/>
    <n v="3"/>
    <n v="209935.73"/>
    <n v="0.47192982456140353"/>
  </r>
  <r>
    <n v="4628"/>
    <d v="2025-12-13T00:00:00"/>
    <x v="70"/>
    <x v="47"/>
    <n v="666.78"/>
    <s v="Supplies"/>
    <s v="INV-039-20251213-4627"/>
    <b v="0"/>
    <s v=""/>
    <n v="0.86720149155734383"/>
    <n v="5"/>
    <n v="65851.48"/>
    <n v="0.89616463985032746"/>
  </r>
  <r>
    <n v="4295"/>
    <d v="2025-08-26T00:00:00"/>
    <x v="12"/>
    <x v="46"/>
    <n v="1117.49"/>
    <s v="IT"/>
    <s v="INV-061-20250826-4294"/>
    <b v="0"/>
    <s v=""/>
    <n v="-0.85472755913921428"/>
    <n v="4"/>
    <n v="275074.71999999997"/>
    <n v="0.21232385956532124"/>
  </r>
  <r>
    <n v="7576"/>
    <d v="2025-02-19T00:00:00"/>
    <x v="71"/>
    <x v="66"/>
    <n v="77.61"/>
    <s v="IT"/>
    <s v="INV-024-20250219-7575"/>
    <b v="0"/>
    <s v=""/>
    <n v="-2.0948032768884568"/>
    <n v="1"/>
    <n v="302620.33"/>
    <n v="2.8660138524002868E-3"/>
  </r>
  <r>
    <n v="10641"/>
    <d v="2025-01-07T00:00:00"/>
    <x v="56"/>
    <x v="68"/>
    <n v="1398.5"/>
    <s v="Logistics"/>
    <s v="INV-026-20250107-10640"/>
    <b v="0"/>
    <s v=""/>
    <n v="0.26814479747289244"/>
    <n v="1"/>
    <n v="145129.46"/>
    <n v="0.631525766251263"/>
  </r>
  <r>
    <n v="946"/>
    <d v="2025-12-18T00:00:00"/>
    <x v="67"/>
    <x v="20"/>
    <n v="444.31"/>
    <s v="Supplies"/>
    <s v="INV-059-20251218-0945"/>
    <b v="0"/>
    <s v=""/>
    <n v="6.515933245950413E-2"/>
    <n v="2"/>
    <n v="58938.1"/>
    <n v="0.58044901777362023"/>
  </r>
  <r>
    <n v="7332"/>
    <d v="2025-04-17T00:00:00"/>
    <x v="13"/>
    <x v="41"/>
    <n v="607.02"/>
    <s v="Supplies"/>
    <s v="INV-015-20250417-7331"/>
    <b v="0"/>
    <s v=""/>
    <n v="0.65175653525902533"/>
    <n v="3"/>
    <n v="65531.63"/>
    <n v="0.84471468662301219"/>
  </r>
  <r>
    <n v="7388"/>
    <d v="2025-12-26T00:00:00"/>
    <x v="78"/>
    <x v="13"/>
    <n v="1338.83"/>
    <s v="Logistics"/>
    <s v="INV-036-20251226-7387"/>
    <b v="0"/>
    <s v=""/>
    <n v="0.16588804562583276"/>
    <n v="3"/>
    <n v="161827.99"/>
    <n v="0.59683395082519364"/>
  </r>
  <r>
    <n v="8781"/>
    <d v="2025-02-09T00:00:00"/>
    <x v="5"/>
    <x v="39"/>
    <n v="2616.92"/>
    <s v="IT"/>
    <s v="INV-028-20250209-8780"/>
    <b v="0"/>
    <s v=""/>
    <n v="0.93336984966251912"/>
    <n v="1"/>
    <n v="287056.24"/>
    <n v="0.8223071411511822"/>
  </r>
  <r>
    <n v="3603"/>
    <d v="2025-04-08T00:00:00"/>
    <x v="23"/>
    <x v="51"/>
    <n v="1387.84"/>
    <s v="IT"/>
    <s v="INV-054-20250408-3602"/>
    <b v="0"/>
    <s v=""/>
    <n v="-0.53233029186461767"/>
    <n v="5"/>
    <n v="279129.21999999997"/>
    <n v="0.3178887031287318"/>
  </r>
  <r>
    <n v="13429"/>
    <d v="2025-07-15T00:00:00"/>
    <x v="42"/>
    <x v="36"/>
    <n v="1302.3599999999999"/>
    <s v="Marketing"/>
    <s v="INV-031-20250715-13428"/>
    <b v="0"/>
    <s v=""/>
    <n v="1.0254534155269963"/>
    <n v="4"/>
    <n v="113642.06"/>
    <n v="0.87181560857258389"/>
  </r>
  <r>
    <n v="4512"/>
    <d v="2025-08-25T00:00:00"/>
    <x v="28"/>
    <x v="57"/>
    <n v="463.86"/>
    <s v="Supplies"/>
    <s v="INV-049-20250825-4511"/>
    <b v="0"/>
    <s v=""/>
    <n v="0.13564040501024255"/>
    <n v="4"/>
    <n v="102059.67"/>
    <n v="0.61973807296538819"/>
  </r>
  <r>
    <n v="12350"/>
    <d v="2025-09-26T00:00:00"/>
    <x v="0"/>
    <x v="68"/>
    <n v="1237.7"/>
    <s v="Travel"/>
    <s v="INV-026-20250926-12349"/>
    <b v="0"/>
    <s v=""/>
    <n v="-0.45020754226712018"/>
    <n v="5"/>
    <n v="284568.78000000003"/>
    <n v="0.34298245614035089"/>
  </r>
  <r>
    <n v="4024"/>
    <d v="2025-02-27T00:00:00"/>
    <x v="12"/>
    <x v="3"/>
    <n v="2241.42"/>
    <s v="IT"/>
    <s v="INV-005-20250227-4023"/>
    <b v="0"/>
    <s v=""/>
    <n v="0.48557930458535592"/>
    <n v="4"/>
    <n v="275074.71999999997"/>
    <n v="0.69190351086696922"/>
  </r>
  <r>
    <n v="10944"/>
    <d v="2025-04-12T00:00:00"/>
    <x v="25"/>
    <x v="20"/>
    <n v="2126.12"/>
    <s v="IT"/>
    <s v="INV-059-20250412-10943"/>
    <b v="0"/>
    <s v=""/>
    <n v="0.34808196810760089"/>
    <n v="4"/>
    <n v="342551.38"/>
    <n v="0.6393599235729639"/>
  </r>
  <r>
    <n v="4919"/>
    <d v="2025-01-25T00:00:00"/>
    <x v="38"/>
    <x v="19"/>
    <n v="2570.87"/>
    <s v="IT"/>
    <s v="INV-041-20250125-4918"/>
    <b v="0"/>
    <s v=""/>
    <n v="0.87845439133814252"/>
    <n v="2"/>
    <n v="235326.09"/>
    <n v="0.80773823740148076"/>
  </r>
  <r>
    <n v="1965"/>
    <d v="2025-03-19T00:00:00"/>
    <x v="80"/>
    <x v="15"/>
    <n v="426.68"/>
    <s v="Supplies"/>
    <s v="INV-019-20250319-1964"/>
    <b v="0"/>
    <s v=""/>
    <n v="1.600186215539043E-3"/>
    <n v="3"/>
    <n v="62024.75"/>
    <n v="0.5439663236669785"/>
  </r>
  <r>
    <n v="6099"/>
    <d v="2025-06-03T00:00:00"/>
    <x v="40"/>
    <x v="43"/>
    <n v="1311.7"/>
    <s v="Logistics"/>
    <s v="INV-068-20250603-6098"/>
    <b v="0"/>
    <s v=""/>
    <n v="0.11939524057118697"/>
    <n v="4"/>
    <n v="167366.6"/>
    <n v="0.57729875378915463"/>
  </r>
  <r>
    <n v="8292"/>
    <d v="2025-06-26T00:00:00"/>
    <x v="49"/>
    <x v="47"/>
    <n v="1923.58"/>
    <s v="Travel"/>
    <s v="INV-039-20250626-8291"/>
    <b v="0"/>
    <s v=""/>
    <n v="0.58907781962915384"/>
    <n v="2"/>
    <n v="224968.98"/>
    <n v="0.72573099415204678"/>
  </r>
  <r>
    <n v="11266"/>
    <d v="2025-08-28T00:00:00"/>
    <x v="78"/>
    <x v="12"/>
    <n v="1232.6300000000001"/>
    <s v="Logistics"/>
    <s v="INV-045-20250828-11265"/>
    <b v="0"/>
    <s v=""/>
    <n v="-1.6107379984318174E-2"/>
    <n v="2"/>
    <n v="161827.99"/>
    <n v="0.51936679016503873"/>
  </r>
  <r>
    <n v="13939"/>
    <d v="2025-02-28T00:00:00"/>
    <x v="88"/>
    <x v="34"/>
    <n v="441.53"/>
    <s v="Marketing"/>
    <s v="INV-047-20250228-13938"/>
    <b v="0"/>
    <s v=""/>
    <n v="-0.97386304068572016"/>
    <n v="5"/>
    <n v="94892.41"/>
    <n v="0.15649009300444805"/>
  </r>
  <r>
    <n v="7313"/>
    <d v="2025-04-26T00:00:00"/>
    <x v="49"/>
    <x v="37"/>
    <n v="1576.21"/>
    <s v="Travel"/>
    <s v="INV-009-20250426-7312"/>
    <b v="0"/>
    <s v=""/>
    <n v="6.2722544417879764E-2"/>
    <n v="4"/>
    <n v="224968.98"/>
    <n v="0.53245614035087718"/>
  </r>
  <r>
    <n v="1661"/>
    <d v="2025-12-27T00:00:00"/>
    <x v="72"/>
    <x v="20"/>
    <n v="490.62"/>
    <s v="Supplies"/>
    <s v="INV-059-20251227-1660"/>
    <b v="0"/>
    <s v=""/>
    <n v="0.23211475291089514"/>
    <n v="4"/>
    <n v="60320.51"/>
    <n v="0.66884939195509818"/>
  </r>
  <r>
    <n v="6676"/>
    <d v="2025-06-07T00:00:00"/>
    <x v="76"/>
    <x v="69"/>
    <n v="1262.0999999999999"/>
    <s v="Travel"/>
    <s v="INV-042-20250607-6675"/>
    <b v="0"/>
    <s v=""/>
    <n v="-0.41323523977941251"/>
    <n v="1"/>
    <n v="208750.34"/>
    <n v="0.35555555555555557"/>
  </r>
  <r>
    <n v="7931"/>
    <d v="2025-10-28T00:00:00"/>
    <x v="51"/>
    <x v="46"/>
    <n v="2750.08"/>
    <s v="IT"/>
    <s v="INV-061-20251028-7930"/>
    <b v="0"/>
    <s v=""/>
    <n v="1.0921655593362209"/>
    <n v="3"/>
    <n v="329893.7"/>
    <n v="0.85801289706233586"/>
  </r>
  <r>
    <n v="2887"/>
    <d v="2025-05-06T00:00:00"/>
    <x v="91"/>
    <x v="4"/>
    <n v="1364.48"/>
    <s v="Travel"/>
    <s v="INV-034-20250506-2886"/>
    <b v="0"/>
    <s v=""/>
    <n v="-0.25810309516090685"/>
    <n v="4"/>
    <n v="223512.93"/>
    <n v="0.40730994152046784"/>
  </r>
  <r>
    <n v="6417"/>
    <d v="2025-07-25T00:00:00"/>
    <x v="44"/>
    <x v="53"/>
    <n v="1823.2"/>
    <s v="IT"/>
    <s v="INV-006-20250725-6416"/>
    <b v="0"/>
    <s v=""/>
    <n v="-1.3155613556245206E-2"/>
    <n v="1"/>
    <n v="262510.14"/>
    <n v="0.50680678289945069"/>
  </r>
  <r>
    <n v="6886"/>
    <d v="2025-11-25T00:00:00"/>
    <x v="55"/>
    <x v="50"/>
    <n v="1785.13"/>
    <s v="IT"/>
    <s v="INV-003-20251125-6885"/>
    <b v="0"/>
    <s v=""/>
    <n v="-5.8554777473921842E-2"/>
    <n v="5"/>
    <n v="313348.12"/>
    <n v="0.48555051349414857"/>
  </r>
  <r>
    <n v="2081"/>
    <d v="2025-01-06T00:00:00"/>
    <x v="26"/>
    <x v="53"/>
    <n v="2404.3000000000002"/>
    <s v="IT"/>
    <s v="INV-006-20250106-2080"/>
    <b v="0"/>
    <s v=""/>
    <n v="0.67981665207448616"/>
    <n v="3"/>
    <n v="273847.21999999997"/>
    <n v="0.75686649152137564"/>
  </r>
  <r>
    <n v="11240"/>
    <d v="2025-10-17T00:00:00"/>
    <x v="30"/>
    <x v="12"/>
    <n v="1433.93"/>
    <s v="Travel"/>
    <s v="INV-045-20251017-11239"/>
    <b v="0"/>
    <s v=""/>
    <n v="-0.15286840631782014"/>
    <n v="4"/>
    <n v="244403.75"/>
    <n v="0.44415204678362574"/>
  </r>
  <r>
    <n v="9729"/>
    <d v="2025-04-28T00:00:00"/>
    <x v="77"/>
    <x v="24"/>
    <n v="2325.56"/>
    <s v="Logistics"/>
    <s v="INV-057-20250428-9728"/>
    <b v="0"/>
    <s v=""/>
    <n v="1.8568517585477211"/>
    <n v="3"/>
    <n v="173483.1"/>
    <n v="0.96261367463792524"/>
  </r>
  <r>
    <n v="8891"/>
    <d v="2025-04-13T00:00:00"/>
    <x v="24"/>
    <x v="52"/>
    <n v="698.08"/>
    <s v="Marketing"/>
    <s v="INV-050-20250413-8890"/>
    <b v="0"/>
    <s v=""/>
    <n v="-0.37801410786347583"/>
    <n v="3"/>
    <n v="139987.47"/>
    <n v="0.37161342498989081"/>
  </r>
  <r>
    <n v="10312"/>
    <d v="2025-10-09T00:00:00"/>
    <x v="41"/>
    <x v="35"/>
    <n v="1684.23"/>
    <s v="Logistics"/>
    <s v="INV-037-20251009-10311"/>
    <b v="0"/>
    <s v=""/>
    <n v="0.75780160500197447"/>
    <n v="4"/>
    <n v="174858.74"/>
    <n v="0.78881778376557765"/>
  </r>
  <r>
    <n v="9389"/>
    <d v="2025-08-06T00:00:00"/>
    <x v="51"/>
    <x v="61"/>
    <n v="909.02"/>
    <s v="IT"/>
    <s v="INV-035-20250806-9388"/>
    <b v="0"/>
    <s v=""/>
    <n v="-1.1033318066285251"/>
    <n v="4"/>
    <n v="329893.7"/>
    <n v="0.14377836159541438"/>
  </r>
  <r>
    <n v="10619"/>
    <d v="2025-02-23T00:00:00"/>
    <x v="86"/>
    <x v="53"/>
    <n v="1601.78"/>
    <s v="Travel"/>
    <s v="INV-006-20250223-10618"/>
    <b v="0"/>
    <s v=""/>
    <n v="0.10146769911503914"/>
    <n v="3"/>
    <n v="207058.92"/>
    <n v="0.5505847953216374"/>
  </r>
  <r>
    <n v="8211"/>
    <d v="2025-08-05T00:00:00"/>
    <x v="2"/>
    <x v="4"/>
    <n v="172.98"/>
    <s v="Supplies"/>
    <s v="INV-034-20250805-8210"/>
    <b v="0"/>
    <s v=""/>
    <n v="-0.91303143046590995"/>
    <n v="3"/>
    <n v="55282.7"/>
    <n v="0.11459307764265669"/>
  </r>
  <r>
    <n v="12188"/>
    <d v="2025-01-16T00:00:00"/>
    <x v="19"/>
    <x v="32"/>
    <n v="1023.06"/>
    <s v="Marketing"/>
    <s v="INV-055-20250116-12187"/>
    <b v="0"/>
    <s v=""/>
    <n v="0.37676658279554909"/>
    <n v="2"/>
    <n v="137154.78"/>
    <n v="0.67852810351799431"/>
  </r>
  <r>
    <n v="3689"/>
    <d v="2025-08-28T00:00:00"/>
    <x v="36"/>
    <x v="30"/>
    <n v="1443.41"/>
    <s v="Marketing"/>
    <s v="INV-069-20250828-3688"/>
    <b v="0"/>
    <s v=""/>
    <n v="1.3530483949640559"/>
    <n v="3"/>
    <n v="132490.35999999999"/>
    <n v="0.93206631621512337"/>
  </r>
  <r>
    <n v="10115"/>
    <d v="2025-12-23T00:00:00"/>
    <x v="83"/>
    <x v="37"/>
    <n v="2101.41"/>
    <s v="Travel"/>
    <s v="INV-009-20251223-10114"/>
    <b v="0"/>
    <s v=""/>
    <n v="0.85853620288280519"/>
    <n v="1"/>
    <n v="217203.81"/>
    <n v="0.80438596491228065"/>
  </r>
  <r>
    <n v="7180"/>
    <d v="2025-07-28T00:00:00"/>
    <x v="56"/>
    <x v="37"/>
    <n v="1566.36"/>
    <s v="Logistics"/>
    <s v="INV-009-20250728-7179"/>
    <b v="0"/>
    <s v=""/>
    <n v="0.55580724702957762"/>
    <n v="2"/>
    <n v="145129.46"/>
    <n v="0.72650724149545298"/>
  </r>
  <r>
    <n v="475"/>
    <d v="2025-12-25T00:00:00"/>
    <x v="37"/>
    <x v="34"/>
    <n v="2137.3000000000002"/>
    <s v="Logistics"/>
    <s v="INV-047-20251225-0474"/>
    <b v="0"/>
    <s v=""/>
    <n v="1.5342297357099901"/>
    <n v="4"/>
    <n v="182952.31"/>
    <n v="0.93196362411586398"/>
  </r>
  <r>
    <n v="7796"/>
    <d v="2025-11-09T00:00:00"/>
    <x v="81"/>
    <x v="1"/>
    <n v="1489.59"/>
    <s v="IT"/>
    <s v="INV-046-20251109-7795"/>
    <b v="0"/>
    <s v=""/>
    <n v="-0.41099157558871519"/>
    <n v="2"/>
    <n v="272114.53999999998"/>
    <n v="0.36255075232863626"/>
  </r>
  <r>
    <n v="847"/>
    <d v="2025-05-22T00:00:00"/>
    <x v="70"/>
    <x v="60"/>
    <n v="89.23"/>
    <s v="Supplies"/>
    <s v="INV-010-20250522-0846"/>
    <b v="0"/>
    <s v=""/>
    <n v="-1.21496441389938"/>
    <n v="3"/>
    <n v="65851.48"/>
    <n v="3.2273152478952294E-2"/>
  </r>
  <r>
    <n v="14025"/>
    <d v="2025-05-09T00:00:00"/>
    <x v="59"/>
    <x v="57"/>
    <n v="2357.25"/>
    <s v="IT"/>
    <s v="INV-049-20250509-14024"/>
    <b v="0"/>
    <s v=""/>
    <n v="0.62370867565403176"/>
    <n v="2"/>
    <n v="295439.96999999997"/>
    <n v="0.73608789109147366"/>
  </r>
  <r>
    <n v="13850"/>
    <d v="2025-06-10T00:00:00"/>
    <x v="24"/>
    <x v="23"/>
    <n v="365.45"/>
    <s v="Marketing"/>
    <s v="INV-029-20250610-13849"/>
    <b v="0"/>
    <s v=""/>
    <n v="-1.1505622681622991"/>
    <n v="4"/>
    <n v="139987.47"/>
    <n v="0.10311362717347351"/>
  </r>
  <r>
    <n v="12914"/>
    <d v="2025-01-26T00:00:00"/>
    <x v="80"/>
    <x v="14"/>
    <n v="273.52"/>
    <s v="Supplies"/>
    <s v="INV-018-20250126-12913"/>
    <b v="0"/>
    <s v=""/>
    <n v="-0.55056764354768817"/>
    <n v="1"/>
    <n v="62024.75"/>
    <n v="0.25116931711880264"/>
  </r>
  <r>
    <n v="6195"/>
    <d v="2025-09-04T00:00:00"/>
    <x v="84"/>
    <x v="1"/>
    <n v="1582.19"/>
    <s v="Logistics"/>
    <s v="INV-046-20250904-6194"/>
    <b v="0"/>
    <s v=""/>
    <n v="0.58293519041384056"/>
    <n v="5"/>
    <n v="187457.48"/>
    <n v="0.73593802627147187"/>
  </r>
  <r>
    <n v="14434"/>
    <d v="2025-04-27T00:00:00"/>
    <x v="4"/>
    <x v="40"/>
    <n v="1037.21"/>
    <s v="Logistics"/>
    <s v="INV-004-20250427-14433"/>
    <b v="0"/>
    <s v=""/>
    <n v="-0.35099952756186775"/>
    <n v="5"/>
    <n v="197591.51"/>
    <n v="0.37925227349275853"/>
  </r>
  <r>
    <n v="1361"/>
    <d v="2025-03-15T00:00:00"/>
    <x v="7"/>
    <x v="5"/>
    <n v="2360.86"/>
    <s v="IT"/>
    <s v="INV-016-20250315-1360"/>
    <b v="0"/>
    <s v=""/>
    <n v="0.62801366598087227"/>
    <n v="4"/>
    <n v="293561.01"/>
    <n v="0.73775973250537374"/>
  </r>
  <r>
    <n v="14697"/>
    <d v="2025-03-08T00:00:00"/>
    <x v="25"/>
    <x v="30"/>
    <n v="1328.79"/>
    <s v="IT"/>
    <s v="INV-069-20250308-14696"/>
    <b v="0"/>
    <s v=""/>
    <n v="-0.60274848543800374"/>
    <n v="4"/>
    <n v="342551.38"/>
    <n v="0.29639359923572967"/>
  </r>
  <r>
    <n v="539"/>
    <d v="2025-05-17T00:00:00"/>
    <x v="88"/>
    <x v="55"/>
    <n v="497.1"/>
    <s v="Marketing"/>
    <s v="INV-022-20250517-0538"/>
    <b v="0"/>
    <s v=""/>
    <n v="-0.84479921220420728"/>
    <n v="2"/>
    <n v="94892.41"/>
    <n v="0.19450060655074808"/>
  </r>
  <r>
    <n v="1200"/>
    <d v="2025-11-09T00:00:00"/>
    <x v="39"/>
    <x v="15"/>
    <n v="1000.02"/>
    <s v="Logistics"/>
    <s v="INV-019-20251109-1199"/>
    <b v="0"/>
    <s v=""/>
    <n v="-0.41473220061687283"/>
    <n v="3"/>
    <n v="165974.67000000001"/>
    <n v="0.36140114516672278"/>
  </r>
  <r>
    <n v="6130"/>
    <d v="2025-12-27T00:00:00"/>
    <x v="78"/>
    <x v="46"/>
    <n v="2109.8200000000002"/>
    <s v="Logistics"/>
    <s v="INV-061-20251227-6129"/>
    <b v="0"/>
    <s v=""/>
    <n v="1.487137134054934"/>
    <n v="1"/>
    <n v="161827.99"/>
    <n v="0.92724823172785453"/>
  </r>
  <r>
    <n v="12913"/>
    <d v="2025-03-08T00:00:00"/>
    <x v="32"/>
    <x v="22"/>
    <n v="454.53"/>
    <s v="Marketing"/>
    <s v="INV-012-20250308-12912"/>
    <b v="0"/>
    <s v=""/>
    <n v="-0.94366995502331841"/>
    <n v="4"/>
    <n v="122852.96"/>
    <n v="0.16417306914678528"/>
  </r>
  <r>
    <n v="8276"/>
    <d v="2025-12-21T00:00:00"/>
    <x v="9"/>
    <x v="65"/>
    <n v="1574.37"/>
    <s v="Travel"/>
    <s v="INV-023-20251221-8275"/>
    <b v="0"/>
    <s v=""/>
    <n v="5.9934469148314691E-2"/>
    <n v="2"/>
    <n v="259557.47"/>
    <n v="0.53128654970760236"/>
  </r>
  <r>
    <n v="4252"/>
    <d v="2025-05-26T00:00:00"/>
    <x v="60"/>
    <x v="42"/>
    <n v="1330.94"/>
    <s v="IT"/>
    <s v="INV-021-20250526-4251"/>
    <b v="0"/>
    <s v=""/>
    <n v="-0.60018457153143656"/>
    <n v="5"/>
    <n v="281512.93"/>
    <n v="0.2971101026988297"/>
  </r>
  <r>
    <n v="13288"/>
    <d v="2025-02-22T00:00:00"/>
    <x v="8"/>
    <x v="8"/>
    <n v="522.82000000000005"/>
    <s v="Supplies"/>
    <s v="INV-013-20250222-13287"/>
    <b v="0"/>
    <s v=""/>
    <n v="0.34820122534740561"/>
    <n v="2"/>
    <n v="63239.13"/>
    <n v="0.73199251637043972"/>
  </r>
  <r>
    <n v="12204"/>
    <d v="2025-12-28T00:00:00"/>
    <x v="14"/>
    <x v="20"/>
    <n v="62.22"/>
    <s v="Supplies"/>
    <s v="INV-059-20251228-12203"/>
    <b v="0"/>
    <s v=""/>
    <n v="-1.3123400542878938"/>
    <n v="5"/>
    <n v="58331.59"/>
    <n v="1.824134705332086E-2"/>
  </r>
  <r>
    <n v="13779"/>
    <d v="2025-01-17T00:00:00"/>
    <x v="81"/>
    <x v="51"/>
    <n v="1116.76"/>
    <s v="IT"/>
    <s v="INV-054-20250117-13778"/>
    <b v="0"/>
    <s v=""/>
    <n v="-0.85559809734935099"/>
    <n v="2"/>
    <n v="272114.53999999998"/>
    <n v="0.21184619058992119"/>
  </r>
  <r>
    <n v="15015"/>
    <d v="2025-08-28T00:00:00"/>
    <x v="51"/>
    <x v="64"/>
    <n v="1369.29"/>
    <s v="IT"/>
    <s v="INV-008-20250828-15015"/>
    <b v="1"/>
    <s v="split_purchase"/>
    <n v="-0.55445150254685827"/>
    <n v="7"/>
    <n v="329893.7"/>
    <n v="0.31120133747313111"/>
  </r>
  <r>
    <n v="2485"/>
    <d v="2025-01-27T00:00:00"/>
    <x v="9"/>
    <x v="4"/>
    <n v="1390.75"/>
    <s v="Travel"/>
    <s v="INV-034-20250127-2484"/>
    <b v="0"/>
    <s v=""/>
    <n v="-0.21829725965467381"/>
    <n v="4"/>
    <n v="259557.47"/>
    <n v="0.41871345029239765"/>
  </r>
  <r>
    <n v="8808"/>
    <d v="2025-07-27T00:00:00"/>
    <x v="42"/>
    <x v="65"/>
    <n v="1306.92"/>
    <s v="Marketing"/>
    <s v="INV-023-20250727-8807"/>
    <b v="0"/>
    <s v=""/>
    <n v="1.0360442209593468"/>
    <n v="1"/>
    <n v="113642.06"/>
    <n v="0.87424181156490088"/>
  </r>
  <r>
    <n v="5968"/>
    <d v="2025-09-28T00:00:00"/>
    <x v="73"/>
    <x v="48"/>
    <n v="2252.77"/>
    <s v="Logistics"/>
    <s v="INV-052-20250928-5967"/>
    <b v="0"/>
    <s v=""/>
    <n v="1.7321112027081456"/>
    <n v="4"/>
    <n v="201123.28"/>
    <n v="0.95183563489390366"/>
  </r>
  <r>
    <n v="11635"/>
    <d v="2025-01-28T00:00:00"/>
    <x v="83"/>
    <x v="0"/>
    <n v="2117.41"/>
    <s v="Travel"/>
    <s v="INV-056-20250128-11634"/>
    <b v="0"/>
    <s v=""/>
    <n v="0.88278033566162994"/>
    <n v="5"/>
    <n v="217203.81"/>
    <n v="0.81111111111111112"/>
  </r>
  <r>
    <n v="5056"/>
    <d v="2025-02-06T00:00:00"/>
    <x v="24"/>
    <x v="23"/>
    <n v="973.5"/>
    <s v="Marketing"/>
    <s v="INV-029-20250206-5055"/>
    <b v="0"/>
    <s v=""/>
    <n v="0.26166125007026986"/>
    <n v="4"/>
    <n v="139987.47"/>
    <n v="0.63121714516781235"/>
  </r>
  <r>
    <n v="8722"/>
    <d v="2025-01-16T00:00:00"/>
    <x v="7"/>
    <x v="40"/>
    <n v="1370.51"/>
    <s v="IT"/>
    <s v="INV-004-20250116-8721"/>
    <b v="0"/>
    <s v=""/>
    <n v="-0.55299663046964354"/>
    <n v="4"/>
    <n v="293561.01"/>
    <n v="0.31191784093623121"/>
  </r>
  <r>
    <n v="14264"/>
    <d v="2025-01-24T00:00:00"/>
    <x v="59"/>
    <x v="15"/>
    <n v="1336.59"/>
    <s v="IT"/>
    <s v="INV-019-20250124-14263"/>
    <b v="0"/>
    <s v=""/>
    <n v="-0.59344684428859795"/>
    <n v="5"/>
    <n v="295439.96999999997"/>
    <n v="0.2987819441127299"/>
  </r>
  <r>
    <n v="10494"/>
    <d v="2025-09-28T00:00:00"/>
    <x v="6"/>
    <x v="48"/>
    <n v="1958.64"/>
    <s v="Travel"/>
    <s v="INV-052-20250928-10493"/>
    <b v="0"/>
    <s v=""/>
    <n v="0.642202775580754"/>
    <n v="4"/>
    <n v="258589.75"/>
    <n v="0.74152046783625736"/>
  </r>
  <r>
    <n v="6586"/>
    <d v="2025-07-25T00:00:00"/>
    <x v="65"/>
    <x v="31"/>
    <n v="1754.27"/>
    <s v="Travel"/>
    <s v="INV-020-20250725-6585"/>
    <b v="0"/>
    <s v=""/>
    <n v="0.3325294370802267"/>
    <n v="3"/>
    <n v="226279.57"/>
    <n v="0.63742690058479534"/>
  </r>
  <r>
    <n v="9580"/>
    <d v="2025-02-25T00:00:00"/>
    <x v="73"/>
    <x v="9"/>
    <n v="658.92"/>
    <s v="Logistics"/>
    <s v="INV-025-20250225-9579"/>
    <b v="0"/>
    <s v=""/>
    <n v="-0.99927683033083314"/>
    <n v="4"/>
    <n v="201123.28"/>
    <n v="0.16335466487032671"/>
  </r>
  <r>
    <n v="5221"/>
    <d v="2025-01-25T00:00:00"/>
    <x v="56"/>
    <x v="57"/>
    <n v="1741.54"/>
    <s v="Logistics"/>
    <s v="INV-049-20250125-5220"/>
    <b v="0"/>
    <s v=""/>
    <n v="0.85601401405769728"/>
    <n v="1"/>
    <n v="145129.46"/>
    <n v="0.81104749073762206"/>
  </r>
  <r>
    <n v="13730"/>
    <d v="2025-12-25T00:00:00"/>
    <x v="49"/>
    <x v="26"/>
    <n v="1187.92"/>
    <s v="Travel"/>
    <s v="INV-070-20251225-13729"/>
    <b v="0"/>
    <s v=""/>
    <n v="-0.52563710037523892"/>
    <n v="1"/>
    <n v="224968.98"/>
    <n v="0.31608187134502924"/>
  </r>
  <r>
    <n v="6639"/>
    <d v="2025-10-27T00:00:00"/>
    <x v="37"/>
    <x v="47"/>
    <n v="1308.97"/>
    <s v="Logistics"/>
    <s v="INV-039-20251027-6638"/>
    <b v="0"/>
    <s v=""/>
    <n v="0.11471682708798814"/>
    <n v="3"/>
    <n v="182952.31"/>
    <n v="0.57460424385314923"/>
  </r>
  <r>
    <n v="14906"/>
    <d v="2025-09-22T00:00:00"/>
    <x v="53"/>
    <x v="20"/>
    <n v="1678.17"/>
    <s v="IT"/>
    <s v="INV-059-20250922-14905"/>
    <b v="0"/>
    <s v=""/>
    <n v="-0.18610651303038894"/>
    <n v="2"/>
    <n v="269903.28999999998"/>
    <n v="0.4389777883926439"/>
  </r>
  <r>
    <n v="7447"/>
    <d v="2025-11-07T00:00:00"/>
    <x v="74"/>
    <x v="57"/>
    <n v="1040.8900000000001"/>
    <s v="Marketing"/>
    <s v="INV-049-20251107-7446"/>
    <b v="0"/>
    <s v=""/>
    <n v="0.41817756105405895"/>
    <n v="3"/>
    <n v="146136.59"/>
    <n v="0.69227658714112417"/>
  </r>
  <r>
    <n v="9180"/>
    <d v="2025-08-16T00:00:00"/>
    <x v="60"/>
    <x v="23"/>
    <n v="2009.5"/>
    <s v="IT"/>
    <s v="INV-029-20250816-9179"/>
    <b v="0"/>
    <s v=""/>
    <n v="0.20901050774302374"/>
    <n v="3"/>
    <n v="281512.93"/>
    <n v="0.58992118461905896"/>
  </r>
  <r>
    <n v="8196"/>
    <d v="2025-12-18T00:00:00"/>
    <x v="5"/>
    <x v="23"/>
    <n v="1184.07"/>
    <s v="IT"/>
    <s v="INV-029-20251218-8195"/>
    <b v="0"/>
    <s v=""/>
    <n v="-0.77532970430236348"/>
    <n v="4"/>
    <n v="287056.24"/>
    <n v="0.23883448770002388"/>
  </r>
  <r>
    <n v="12126"/>
    <d v="2025-11-28T00:00:00"/>
    <x v="22"/>
    <x v="68"/>
    <n v="405.38"/>
    <s v="Supplies"/>
    <s v="INV-026-20251128-12125"/>
    <b v="0"/>
    <s v=""/>
    <n v="-7.5189933750227117E-2"/>
    <n v="2"/>
    <n v="70030.070000000007"/>
    <n v="0.5"/>
  </r>
  <r>
    <n v="14554"/>
    <d v="2025-11-01T00:00:00"/>
    <x v="69"/>
    <x v="14"/>
    <n v="462.42"/>
    <s v="Marketing"/>
    <s v="INV-018-20251101-14553"/>
    <b v="0"/>
    <s v=""/>
    <n v="-0.92534507457129134"/>
    <n v="4"/>
    <n v="142308.87"/>
    <n v="0.17023857662757785"/>
  </r>
  <r>
    <n v="12139"/>
    <d v="2025-01-28T00:00:00"/>
    <x v="3"/>
    <x v="39"/>
    <n v="1477.24"/>
    <s v="Travel"/>
    <s v="INV-028-20250128-12138"/>
    <b v="0"/>
    <s v=""/>
    <n v="-8.7242569402138731E-2"/>
    <n v="2"/>
    <n v="226325.98"/>
    <n v="0.46900584795321637"/>
  </r>
  <r>
    <n v="14823"/>
    <d v="2025-08-02T00:00:00"/>
    <x v="36"/>
    <x v="18"/>
    <n v="478.61"/>
    <s v="Marketing"/>
    <s v="INV-044-20250802-14822"/>
    <b v="0"/>
    <s v=""/>
    <n v="-0.88774307019634646"/>
    <n v="3"/>
    <n v="132490.35999999999"/>
    <n v="0.18034775576223211"/>
  </r>
  <r>
    <n v="486"/>
    <d v="2025-02-07T00:00:00"/>
    <x v="57"/>
    <x v="31"/>
    <n v="1121.31"/>
    <s v="Travel"/>
    <s v="INV-020-20250207-0485"/>
    <b v="0"/>
    <s v=""/>
    <n v="-0.62656845565008434"/>
    <n v="2"/>
    <n v="224445.3"/>
    <n v="0.28040935672514622"/>
  </r>
  <r>
    <n v="385"/>
    <d v="2025-05-09T00:00:00"/>
    <x v="69"/>
    <x v="68"/>
    <n v="904.7"/>
    <s v="Marketing"/>
    <s v="INV-026-20250509-0384"/>
    <b v="0"/>
    <s v=""/>
    <n v="0.101870150564636"/>
    <n v="4"/>
    <n v="142308.87"/>
    <n v="0.57137080469065915"/>
  </r>
  <r>
    <n v="9012"/>
    <d v="2025-05-26T00:00:00"/>
    <x v="72"/>
    <x v="64"/>
    <n v="25.71"/>
    <s v="Supplies"/>
    <s v="INV-008-20250526-9011"/>
    <b v="0"/>
    <s v=""/>
    <n v="-1.4439648092151296"/>
    <n v="3"/>
    <n v="60320.51"/>
    <n v="1.8709073900841909E-3"/>
  </r>
  <r>
    <n v="8547"/>
    <d v="2025-07-27T00:00:00"/>
    <x v="32"/>
    <x v="5"/>
    <n v="902.77"/>
    <s v="Marketing"/>
    <s v="INV-016-20250727-8546"/>
    <b v="0"/>
    <s v=""/>
    <n v="9.7387638616294667E-2"/>
    <n v="1"/>
    <n v="122852.96"/>
    <n v="0.56813586736756971"/>
  </r>
  <r>
    <n v="8468"/>
    <d v="2025-04-27T00:00:00"/>
    <x v="9"/>
    <x v="10"/>
    <n v="2213.9899999999998"/>
    <s v="Travel"/>
    <s v="INV-066-20250427-8467"/>
    <b v="0"/>
    <s v=""/>
    <n v="1.0291239821478113"/>
    <n v="5"/>
    <n v="259557.47"/>
    <n v="0.84649122807017541"/>
  </r>
  <r>
    <n v="3304"/>
    <d v="2025-05-05T00:00:00"/>
    <x v="0"/>
    <x v="7"/>
    <n v="1310.23"/>
    <s v="Travel"/>
    <s v="INV-002-20250505-3303"/>
    <b v="0"/>
    <s v=""/>
    <n v="-0.34030585786410983"/>
    <n v="1"/>
    <n v="284568.78000000003"/>
    <n v="0.38187134502923975"/>
  </r>
  <r>
    <n v="4256"/>
    <d v="2025-11-25T00:00:00"/>
    <x v="21"/>
    <x v="69"/>
    <n v="768.57"/>
    <s v="Marketing"/>
    <s v="INV-042-20251125-4255"/>
    <b v="0"/>
    <s v=""/>
    <n v="-0.21429790722172962"/>
    <n v="3"/>
    <n v="140134.76"/>
    <n v="0.43914274160938133"/>
  </r>
  <r>
    <n v="7623"/>
    <d v="2025-04-28T00:00:00"/>
    <x v="20"/>
    <x v="62"/>
    <n v="690.74"/>
    <s v="Marketing"/>
    <s v="INV-062-20250428-7622"/>
    <b v="0"/>
    <s v=""/>
    <n v="-0.39506158853747814"/>
    <n v="6"/>
    <n v="133466.01"/>
    <n v="0.36109987868985038"/>
  </r>
  <r>
    <n v="12211"/>
    <d v="2025-06-25T00:00:00"/>
    <x v="36"/>
    <x v="20"/>
    <n v="1356.13"/>
    <s v="Marketing"/>
    <s v="INV-059-20250625-12210"/>
    <b v="0"/>
    <s v=""/>
    <n v="1.1503366629167924"/>
    <n v="3"/>
    <n v="132490.35999999999"/>
    <n v="0.898099474322685"/>
  </r>
  <r>
    <n v="5156"/>
    <d v="2025-08-09T00:00:00"/>
    <x v="3"/>
    <x v="66"/>
    <n v="1377.54"/>
    <s v="Travel"/>
    <s v="INV-024-20250809-5155"/>
    <b v="0"/>
    <s v=""/>
    <n v="-0.23831382178019114"/>
    <n v="4"/>
    <n v="226325.98"/>
    <n v="0.4125730994152047"/>
  </r>
  <r>
    <n v="2646"/>
    <d v="2025-05-24T00:00:00"/>
    <x v="28"/>
    <x v="64"/>
    <n v="38.04"/>
    <s v="Supplies"/>
    <s v="INV-008-20250524-2645"/>
    <b v="0"/>
    <s v=""/>
    <n v="-1.3995130637138198"/>
    <n v="5"/>
    <n v="102059.67"/>
    <n v="7.9513564078578115E-3"/>
  </r>
  <r>
    <n v="723"/>
    <d v="2025-08-01T00:00:00"/>
    <x v="58"/>
    <x v="46"/>
    <n v="2559.98"/>
    <s v="Logistics"/>
    <s v="INV-061-20250801-0722"/>
    <b v="0"/>
    <s v=""/>
    <n v="2.258578384456682"/>
    <n v="1"/>
    <n v="170859.05"/>
    <n v="0.98383294038396762"/>
  </r>
  <r>
    <n v="6088"/>
    <d v="2025-04-27T00:00:00"/>
    <x v="12"/>
    <x v="0"/>
    <n v="604.97"/>
    <s v="IT"/>
    <s v="INV-056-20250427-6087"/>
    <b v="0"/>
    <s v=""/>
    <n v="-1.4659169337409392"/>
    <n v="3"/>
    <n v="275074.71999999997"/>
    <n v="6.8306663482206834E-2"/>
  </r>
  <r>
    <n v="14923"/>
    <d v="2025-10-20T00:00:00"/>
    <x v="6"/>
    <x v="52"/>
    <n v="1094.8499999999999"/>
    <s v="Travel"/>
    <s v="INV-050-20251020-14922"/>
    <b v="0"/>
    <s v=""/>
    <n v="-0.66666219023306594"/>
    <n v="5"/>
    <n v="258589.75"/>
    <n v="0.26783625730994154"/>
  </r>
  <r>
    <n v="6198"/>
    <d v="2025-02-28T00:00:00"/>
    <x v="45"/>
    <x v="55"/>
    <n v="812.51"/>
    <s v="IT"/>
    <s v="INV-022-20250228-6197"/>
    <b v="0"/>
    <s v=""/>
    <n v="-1.2184217280809806"/>
    <n v="1"/>
    <n v="302910.19"/>
    <n v="0.11631239550991163"/>
  </r>
  <r>
    <n v="9674"/>
    <d v="2025-11-25T00:00:00"/>
    <x v="97"/>
    <x v="20"/>
    <n v="1382.21"/>
    <s v="Travel"/>
    <s v="INV-059-20251125-9673"/>
    <b v="0"/>
    <s v=""/>
    <n v="-0.23123756552537153"/>
    <n v="2"/>
    <n v="218164.1"/>
    <n v="0.41549707602339181"/>
  </r>
  <r>
    <n v="14397"/>
    <d v="2025-09-27T00:00:00"/>
    <x v="58"/>
    <x v="2"/>
    <n v="1405.74"/>
    <s v="Logistics"/>
    <s v="INV-038-20250927-14396"/>
    <b v="0"/>
    <s v=""/>
    <n v="0.28055201857851858"/>
    <n v="1"/>
    <n v="170859.05"/>
    <n v="0.63657797238127312"/>
  </r>
  <r>
    <n v="12162"/>
    <d v="2025-12-21T00:00:00"/>
    <x v="0"/>
    <x v="28"/>
    <n v="2340.4"/>
    <s v="Travel"/>
    <s v="INV-058-20251221-12161"/>
    <b v="0"/>
    <s v=""/>
    <n v="1.2206677836835149"/>
    <n v="6"/>
    <n v="284568.78000000003"/>
    <n v="0.88274853801169595"/>
  </r>
  <r>
    <n v="10851"/>
    <d v="2025-11-03T00:00:00"/>
    <x v="15"/>
    <x v="17"/>
    <n v="1597.72"/>
    <s v="IT"/>
    <s v="INV-011-20251103-10850"/>
    <b v="0"/>
    <s v=""/>
    <n v="-0.28204459385983716"/>
    <n v="4"/>
    <n v="297695.61"/>
    <n v="0.40577979460234059"/>
  </r>
  <r>
    <n v="6621"/>
    <d v="2025-06-25T00:00:00"/>
    <x v="10"/>
    <x v="61"/>
    <n v="1675.27"/>
    <s v="IT"/>
    <s v="INV-035-20250625-6620"/>
    <b v="0"/>
    <s v=""/>
    <n v="-0.18956481550901427"/>
    <n v="5"/>
    <n v="236917.21"/>
    <n v="0.43730594697874375"/>
  </r>
  <r>
    <n v="503"/>
    <d v="2025-07-26T00:00:00"/>
    <x v="16"/>
    <x v="47"/>
    <n v="859.31"/>
    <s v="Logistics"/>
    <s v="INV-039-20250726-0502"/>
    <b v="0"/>
    <s v=""/>
    <n v="-0.65586757102746029"/>
    <n v="2"/>
    <n v="177196.16"/>
    <n v="0.26945099360053892"/>
  </r>
  <r>
    <n v="6592"/>
    <d v="2025-07-25T00:00:00"/>
    <x v="54"/>
    <x v="54"/>
    <n v="1301.8499999999999"/>
    <s v="Marketing"/>
    <s v="INV-032-20250725-6591"/>
    <b v="0"/>
    <s v=""/>
    <n v="1.0242689175510098"/>
    <n v="1"/>
    <n v="167756.57999999999"/>
    <n v="0.87141124140719772"/>
  </r>
  <r>
    <n v="449"/>
    <d v="2025-08-27T00:00:00"/>
    <x v="40"/>
    <x v="45"/>
    <n v="1657.39"/>
    <s v="Logistics"/>
    <s v="INV-063-20250827-0448"/>
    <b v="0"/>
    <s v=""/>
    <n v="0.71180577427338276"/>
    <n v="2"/>
    <n v="167366.6"/>
    <n v="0.77770293027955539"/>
  </r>
  <r>
    <n v="5778"/>
    <d v="2025-11-02T00:00:00"/>
    <x v="60"/>
    <x v="33"/>
    <n v="3743.48"/>
    <s v="IT"/>
    <s v="INV-067-20251102-5777"/>
    <b v="0"/>
    <s v=""/>
    <n v="2.2768130359797736"/>
    <n v="5"/>
    <n v="281512.93"/>
    <n v="0.9844757582994984"/>
  </r>
  <r>
    <n v="10734"/>
    <d v="2025-05-01T00:00:00"/>
    <x v="7"/>
    <x v="57"/>
    <n v="362.76"/>
    <s v="IT"/>
    <s v="INV-049-20250501-10733"/>
    <b v="0"/>
    <s v=""/>
    <n v="-1.7547567417919105"/>
    <n v="2"/>
    <n v="293561.01"/>
    <n v="3.1048483401003104E-2"/>
  </r>
  <r>
    <n v="11654"/>
    <d v="2025-05-27T00:00:00"/>
    <x v="21"/>
    <x v="32"/>
    <n v="1097.8699999999999"/>
    <s v="Marketing"/>
    <s v="INV-055-20250527-11653"/>
    <b v="0"/>
    <s v=""/>
    <n v="0.55051617805741637"/>
    <n v="3"/>
    <n v="140134.76"/>
    <n v="0.74241811564900928"/>
  </r>
  <r>
    <n v="1784"/>
    <d v="2025-02-24T00:00:00"/>
    <x v="34"/>
    <x v="56"/>
    <n v="2311.6"/>
    <s v="Travel"/>
    <s v="INV-007-20250224-1783"/>
    <b v="0"/>
    <s v=""/>
    <n v="1.1770283446816299"/>
    <n v="4"/>
    <n v="212680.56"/>
    <n v="0.87485380116959066"/>
  </r>
  <r>
    <n v="12353"/>
    <d v="2025-03-21T00:00:00"/>
    <x v="3"/>
    <x v="68"/>
    <n v="1483.81"/>
    <s v="Travel"/>
    <s v="INV-026-20250321-12352"/>
    <b v="0"/>
    <s v=""/>
    <n v="-7.7287322379833864E-2"/>
    <n v="2"/>
    <n v="226325.98"/>
    <n v="0.47368421052631576"/>
  </r>
  <r>
    <n v="2225"/>
    <d v="2025-02-25T00:00:00"/>
    <x v="3"/>
    <x v="41"/>
    <n v="1065.53"/>
    <s v="Travel"/>
    <s v="INV-015-20250225-2224"/>
    <b v="0"/>
    <s v=""/>
    <n v="-0.71108956355026243"/>
    <n v="3"/>
    <n v="226325.98"/>
    <n v="0.25526315789473686"/>
  </r>
  <r>
    <n v="7264"/>
    <d v="2025-06-27T00:00:00"/>
    <x v="24"/>
    <x v="52"/>
    <n v="245.6"/>
    <s v="Marketing"/>
    <s v="INV-050-20250627-7263"/>
    <b v="0"/>
    <s v=""/>
    <n v="-1.4289192925191339"/>
    <n v="3"/>
    <n v="139987.47"/>
    <n v="5.0950262838657501E-2"/>
  </r>
  <r>
    <n v="1730"/>
    <d v="2025-01-19T00:00:00"/>
    <x v="96"/>
    <x v="59"/>
    <n v="2355.66"/>
    <s v="IT"/>
    <s v="INV-048-20250119-1729"/>
    <b v="0"/>
    <s v=""/>
    <n v="0.62181257188126815"/>
    <n v="2"/>
    <n v="283069.34000000003"/>
    <n v="0.73561022211607352"/>
  </r>
  <r>
    <n v="12999"/>
    <d v="2025-08-26T00:00:00"/>
    <x v="77"/>
    <x v="46"/>
    <n v="1167.77"/>
    <s v="Logistics"/>
    <s v="INV-061-20250826-12998"/>
    <b v="0"/>
    <s v=""/>
    <n v="-0.12725825856317347"/>
    <n v="3"/>
    <n v="173483.1"/>
    <n v="0.47574941057595149"/>
  </r>
  <r>
    <n v="2748"/>
    <d v="2025-09-26T00:00:00"/>
    <x v="15"/>
    <x v="6"/>
    <n v="2141.5100000000002"/>
    <s v="IT"/>
    <s v="INV-060-20250926-2747"/>
    <b v="0"/>
    <s v=""/>
    <n v="0.36643482160623658"/>
    <n v="1"/>
    <n v="297695.61"/>
    <n v="0.64676379269166473"/>
  </r>
  <r>
    <n v="2357"/>
    <d v="2025-08-27T00:00:00"/>
    <x v="78"/>
    <x v="47"/>
    <n v="1413.26"/>
    <s v="Logistics"/>
    <s v="INV-039-20250827-2356"/>
    <b v="0"/>
    <s v=""/>
    <n v="0.29343907696447274"/>
    <n v="6"/>
    <n v="161827.99"/>
    <n v="0.64061973728528121"/>
  </r>
  <r>
    <n v="14334"/>
    <d v="2025-04-07T00:00:00"/>
    <x v="58"/>
    <x v="10"/>
    <n v="908.75"/>
    <s v="Logistics"/>
    <s v="INV-066-20250407-14333"/>
    <b v="0"/>
    <s v=""/>
    <n v="-0.57114201695810163"/>
    <n v="4"/>
    <n v="170859.05"/>
    <n v="0.30481643651060963"/>
  </r>
  <r>
    <n v="13775"/>
    <d v="2025-03-26T00:00:00"/>
    <x v="15"/>
    <x v="7"/>
    <n v="235.79"/>
    <s v="IT"/>
    <s v="INV-002-20250326-13774"/>
    <b v="0"/>
    <s v=""/>
    <n v="-1.9061707644508916"/>
    <n v="2"/>
    <n v="297695.61"/>
    <n v="1.7196083114401718E-2"/>
  </r>
  <r>
    <n v="13583"/>
    <d v="2025-02-18T00:00:00"/>
    <x v="59"/>
    <x v="23"/>
    <n v="2715.51"/>
    <s v="IT"/>
    <s v="INV-029-20250218-13582"/>
    <b v="0"/>
    <s v=""/>
    <n v="1.0509402087548163"/>
    <n v="2"/>
    <n v="295439.96999999997"/>
    <n v="0.84905660377358494"/>
  </r>
  <r>
    <n v="9496"/>
    <d v="2025-11-19T00:00:00"/>
    <x v="32"/>
    <x v="20"/>
    <n v="1367.14"/>
    <s v="Marketing"/>
    <s v="INV-059-20251119-9495"/>
    <b v="0"/>
    <s v=""/>
    <n v="1.1759078839277957"/>
    <n v="3"/>
    <n v="122852.96"/>
    <n v="0.90335624747270526"/>
  </r>
  <r>
    <n v="5797"/>
    <d v="2025-04-12T00:00:00"/>
    <x v="61"/>
    <x v="2"/>
    <n v="408.7"/>
    <s v="Logistics"/>
    <s v="INV-038-20250412-5796"/>
    <b v="0"/>
    <s v=""/>
    <n v="-1.4280799884868787"/>
    <n v="6"/>
    <n v="192504.08"/>
    <n v="6.3994610980127986E-2"/>
  </r>
  <r>
    <n v="2474"/>
    <d v="2025-02-25T00:00:00"/>
    <x v="86"/>
    <x v="32"/>
    <n v="1002.56"/>
    <s v="Travel"/>
    <s v="INV-055-20250225-2473"/>
    <b v="0"/>
    <s v=""/>
    <n v="-0.80650537861792504"/>
    <n v="4"/>
    <n v="207058.92"/>
    <n v="0.22543859649122808"/>
  </r>
  <r>
    <n v="5351"/>
    <d v="2025-04-27T00:00:00"/>
    <x v="81"/>
    <x v="44"/>
    <n v="1094.19"/>
    <s v="IT"/>
    <s v="INV-017-20250427-5350"/>
    <b v="0"/>
    <s v=""/>
    <n v="-0.88251323077782384"/>
    <n v="3"/>
    <n v="272114.53999999998"/>
    <n v="0.20372581800812037"/>
  </r>
  <r>
    <n v="13179"/>
    <d v="2025-12-27T00:00:00"/>
    <x v="76"/>
    <x v="17"/>
    <n v="1399.21"/>
    <s v="Travel"/>
    <s v="INV-011-20251227-13178"/>
    <b v="0"/>
    <s v=""/>
    <n v="-0.20547817444787012"/>
    <n v="3"/>
    <n v="208750.34"/>
    <n v="0.42397660818713451"/>
  </r>
  <r>
    <n v="1106"/>
    <d v="2025-03-28T00:00:00"/>
    <x v="24"/>
    <x v="23"/>
    <n v="984.04"/>
    <s v="Marketing"/>
    <s v="INV-029-20250328-1105"/>
    <b v="0"/>
    <s v=""/>
    <n v="0.28614087490732476"/>
    <n v="4"/>
    <n v="139987.47"/>
    <n v="0.64294379296401127"/>
  </r>
  <r>
    <n v="1367"/>
    <d v="2025-05-25T00:00:00"/>
    <x v="27"/>
    <x v="9"/>
    <n v="752.4"/>
    <s v="Logistics"/>
    <s v="INV-025-20250525-1366"/>
    <b v="0"/>
    <s v=""/>
    <n v="-0.83907972688415766"/>
    <n v="8"/>
    <n v="201368.76"/>
    <n v="0.21050858875042103"/>
  </r>
  <r>
    <n v="9102"/>
    <d v="2025-11-28T00:00:00"/>
    <x v="40"/>
    <x v="9"/>
    <n v="794.5"/>
    <s v="Logistics"/>
    <s v="INV-025-20251128-9101"/>
    <b v="0"/>
    <s v=""/>
    <n v="-0.76693276437768521"/>
    <n v="2"/>
    <n v="167366.6"/>
    <n v="0.23206466823846414"/>
  </r>
  <r>
    <n v="3939"/>
    <d v="2025-09-27T00:00:00"/>
    <x v="59"/>
    <x v="68"/>
    <n v="1767.1"/>
    <s v="IT"/>
    <s v="INV-026-20250927-3938"/>
    <b v="0"/>
    <s v=""/>
    <n v="-8.0055878746202375E-2"/>
    <n v="5"/>
    <n v="295439.96999999997"/>
    <n v="0.47957965130164798"/>
  </r>
  <r>
    <n v="11774"/>
    <d v="2025-09-27T00:00:00"/>
    <x v="66"/>
    <x v="61"/>
    <n v="780.41"/>
    <s v="Logistics"/>
    <s v="INV-035-20250927-11773"/>
    <b v="0"/>
    <s v=""/>
    <n v="-0.79107886180562337"/>
    <n v="2"/>
    <n v="180119.33"/>
    <n v="0.22718086897945436"/>
  </r>
  <r>
    <n v="7243"/>
    <d v="2025-02-22T00:00:00"/>
    <x v="94"/>
    <x v="15"/>
    <n v="1394.41"/>
    <s v="Travel"/>
    <s v="INV-019-20250222-7242"/>
    <b v="0"/>
    <s v=""/>
    <n v="-0.2127514142815175"/>
    <n v="6"/>
    <n v="209824.79"/>
    <n v="0.42192982456140349"/>
  </r>
  <r>
    <n v="7065"/>
    <d v="2025-02-22T00:00:00"/>
    <x v="87"/>
    <x v="9"/>
    <n v="2239.46"/>
    <s v="IT"/>
    <s v="INV-025-20250222-7064"/>
    <b v="0"/>
    <s v=""/>
    <n v="0.48324196911704365"/>
    <n v="3"/>
    <n v="295380.46999999997"/>
    <n v="0.69023166945306902"/>
  </r>
  <r>
    <n v="527"/>
    <d v="2025-03-01T00:00:00"/>
    <x v="48"/>
    <x v="33"/>
    <n v="1933.3"/>
    <s v="IT"/>
    <s v="INV-067-20250301-0526"/>
    <b v="0"/>
    <s v=""/>
    <n v="0.11814062882190561"/>
    <n v="4"/>
    <n v="292016.58"/>
    <n v="0.55361834248865538"/>
  </r>
  <r>
    <n v="8696"/>
    <d v="2025-03-25T00:00:00"/>
    <x v="72"/>
    <x v="68"/>
    <n v="418.67"/>
    <s v="Supplies"/>
    <s v="INV-026-20250325-8695"/>
    <b v="0"/>
    <s v=""/>
    <n v="-2.7277225095530717E-2"/>
    <n v="5"/>
    <n v="60320.51"/>
    <n v="0.52806361085126285"/>
  </r>
  <r>
    <n v="5692"/>
    <d v="2025-03-26T00:00:00"/>
    <x v="42"/>
    <x v="42"/>
    <n v="588.97"/>
    <s v="Marketing"/>
    <s v="INV-021-20250326-5691"/>
    <b v="0"/>
    <s v=""/>
    <n v="-0.63142699837306493"/>
    <n v="1"/>
    <n v="113642.06"/>
    <n v="0.2697128993125758"/>
  </r>
  <r>
    <n v="1066"/>
    <d v="2025-10-23T00:00:00"/>
    <x v="64"/>
    <x v="1"/>
    <n v="310.10000000000002"/>
    <s v="Supplies"/>
    <s v="INV-046-20251023-1065"/>
    <b v="0"/>
    <s v=""/>
    <n v="-0.41869052672385121"/>
    <n v="5"/>
    <n v="61550.31"/>
    <n v="0.30916744621141251"/>
  </r>
  <r>
    <n v="11127"/>
    <d v="2025-07-13T00:00:00"/>
    <x v="35"/>
    <x v="10"/>
    <n v="1609.67"/>
    <s v="IT"/>
    <s v="INV-066-20250713-11126"/>
    <b v="0"/>
    <s v=""/>
    <n v="-0.26779400261170899"/>
    <n v="3"/>
    <n v="264471.28000000003"/>
    <n v="0.41007881538094099"/>
  </r>
  <r>
    <n v="11886"/>
    <d v="2025-04-17T00:00:00"/>
    <x v="14"/>
    <x v="47"/>
    <n v="404.79"/>
    <s v="Supplies"/>
    <s v="INV-039-20250417-11885"/>
    <b v="0"/>
    <s v=""/>
    <n v="-7.731698402157923E-2"/>
    <n v="2"/>
    <n v="58331.59"/>
    <n v="0.49766136576239478"/>
  </r>
  <r>
    <n v="12966"/>
    <d v="2025-01-23T00:00:00"/>
    <x v="6"/>
    <x v="58"/>
    <n v="1708.5"/>
    <s v="Travel"/>
    <s v="INV-051-20250123-12965"/>
    <b v="0"/>
    <s v=""/>
    <n v="0.26317606474980093"/>
    <n v="2"/>
    <n v="258589.75"/>
    <n v="0.61111111111111116"/>
  </r>
  <r>
    <n v="8036"/>
    <d v="2025-03-27T00:00:00"/>
    <x v="27"/>
    <x v="35"/>
    <n v="1621.85"/>
    <s v="Logistics"/>
    <s v="INV-037-20250327-8035"/>
    <b v="0"/>
    <s v=""/>
    <n v="0.65090071376316794"/>
    <n v="4"/>
    <n v="201368.76"/>
    <n v="0.75917817446951841"/>
  </r>
  <r>
    <n v="7047"/>
    <d v="2025-04-19T00:00:00"/>
    <x v="82"/>
    <x v="44"/>
    <n v="301.62"/>
    <s v="Marketing"/>
    <s v="INV-017-20250419-7046"/>
    <b v="0"/>
    <s v=""/>
    <n v="-1.2988103187646918"/>
    <n v="2"/>
    <n v="132657.19"/>
    <n v="7.3594824100283063E-2"/>
  </r>
  <r>
    <n v="9363"/>
    <d v="2025-07-08T00:00:00"/>
    <x v="12"/>
    <x v="19"/>
    <n v="2597.16"/>
    <s v="IT"/>
    <s v="INV-041-20250708-9362"/>
    <b v="0"/>
    <s v=""/>
    <n v="0.90980569208402429"/>
    <n v="3"/>
    <n v="275074.71999999997"/>
    <n v="0.81633627895868166"/>
  </r>
  <r>
    <n v="11580"/>
    <d v="2025-07-17T00:00:00"/>
    <x v="45"/>
    <x v="34"/>
    <n v="307.60000000000002"/>
    <s v="IT"/>
    <s v="INV-047-20250717-11579"/>
    <b v="0"/>
    <s v=""/>
    <n v="-1.8205360399715547"/>
    <n v="5"/>
    <n v="302910.19"/>
    <n v="2.4838786720802485E-2"/>
  </r>
  <r>
    <n v="6684"/>
    <d v="2025-01-11T00:00:00"/>
    <x v="56"/>
    <x v="5"/>
    <n v="1216.8499999999999"/>
    <s v="Logistics"/>
    <s v="INV-016-20250111-6683"/>
    <b v="0"/>
    <s v=""/>
    <n v="-4.3149638139951159E-2"/>
    <n v="3"/>
    <n v="145129.46"/>
    <n v="0.50825193667901647"/>
  </r>
  <r>
    <n v="5353"/>
    <d v="2025-02-20T00:00:00"/>
    <x v="24"/>
    <x v="69"/>
    <n v="1447.73"/>
    <s v="Marketing"/>
    <s v="INV-042-20250220-5352"/>
    <b v="0"/>
    <s v=""/>
    <n v="1.3630817895841769"/>
    <n v="1"/>
    <n v="139987.47"/>
    <n v="0.93327941771128187"/>
  </r>
  <r>
    <n v="434"/>
    <d v="2025-02-02T00:00:00"/>
    <x v="46"/>
    <x v="7"/>
    <n v="287.12"/>
    <s v="Travel"/>
    <s v="INV-002-20250202-0433"/>
    <b v="0"/>
    <s v=""/>
    <n v="-1.8905817758230778"/>
    <n v="3"/>
    <n v="186254.95"/>
    <n v="2.0175438596491228E-2"/>
  </r>
  <r>
    <n v="11537"/>
    <d v="2025-11-19T00:00:00"/>
    <x v="7"/>
    <x v="37"/>
    <n v="3345.37"/>
    <s v="IT"/>
    <s v="INV-009-20251119-11536"/>
    <b v="0"/>
    <s v=""/>
    <n v="1.802059656750294"/>
    <n v="3"/>
    <n v="293561.01"/>
    <n v="0.95748746118939576"/>
  </r>
  <r>
    <n v="7168"/>
    <d v="2025-04-19T00:00:00"/>
    <x v="57"/>
    <x v="45"/>
    <n v="781.88"/>
    <s v="Travel"/>
    <s v="INV-063-20250419-7167"/>
    <b v="0"/>
    <s v=""/>
    <n v="-1.1408925799698666"/>
    <n v="5"/>
    <n v="224445.3"/>
    <n v="0.13187134502923978"/>
  </r>
  <r>
    <n v="242"/>
    <d v="2025-10-17T00:00:00"/>
    <x v="92"/>
    <x v="31"/>
    <n v="463.87"/>
    <s v="Supplies"/>
    <s v="INV-020-20251017-0241"/>
    <b v="0"/>
    <s v=""/>
    <n v="0.13567645670975695"/>
    <n v="5"/>
    <n v="67812.42"/>
    <n v="0.62020579981290924"/>
  </r>
  <r>
    <n v="3508"/>
    <d v="2025-09-05T00:00:00"/>
    <x v="74"/>
    <x v="6"/>
    <n v="371.15"/>
    <s v="Marketing"/>
    <s v="INV-060-20250905-3507"/>
    <b v="0"/>
    <s v=""/>
    <n v="-1.1373237613718614"/>
    <n v="5"/>
    <n v="146136.59"/>
    <n v="0.10837040032349374"/>
  </r>
  <r>
    <n v="9273"/>
    <d v="2025-01-27T00:00:00"/>
    <x v="1"/>
    <x v="49"/>
    <n v="949.48"/>
    <s v="Travel"/>
    <s v="INV-053-20250127-9272"/>
    <b v="0"/>
    <s v=""/>
    <n v="-0.88693528911167629"/>
    <n v="1"/>
    <n v="209935.73"/>
    <n v="0.202046783625731"/>
  </r>
  <r>
    <n v="7851"/>
    <d v="2025-02-25T00:00:00"/>
    <x v="65"/>
    <x v="71"/>
    <n v="2139.64"/>
    <s v="Travel"/>
    <s v="INV-033-20250225-7850"/>
    <b v="0"/>
    <s v=""/>
    <n v="0.91646452764120978"/>
    <n v="1"/>
    <n v="226279.57"/>
    <n v="0.82163742690058483"/>
  </r>
  <r>
    <n v="1165"/>
    <d v="2025-11-26T00:00:00"/>
    <x v="57"/>
    <x v="12"/>
    <n v="1640.93"/>
    <s v="Travel"/>
    <s v="INV-045-20251126-1164"/>
    <b v="0"/>
    <s v=""/>
    <n v="0.16079006150822633"/>
    <n v="3"/>
    <n v="224445.3"/>
    <n v="0.57777777777777772"/>
  </r>
  <r>
    <n v="14938"/>
    <d v="2025-07-27T00:00:00"/>
    <x v="7"/>
    <x v="41"/>
    <n v="3096.23"/>
    <s v="IT"/>
    <s v="INV-015-20250727-14937"/>
    <b v="0"/>
    <s v=""/>
    <n v="1.5049556982935048"/>
    <n v="3"/>
    <n v="293561.01"/>
    <n v="0.93026032959159299"/>
  </r>
  <r>
    <n v="2042"/>
    <d v="2025-07-14T00:00:00"/>
    <x v="74"/>
    <x v="10"/>
    <n v="679.55"/>
    <s v="Marketing"/>
    <s v="INV-066-20250714-2041"/>
    <b v="0"/>
    <s v=""/>
    <n v="-0.42105086765765337"/>
    <n v="3"/>
    <n v="146136.59"/>
    <n v="0.35179943388596846"/>
  </r>
  <r>
    <n v="10492"/>
    <d v="2025-04-11T00:00:00"/>
    <x v="73"/>
    <x v="6"/>
    <n v="806.63"/>
    <s v="Logistics"/>
    <s v="INV-060-20250411-10491"/>
    <b v="0"/>
    <s v=""/>
    <n v="-0.74614552791204369"/>
    <n v="5"/>
    <n v="201123.28"/>
    <n v="0.24082182553048165"/>
  </r>
  <r>
    <n v="2211"/>
    <d v="2025-11-24T00:00:00"/>
    <x v="37"/>
    <x v="45"/>
    <n v="1820.98"/>
    <s v="Logistics"/>
    <s v="INV-063-20251124-2210"/>
    <b v="0"/>
    <s v=""/>
    <n v="0.99215070530506466"/>
    <n v="4"/>
    <n v="182952.31"/>
    <n v="0.84371842371168748"/>
  </r>
  <r>
    <n v="12729"/>
    <d v="2025-03-27T00:00:00"/>
    <x v="53"/>
    <x v="50"/>
    <n v="1435.47"/>
    <s v="IT"/>
    <s v="INV-003-20250327-12728"/>
    <b v="0"/>
    <s v=""/>
    <n v="-0.47553065494843832"/>
    <n v="3"/>
    <n v="269903.28999999998"/>
    <n v="0.33532362073083355"/>
  </r>
  <r>
    <n v="836"/>
    <d v="2025-06-25T00:00:00"/>
    <x v="42"/>
    <x v="60"/>
    <n v="664.53"/>
    <s v="Marketing"/>
    <s v="INV-010-20250625-0835"/>
    <b v="0"/>
    <s v=""/>
    <n v="-0.45593549432298214"/>
    <n v="4"/>
    <n v="113642.06"/>
    <n v="0.33724221593206632"/>
  </r>
  <r>
    <n v="10906"/>
    <d v="2025-10-18T00:00:00"/>
    <x v="13"/>
    <x v="29"/>
    <n v="177.26"/>
    <s v="Supplies"/>
    <s v="INV-030-20251018-10905"/>
    <b v="0"/>
    <s v=""/>
    <n v="-0.89760130307372787"/>
    <n v="2"/>
    <n v="65531.63"/>
    <n v="0.11973807296538821"/>
  </r>
  <r>
    <n v="6813"/>
    <d v="2025-12-25T00:00:00"/>
    <x v="88"/>
    <x v="4"/>
    <n v="755.48"/>
    <s v="Marketing"/>
    <s v="INV-034-20251225-6812"/>
    <b v="0"/>
    <s v=""/>
    <n v="-0.24470002193871732"/>
    <n v="3"/>
    <n v="94892.41"/>
    <n v="0.42337242215932064"/>
  </r>
  <r>
    <n v="7227"/>
    <d v="2025-05-27T00:00:00"/>
    <x v="91"/>
    <x v="22"/>
    <n v="1597.34"/>
    <s v="Travel"/>
    <s v="INV-012-20250527-7226"/>
    <b v="0"/>
    <s v=""/>
    <n v="9.4739952268915156E-2"/>
    <n v="4"/>
    <n v="223512.93"/>
    <n v="0.54780701754385963"/>
  </r>
  <r>
    <n v="4249"/>
    <d v="2025-06-26T00:00:00"/>
    <x v="69"/>
    <x v="38"/>
    <n v="771.95"/>
    <s v="Marketing"/>
    <s v="INV-027-20250626-4248"/>
    <b v="0"/>
    <s v=""/>
    <n v="-0.20644770494950515"/>
    <n v="2"/>
    <n v="142308.87"/>
    <n v="0.44278204609785687"/>
  </r>
  <r>
    <n v="331"/>
    <d v="2025-01-10T00:00:00"/>
    <x v="28"/>
    <x v="0"/>
    <n v="148.87"/>
    <s v="Supplies"/>
    <s v="INV-056-20250110-0330"/>
    <b v="0"/>
    <s v=""/>
    <n v="-0.99995207799523489"/>
    <n v="5"/>
    <n v="102059.67"/>
    <n v="8.6529466791393825E-2"/>
  </r>
  <r>
    <n v="10375"/>
    <d v="2025-12-08T00:00:00"/>
    <x v="70"/>
    <x v="3"/>
    <n v="543.04"/>
    <s v="Supplies"/>
    <s v="INV-005-20251208-10374"/>
    <b v="0"/>
    <s v=""/>
    <n v="0.42109776176561142"/>
    <n v="1"/>
    <n v="65851.48"/>
    <n v="0.76426566884939195"/>
  </r>
  <r>
    <n v="7471"/>
    <d v="2025-09-26T00:00:00"/>
    <x v="78"/>
    <x v="49"/>
    <n v="1884.74"/>
    <s v="Logistics"/>
    <s v="INV-053-20250926-7470"/>
    <b v="0"/>
    <s v=""/>
    <n v="1.1014165088540595"/>
    <n v="2"/>
    <n v="161827.99"/>
    <n v="0.86695857190973391"/>
  </r>
  <r>
    <n v="13427"/>
    <d v="2025-09-15T00:00:00"/>
    <x v="6"/>
    <x v="63"/>
    <n v="1177.0999999999999"/>
    <s v="Travel"/>
    <s v="INV-001-20250915-13426"/>
    <b v="0"/>
    <s v=""/>
    <n v="-0.54203219516691947"/>
    <n v="4"/>
    <n v="258589.75"/>
    <n v="0.31081871345029238"/>
  </r>
  <r>
    <n v="2593"/>
    <d v="2025-04-22T00:00:00"/>
    <x v="57"/>
    <x v="34"/>
    <n v="2056.08"/>
    <s v="Travel"/>
    <s v="INV-047-20250422-2592"/>
    <b v="0"/>
    <s v=""/>
    <n v="0.78984954420379716"/>
    <n v="3"/>
    <n v="224445.3"/>
    <n v="0.78654970760233922"/>
  </r>
  <r>
    <n v="443"/>
    <d v="2025-03-27T00:00:00"/>
    <x v="61"/>
    <x v="60"/>
    <n v="485.82"/>
    <s v="Logistics"/>
    <s v="INV-010-20250327-0442"/>
    <b v="0"/>
    <s v=""/>
    <n v="-1.2959190918479442"/>
    <n v="2"/>
    <n v="192504.08"/>
    <n v="8.9929269114179852E-2"/>
  </r>
  <r>
    <n v="2656"/>
    <d v="2025-10-18T00:00:00"/>
    <x v="94"/>
    <x v="48"/>
    <n v="804.1"/>
    <s v="Travel"/>
    <s v="INV-052-20251018-2655"/>
    <b v="0"/>
    <s v=""/>
    <n v="-1.1072235405732735"/>
    <n v="7"/>
    <n v="209824.79"/>
    <n v="0.14473684210526316"/>
  </r>
  <r>
    <n v="6278"/>
    <d v="2025-05-23T00:00:00"/>
    <x v="59"/>
    <x v="29"/>
    <n v="1692.57"/>
    <s v="IT"/>
    <s v="INV-030-20250523-6277"/>
    <b v="0"/>
    <s v=""/>
    <n v="-0.16893425244687071"/>
    <n v="1"/>
    <n v="295439.96999999997"/>
    <n v="0.44542631956054457"/>
  </r>
  <r>
    <n v="2527"/>
    <d v="2025-12-25T00:00:00"/>
    <x v="22"/>
    <x v="59"/>
    <n v="466.95"/>
    <s v="Supplies"/>
    <s v="INV-048-20251225-2526"/>
    <b v="0"/>
    <s v=""/>
    <n v="0.1467803801602057"/>
    <n v="5"/>
    <n v="70030.070000000007"/>
    <n v="0.62441534144059874"/>
  </r>
  <r>
    <n v="2756"/>
    <d v="2025-10-15T00:00:00"/>
    <x v="65"/>
    <x v="54"/>
    <n v="1040"/>
    <s v="Travel"/>
    <s v="INV-032-20251015-2755"/>
    <b v="0"/>
    <s v=""/>
    <n v="-0.74977410791547483"/>
    <n v="4"/>
    <n v="226279.57"/>
    <n v="0.24239766081871345"/>
  </r>
  <r>
    <n v="1993"/>
    <d v="2025-06-12T00:00:00"/>
    <x v="67"/>
    <x v="1"/>
    <n v="765.56"/>
    <s v="Supplies"/>
    <s v="INV-046-20250612-1992"/>
    <b v="0"/>
    <s v=""/>
    <n v="1.2233201793610233"/>
    <n v="4"/>
    <n v="58938.1"/>
    <n v="0.95556594948550044"/>
  </r>
  <r>
    <n v="14650"/>
    <d v="2025-09-14T00:00:00"/>
    <x v="68"/>
    <x v="26"/>
    <n v="2292.27"/>
    <s v="Travel"/>
    <s v="INV-070-20250914-14649"/>
    <b v="0"/>
    <s v=""/>
    <n v="1.1477384017682122"/>
    <n v="8"/>
    <n v="247581.44"/>
    <n v="0.86988304093567248"/>
  </r>
  <r>
    <n v="2255"/>
    <d v="2025-12-20T00:00:00"/>
    <x v="19"/>
    <x v="14"/>
    <n v="916.23"/>
    <s v="Marketing"/>
    <s v="INV-018-20251220-2254"/>
    <b v="0"/>
    <s v=""/>
    <n v="0.12864909500213534"/>
    <n v="2"/>
    <n v="137154.78"/>
    <n v="0.58228871815608574"/>
  </r>
  <r>
    <n v="5317"/>
    <d v="2025-01-20T00:00:00"/>
    <x v="77"/>
    <x v="18"/>
    <n v="597.71"/>
    <s v="Logistics"/>
    <s v="INV-044-20250120-5316"/>
    <b v="0"/>
    <s v=""/>
    <n v="-1.1041726872196971"/>
    <n v="3"/>
    <n v="173483.1"/>
    <n v="0.128999663186258"/>
  </r>
  <r>
    <n v="5449"/>
    <d v="2025-05-08T00:00:00"/>
    <x v="23"/>
    <x v="43"/>
    <n v="1133.08"/>
    <s v="IT"/>
    <s v="INV-068-20250508-5448"/>
    <b v="0"/>
    <s v=""/>
    <n v="-0.83613620202136363"/>
    <n v="2"/>
    <n v="279129.21999999997"/>
    <n v="0.21805588727012182"/>
  </r>
  <r>
    <n v="521"/>
    <d v="2025-09-06T00:00:00"/>
    <x v="27"/>
    <x v="64"/>
    <n v="1931.67"/>
    <s v="Logistics"/>
    <s v="INV-008-20250906-0520"/>
    <b v="0"/>
    <s v=""/>
    <n v="1.1818406644461914"/>
    <n v="4"/>
    <n v="201368.76"/>
    <n v="0.88379925900976763"/>
  </r>
  <r>
    <n v="8442"/>
    <d v="2025-05-16T00:00:00"/>
    <x v="8"/>
    <x v="37"/>
    <n v="347.21"/>
    <s v="Supplies"/>
    <s v="INV-009-20250516-8441"/>
    <b v="0"/>
    <s v=""/>
    <n v="-0.28490266982574897"/>
    <n v="3"/>
    <n v="63239.13"/>
    <n v="0.37745556594948548"/>
  </r>
  <r>
    <n v="9241"/>
    <d v="2025-03-19T00:00:00"/>
    <x v="22"/>
    <x v="20"/>
    <n v="615.91999999999996"/>
    <s v="Supplies"/>
    <s v="INV-059-20250319-9240"/>
    <b v="0"/>
    <s v=""/>
    <n v="0.68384254782688059"/>
    <n v="1"/>
    <n v="70030.070000000007"/>
    <n v="0.85500467726847518"/>
  </r>
  <r>
    <n v="14229"/>
    <d v="2025-02-21T00:00:00"/>
    <x v="6"/>
    <x v="4"/>
    <n v="1589.66"/>
    <s v="Travel"/>
    <s v="INV-034-20250221-14228"/>
    <b v="0"/>
    <s v=""/>
    <n v="8.3102768535079474E-2"/>
    <n v="1"/>
    <n v="258589.75"/>
    <n v="0.54239766081871343"/>
  </r>
  <r>
    <n v="9176"/>
    <d v="2025-12-26T00:00:00"/>
    <x v="75"/>
    <x v="35"/>
    <n v="1588.11"/>
    <s v="Travel"/>
    <s v="INV-037-20251226-9175"/>
    <b v="0"/>
    <s v=""/>
    <n v="8.0754118172130546E-2"/>
    <n v="2"/>
    <n v="241702.26"/>
    <n v="0.54152046783625729"/>
  </r>
  <r>
    <n v="12988"/>
    <d v="2025-10-16T00:00:00"/>
    <x v="63"/>
    <x v="26"/>
    <n v="511.93"/>
    <s v="Logistics"/>
    <s v="INV-070-20251016-12987"/>
    <b v="0"/>
    <s v=""/>
    <n v="-1.2511742654573503"/>
    <n v="3"/>
    <n v="195932.18"/>
    <n v="9.7675985180195352E-2"/>
  </r>
  <r>
    <n v="13898"/>
    <d v="2025-04-24T00:00:00"/>
    <x v="28"/>
    <x v="61"/>
    <n v="610.86"/>
    <s v="Supplies"/>
    <s v="INV-035-20250424-13897"/>
    <b v="0"/>
    <s v=""/>
    <n v="0.66560038787257203"/>
    <n v="3"/>
    <n v="102059.67"/>
    <n v="0.84939195509822263"/>
  </r>
  <r>
    <n v="13009"/>
    <d v="2025-03-25T00:00:00"/>
    <x v="41"/>
    <x v="47"/>
    <n v="1561.35"/>
    <s v="Logistics"/>
    <s v="INV-039-20250325-13008"/>
    <b v="0"/>
    <s v=""/>
    <n v="0.54722158712085012"/>
    <n v="2"/>
    <n v="174858.74"/>
    <n v="0.72515998652745028"/>
  </r>
  <r>
    <n v="8737"/>
    <d v="2025-05-28T00:00:00"/>
    <x v="37"/>
    <x v="53"/>
    <n v="1666.22"/>
    <s v="Logistics"/>
    <s v="INV-006-20250528-8736"/>
    <b v="0"/>
    <s v=""/>
    <n v="0.72693778564944322"/>
    <n v="2"/>
    <n v="182952.31"/>
    <n v="0.78073425395756146"/>
  </r>
  <r>
    <n v="11642"/>
    <d v="2025-05-12T00:00:00"/>
    <x v="92"/>
    <x v="60"/>
    <n v="83.68"/>
    <s v="Supplies"/>
    <s v="INV-010-20250512-11641"/>
    <b v="0"/>
    <s v=""/>
    <n v="-1.2349731071298964"/>
    <n v="1"/>
    <n v="67812.42"/>
    <n v="2.4789522918615529E-2"/>
  </r>
  <r>
    <n v="6894"/>
    <d v="2025-08-27T00:00:00"/>
    <x v="31"/>
    <x v="61"/>
    <n v="1063.99"/>
    <s v="Logistics"/>
    <s v="INV-035-20250827-6893"/>
    <b v="0"/>
    <s v=""/>
    <n v="-0.30510651910763192"/>
    <n v="2"/>
    <n v="244417.27"/>
    <n v="0.39777702930279557"/>
  </r>
  <r>
    <n v="7863"/>
    <d v="2025-06-17T00:00:00"/>
    <x v="70"/>
    <x v="62"/>
    <n v="527.07000000000005"/>
    <s v="Supplies"/>
    <s v="INV-062-20250617-7862"/>
    <b v="0"/>
    <s v=""/>
    <n v="0.36352319764104435"/>
    <n v="4"/>
    <n v="65851.48"/>
    <n v="0.74041159962581848"/>
  </r>
  <r>
    <n v="14307"/>
    <d v="2025-03-26T00:00:00"/>
    <x v="52"/>
    <x v="48"/>
    <n v="1552.21"/>
    <s v="Travel"/>
    <s v="INV-052-20250326-14306"/>
    <b v="0"/>
    <s v=""/>
    <n v="2.6356345249642497E-2"/>
    <n v="4"/>
    <n v="289855.84999999998"/>
    <n v="0.51783625730994154"/>
  </r>
  <r>
    <n v="13234"/>
    <d v="2025-08-23T00:00:00"/>
    <x v="57"/>
    <x v="22"/>
    <n v="2091.5300000000002"/>
    <s v="Travel"/>
    <s v="INV-012-20250823-13233"/>
    <b v="0"/>
    <s v=""/>
    <n v="0.84356545089188129"/>
    <n v="7"/>
    <n v="224445.3"/>
    <n v="0.80087719298245619"/>
  </r>
  <r>
    <n v="1476"/>
    <d v="2025-02-26T00:00:00"/>
    <x v="89"/>
    <x v="42"/>
    <n v="1343.7"/>
    <s v="IT"/>
    <s v="INV-021-20250226-1475"/>
    <b v="0"/>
    <s v=""/>
    <n v="-0.58496804062548557"/>
    <n v="4"/>
    <n v="309724.21000000002"/>
    <n v="0.30236446142823026"/>
  </r>
  <r>
    <n v="11390"/>
    <d v="2025-07-19T00:00:00"/>
    <x v="84"/>
    <x v="71"/>
    <n v="540.39"/>
    <s v="Logistics"/>
    <s v="INV-033-20250719-11389"/>
    <b v="0"/>
    <s v=""/>
    <n v="-1.2024022333211459"/>
    <n v="6"/>
    <n v="187457.48"/>
    <n v="0.10744358369821488"/>
  </r>
  <r>
    <n v="14384"/>
    <d v="2025-04-25T00:00:00"/>
    <x v="78"/>
    <x v="50"/>
    <n v="203.75"/>
    <s v="Logistics"/>
    <s v="INV-003-20250425-14383"/>
    <b v="0"/>
    <s v=""/>
    <n v="-1.779303740641309"/>
    <n v="3"/>
    <n v="161827.99"/>
    <n v="2.0545638262041092E-2"/>
  </r>
  <r>
    <n v="9868"/>
    <d v="2025-07-20T00:00:00"/>
    <x v="34"/>
    <x v="36"/>
    <n v="833.6"/>
    <s v="Travel"/>
    <s v="INV-031-20250720-9867"/>
    <b v="0"/>
    <s v=""/>
    <n v="-1.0625234207623153"/>
    <n v="3"/>
    <n v="212680.56"/>
    <n v="0.15701754385964911"/>
  </r>
  <r>
    <n v="10116"/>
    <d v="2025-06-25T00:00:00"/>
    <x v="16"/>
    <x v="11"/>
    <n v="937.04"/>
    <s v="Logistics"/>
    <s v="INV-014-20250625-10115"/>
    <b v="0"/>
    <s v=""/>
    <n v="-0.52266131459923937"/>
    <n v="3"/>
    <n v="177196.16"/>
    <n v="0.32233075109464465"/>
  </r>
  <r>
    <n v="10914"/>
    <d v="2025-09-25T00:00:00"/>
    <x v="18"/>
    <x v="69"/>
    <n v="1373.7"/>
    <s v="Travel"/>
    <s v="INV-042-20250925-10913"/>
    <b v="0"/>
    <s v=""/>
    <n v="-0.24413241364710897"/>
    <n v="3"/>
    <n v="224278.48"/>
    <n v="0.40994152046783627"/>
  </r>
  <r>
    <n v="6477"/>
    <d v="2025-04-27T00:00:00"/>
    <x v="49"/>
    <x v="33"/>
    <n v="2587.29"/>
    <s v="Travel"/>
    <s v="INV-067-20250427-6476"/>
    <b v="0"/>
    <s v=""/>
    <n v="1.5947699050437689"/>
    <n v="3"/>
    <n v="224968.98"/>
    <n v="0.94093567251461985"/>
  </r>
  <r>
    <n v="8674"/>
    <d v="2025-07-28T00:00:00"/>
    <x v="98"/>
    <x v="6"/>
    <n v="3078.47"/>
    <s v="IT"/>
    <s v="INV-060-20250728-8673"/>
    <b v="0"/>
    <s v=""/>
    <n v="1.4837765769071651"/>
    <n v="3"/>
    <n v="279380.56"/>
    <n v="0.92500597086219249"/>
  </r>
  <r>
    <n v="9003"/>
    <d v="2025-05-26T00:00:00"/>
    <x v="58"/>
    <x v="13"/>
    <n v="560.25"/>
    <s v="Logistics"/>
    <s v="INV-036-20250526-9002"/>
    <b v="0"/>
    <s v=""/>
    <n v="-1.1683680605093041"/>
    <n v="3"/>
    <n v="170859.05"/>
    <n v="0.11417985853822836"/>
  </r>
  <r>
    <n v="1031"/>
    <d v="2025-10-25T00:00:00"/>
    <x v="35"/>
    <x v="1"/>
    <n v="1639.71"/>
    <s v="IT"/>
    <s v="INV-046-20251025-1030"/>
    <b v="0"/>
    <s v=""/>
    <n v="-0.23197075900553599"/>
    <n v="4"/>
    <n v="264471.28000000003"/>
    <n v="0.42010986386434201"/>
  </r>
  <r>
    <n v="5338"/>
    <d v="2025-11-28T00:00:00"/>
    <x v="96"/>
    <x v="17"/>
    <n v="2761.71"/>
    <s v="IT"/>
    <s v="INV-011-20251128-5337"/>
    <b v="0"/>
    <s v=""/>
    <n v="1.1060345447936042"/>
    <n v="2"/>
    <n v="283069.34000000003"/>
    <n v="0.86219250059708619"/>
  </r>
  <r>
    <n v="13757"/>
    <d v="2025-03-14T00:00:00"/>
    <x v="91"/>
    <x v="21"/>
    <n v="2997.19"/>
    <s v="Travel"/>
    <s v="INV-040-20250314-13756"/>
    <b v="0"/>
    <s v=""/>
    <n v="2.215874281671288"/>
    <n v="3"/>
    <n v="223512.93"/>
    <n v="0.98216374269005846"/>
  </r>
  <r>
    <n v="13111"/>
    <d v="2025-05-24T00:00:00"/>
    <x v="45"/>
    <x v="66"/>
    <n v="806.71"/>
    <s v="IT"/>
    <s v="INV-024-20250524-13110"/>
    <b v="0"/>
    <s v=""/>
    <n v="-1.225338333038231"/>
    <n v="5"/>
    <n v="302910.19"/>
    <n v="0.11487938858371149"/>
  </r>
  <r>
    <n v="4649"/>
    <d v="2025-08-15T00:00:00"/>
    <x v="50"/>
    <x v="1"/>
    <n v="2560.0700000000002"/>
    <s v="IT"/>
    <s v="INV-046-20250815-4648"/>
    <b v="0"/>
    <s v=""/>
    <n v="0.86557519590050402"/>
    <n v="3"/>
    <n v="258000.48"/>
    <n v="0.8048722235490805"/>
  </r>
  <r>
    <n v="4819"/>
    <d v="2025-10-18T00:00:00"/>
    <x v="11"/>
    <x v="46"/>
    <n v="1723.68"/>
    <s v="Logistics"/>
    <s v="INV-061-20251018-4818"/>
    <b v="0"/>
    <s v=""/>
    <n v="0.82540725039105622"/>
    <n v="2"/>
    <n v="186723.46"/>
    <n v="0.80229033344560463"/>
  </r>
  <r>
    <n v="12079"/>
    <d v="2025-05-26T00:00:00"/>
    <x v="2"/>
    <x v="19"/>
    <n v="400.37"/>
    <s v="Supplies"/>
    <s v="INV-041-20250526-12078"/>
    <b v="0"/>
    <s v=""/>
    <n v="-9.3251835206963618E-2"/>
    <n v="1"/>
    <n v="55282.7"/>
    <n v="0.48971000935453696"/>
  </r>
  <r>
    <n v="8548"/>
    <d v="2025-09-27T00:00:00"/>
    <x v="69"/>
    <x v="45"/>
    <n v="993.64"/>
    <s v="Marketing"/>
    <s v="INV-063-20250927-8547"/>
    <b v="0"/>
    <s v=""/>
    <n v="0.30843730739648306"/>
    <n v="3"/>
    <n v="142308.87"/>
    <n v="0.6498180347755762"/>
  </r>
  <r>
    <n v="4258"/>
    <d v="2025-06-15T00:00:00"/>
    <x v="69"/>
    <x v="62"/>
    <n v="330.86"/>
    <s v="Marketing"/>
    <s v="INV-062-20250615-4257"/>
    <b v="0"/>
    <s v=""/>
    <n v="-1.2308991014747974"/>
    <n v="4"/>
    <n v="142308.87"/>
    <n v="8.7343307723412852E-2"/>
  </r>
  <r>
    <n v="7832"/>
    <d v="2025-11-21T00:00:00"/>
    <x v="41"/>
    <x v="29"/>
    <n v="1580"/>
    <s v="Logistics"/>
    <s v="INV-030-20251121-7831"/>
    <b v="0"/>
    <s v=""/>
    <n v="0.57918217739984579"/>
    <n v="2"/>
    <n v="174858.74"/>
    <n v="0.73391714381946782"/>
  </r>
  <r>
    <n v="4170"/>
    <d v="2025-02-03T00:00:00"/>
    <x v="91"/>
    <x v="20"/>
    <n v="1815.19"/>
    <s v="Travel"/>
    <s v="INV-059-20250203-4169"/>
    <b v="0"/>
    <s v=""/>
    <n v="0.42483897263560244"/>
    <n v="3"/>
    <n v="223512.93"/>
    <n v="0.67280701754385963"/>
  </r>
  <r>
    <n v="12781"/>
    <d v="2025-01-22T00:00:00"/>
    <x v="79"/>
    <x v="24"/>
    <n v="1061.17"/>
    <s v="IT"/>
    <s v="INV-057-20250122-12780"/>
    <b v="0"/>
    <s v=""/>
    <n v="-0.92189017831030828"/>
    <n v="3"/>
    <n v="277077.26"/>
    <n v="0.18867924528301888"/>
  </r>
  <r>
    <n v="1330"/>
    <d v="2025-11-27T00:00:00"/>
    <x v="52"/>
    <x v="41"/>
    <n v="1470.19"/>
    <s v="Travel"/>
    <s v="INV-015-20251127-1329"/>
    <b v="0"/>
    <s v=""/>
    <n v="-9.792514040780835E-2"/>
    <n v="2"/>
    <n v="289855.84999999998"/>
    <n v="0.46666666666666667"/>
  </r>
  <r>
    <n v="14268"/>
    <d v="2025-09-08T00:00:00"/>
    <x v="65"/>
    <x v="25"/>
    <n v="1153.02"/>
    <s v="Travel"/>
    <s v="INV-065-20250908-14267"/>
    <b v="0"/>
    <s v=""/>
    <n v="-0.5785196149990508"/>
    <n v="1"/>
    <n v="226279.57"/>
    <n v="0.29766081871345029"/>
  </r>
  <r>
    <n v="1969"/>
    <d v="2025-08-28T00:00:00"/>
    <x v="85"/>
    <x v="21"/>
    <n v="1042.05"/>
    <s v="Marketing"/>
    <s v="INV-040-20250828-1968"/>
    <b v="0"/>
    <s v=""/>
    <n v="0.42087171331316525"/>
    <n v="4"/>
    <n v="118771.6"/>
    <n v="0.69510715729882733"/>
  </r>
  <r>
    <n v="8429"/>
    <d v="2025-12-20T00:00:00"/>
    <x v="34"/>
    <x v="34"/>
    <n v="1000.06"/>
    <s v="Travel"/>
    <s v="INV-047-20251220-8428"/>
    <b v="0"/>
    <s v=""/>
    <n v="-0.81029352436461644"/>
    <n v="2"/>
    <n v="212680.56"/>
    <n v="0.22485380116959064"/>
  </r>
  <r>
    <n v="8553"/>
    <d v="2025-01-11T00:00:00"/>
    <x v="38"/>
    <x v="60"/>
    <n v="3324.66"/>
    <s v="IT"/>
    <s v="INV-010-20250111-8552"/>
    <b v="0"/>
    <s v=""/>
    <n v="1.7773626069805255"/>
    <n v="2"/>
    <n v="235326.09"/>
    <n v="0.95581561977549556"/>
  </r>
  <r>
    <n v="3426"/>
    <d v="2025-03-06T00:00:00"/>
    <x v="1"/>
    <x v="14"/>
    <n v="1651.04"/>
    <s v="Travel"/>
    <s v="INV-018-20250306-3425"/>
    <b v="0"/>
    <s v=""/>
    <n v="0.17610932290784612"/>
    <n v="4"/>
    <n v="209935.73"/>
    <n v="0.58216374269005844"/>
  </r>
  <r>
    <n v="9888"/>
    <d v="2025-09-27T00:00:00"/>
    <x v="75"/>
    <x v="53"/>
    <n v="1975.31"/>
    <s v="Travel"/>
    <s v="INV-006-20250927-9887"/>
    <b v="0"/>
    <s v=""/>
    <n v="0.66746213141969191"/>
    <n v="10"/>
    <n v="241702.26"/>
    <n v="0.75204678362573096"/>
  </r>
  <r>
    <n v="11727"/>
    <d v="2025-09-08T00:00:00"/>
    <x v="45"/>
    <x v="10"/>
    <n v="2221.58"/>
    <s v="IT"/>
    <s v="INV-066-20250908-11726"/>
    <b v="0"/>
    <s v=""/>
    <n v="0.46191974555917487"/>
    <n v="2"/>
    <n v="302910.19"/>
    <n v="0.68163362789586812"/>
  </r>
  <r>
    <n v="1886"/>
    <d v="2025-06-25T00:00:00"/>
    <x v="76"/>
    <x v="8"/>
    <n v="2651.91"/>
    <s v="Travel"/>
    <s v="INV-013-20250625-1885"/>
    <b v="0"/>
    <s v=""/>
    <n v="1.6926858963042475"/>
    <n v="5"/>
    <n v="208750.34"/>
    <n v="0.95146198830409356"/>
  </r>
  <r>
    <n v="1926"/>
    <d v="2025-09-25T00:00:00"/>
    <x v="66"/>
    <x v="57"/>
    <n v="2189.56"/>
    <s v="Logistics"/>
    <s v="INV-049-20250925-1925"/>
    <b v="0"/>
    <s v=""/>
    <n v="1.6237879366740811"/>
    <n v="1"/>
    <n v="180119.33"/>
    <n v="0.9407207814078814"/>
  </r>
  <r>
    <n v="6396"/>
    <d v="2025-01-19T00:00:00"/>
    <x v="71"/>
    <x v="54"/>
    <n v="2406.04"/>
    <s v="IT"/>
    <s v="INV-032-20250119-6395"/>
    <b v="0"/>
    <s v=""/>
    <n v="0.68189163356166105"/>
    <n v="3"/>
    <n v="302620.33"/>
    <n v="0.7578218294721758"/>
  </r>
  <r>
    <n v="627"/>
    <d v="2025-11-27T00:00:00"/>
    <x v="82"/>
    <x v="21"/>
    <n v="883.25"/>
    <s v="Marketing"/>
    <s v="INV-040-20251127-0626"/>
    <b v="0"/>
    <s v=""/>
    <n v="5.2051559221672969E-2"/>
    <n v="3"/>
    <n v="132657.19"/>
    <n v="0.54144763445208244"/>
  </r>
  <r>
    <n v="12550"/>
    <d v="2025-02-28T00:00:00"/>
    <x v="74"/>
    <x v="16"/>
    <n v="652.17999999999995"/>
    <s v="Marketing"/>
    <s v="INV-064-20250228-12549"/>
    <b v="0"/>
    <s v=""/>
    <n v="-0.48461892570226384"/>
    <n v="3"/>
    <n v="146136.59"/>
    <n v="0.32591993530125352"/>
  </r>
  <r>
    <n v="9909"/>
    <d v="2025-07-28T00:00:00"/>
    <x v="39"/>
    <x v="19"/>
    <n v="1079.49"/>
    <s v="Logistics"/>
    <s v="INV-041-20250728-9908"/>
    <b v="0"/>
    <s v=""/>
    <n v="-0.2785440982323274"/>
    <n v="3"/>
    <n v="165974.67000000001"/>
    <n v="0.41091276524082182"/>
  </r>
  <r>
    <n v="4772"/>
    <d v="2025-07-22T00:00:00"/>
    <x v="48"/>
    <x v="6"/>
    <n v="2957.49"/>
    <s v="IT"/>
    <s v="INV-060-20250722-4771"/>
    <b v="0"/>
    <s v=""/>
    <n v="1.3395057376436892"/>
    <n v="5"/>
    <n v="292016.58"/>
    <n v="0.90112252209219013"/>
  </r>
  <r>
    <n v="7622"/>
    <d v="2025-01-07T00:00:00"/>
    <x v="25"/>
    <x v="44"/>
    <n v="1560.72"/>
    <s v="IT"/>
    <s v="INV-017-20250107-7621"/>
    <b v="0"/>
    <s v=""/>
    <n v="-0.32616776341471077"/>
    <n v="5"/>
    <n v="342551.38"/>
    <n v="0.39240506329113922"/>
  </r>
  <r>
    <n v="14207"/>
    <d v="2025-02-15T00:00:00"/>
    <x v="72"/>
    <x v="21"/>
    <n v="491.63"/>
    <s v="Supplies"/>
    <s v="INV-040-20250215-14206"/>
    <b v="0"/>
    <s v=""/>
    <n v="0.23575597456185399"/>
    <n v="4"/>
    <n v="60320.51"/>
    <n v="0.67165575304022451"/>
  </r>
  <r>
    <n v="15031"/>
    <d v="2025-01-25T00:00:00"/>
    <x v="52"/>
    <x v="40"/>
    <n v="1756.4"/>
    <s v="Travel"/>
    <s v="INV-004-20250125-15031"/>
    <b v="1"/>
    <s v="split_purchase"/>
    <n v="0.33575693725640793"/>
    <n v="6"/>
    <n v="289855.84999999998"/>
    <n v="0.6380116959064327"/>
  </r>
  <r>
    <n v="6151"/>
    <d v="2025-09-14T00:00:00"/>
    <x v="2"/>
    <x v="52"/>
    <n v="226.56"/>
    <s v="Supplies"/>
    <s v="INV-050-20250914-6150"/>
    <b v="0"/>
    <s v=""/>
    <n v="-0.71986642446751803"/>
    <n v="4"/>
    <n v="55282.7"/>
    <n v="0.17773620205799812"/>
  </r>
  <r>
    <n v="8986"/>
    <d v="2025-04-26T00:00:00"/>
    <x v="15"/>
    <x v="62"/>
    <n v="2526.8200000000002"/>
    <s v="IT"/>
    <s v="INV-062-20250426-8985"/>
    <b v="0"/>
    <s v=""/>
    <n v="0.82592396920592159"/>
    <n v="3"/>
    <n v="297695.61"/>
    <n v="0.7926916646763793"/>
  </r>
  <r>
    <n v="12852"/>
    <d v="2025-05-12T00:00:00"/>
    <x v="11"/>
    <x v="44"/>
    <n v="460.1"/>
    <s v="Logistics"/>
    <s v="INV-017-20250512-12851"/>
    <b v="0"/>
    <s v=""/>
    <n v="-1.3399955734552236"/>
    <n v="2"/>
    <n v="186723.46"/>
    <n v="8.1172111822162343E-2"/>
  </r>
  <r>
    <n v="11089"/>
    <d v="2025-08-27T00:00:00"/>
    <x v="78"/>
    <x v="62"/>
    <n v="590.08000000000004"/>
    <s v="Logistics"/>
    <s v="INV-062-20250827-11088"/>
    <b v="0"/>
    <s v=""/>
    <n v="-1.1172482531086372"/>
    <n v="3"/>
    <n v="161827.99"/>
    <n v="0.1263051532502526"/>
  </r>
  <r>
    <n v="7701"/>
    <d v="2025-12-15T00:00:00"/>
    <x v="38"/>
    <x v="50"/>
    <n v="1816.61"/>
    <s v="IT"/>
    <s v="INV-003-20251215-7700"/>
    <b v="0"/>
    <s v=""/>
    <n v="-2.1014307809397195E-2"/>
    <n v="3"/>
    <n v="235326.09"/>
    <n v="0.50298543109625027"/>
  </r>
  <r>
    <n v="1945"/>
    <d v="2025-11-15T00:00:00"/>
    <x v="86"/>
    <x v="65"/>
    <n v="1116.3800000000001"/>
    <s v="Travel"/>
    <s v="INV-023-20251115-1944"/>
    <b v="0"/>
    <s v=""/>
    <n v="-0.63403867906255951"/>
    <n v="2"/>
    <n v="207058.92"/>
    <n v="0.2783625730994152"/>
  </r>
  <r>
    <n v="8660"/>
    <d v="2025-01-17T00:00:00"/>
    <x v="66"/>
    <x v="13"/>
    <n v="474.83"/>
    <s v="Logistics"/>
    <s v="INV-036-20250117-8659"/>
    <b v="0"/>
    <s v=""/>
    <n v="-1.3147527051008214"/>
    <n v="3"/>
    <n v="180119.33"/>
    <n v="8.5213876726170423E-2"/>
  </r>
  <r>
    <n v="15024"/>
    <d v="2025-08-27T00:00:00"/>
    <x v="52"/>
    <x v="57"/>
    <n v="997.67"/>
    <s v="Travel"/>
    <s v="INV-049-20250827-15024"/>
    <b v="1"/>
    <s v="split_purchase"/>
    <n v="-0.81391499169845338"/>
    <n v="7"/>
    <n v="289855.84999999998"/>
    <n v="0.22280701754385965"/>
  </r>
  <r>
    <n v="5868"/>
    <d v="2025-02-28T00:00:00"/>
    <x v="60"/>
    <x v="24"/>
    <n v="1761.49"/>
    <s v="IT"/>
    <s v="INV-057-20250228-5867"/>
    <b v="0"/>
    <s v=""/>
    <n v="-8.6745905265197959E-2"/>
    <n v="4"/>
    <n v="281512.93"/>
    <n v="0.47766897540004777"/>
  </r>
  <r>
    <n v="2846"/>
    <d v="2025-11-03T00:00:00"/>
    <x v="61"/>
    <x v="25"/>
    <n v="850.46"/>
    <s v="Logistics"/>
    <s v="INV-065-20251103-2845"/>
    <b v="0"/>
    <s v=""/>
    <n v="-0.67103385649497271"/>
    <n v="3"/>
    <n v="192504.08"/>
    <n v="0.26439878747052881"/>
  </r>
  <r>
    <n v="14275"/>
    <d v="2025-07-26T00:00:00"/>
    <x v="60"/>
    <x v="27"/>
    <n v="3090.38"/>
    <s v="IT"/>
    <s v="INV-043-20250726-14274"/>
    <b v="0"/>
    <s v=""/>
    <n v="1.4979794674314506"/>
    <n v="4"/>
    <n v="281512.93"/>
    <n v="0.92930499164079294"/>
  </r>
  <r>
    <n v="12003"/>
    <d v="2025-04-22T00:00:00"/>
    <x v="44"/>
    <x v="54"/>
    <n v="767.98"/>
    <s v="IT"/>
    <s v="INV-032-20250422-12002"/>
    <b v="0"/>
    <s v=""/>
    <n v="-1.2715245588993189"/>
    <n v="6"/>
    <n v="262510.14"/>
    <n v="0.10675901600191068"/>
  </r>
  <r>
    <n v="1759"/>
    <d v="2025-05-27T00:00:00"/>
    <x v="63"/>
    <x v="2"/>
    <n v="1181.77"/>
    <s v="Logistics"/>
    <s v="INV-038-20250527-1758"/>
    <b v="0"/>
    <s v=""/>
    <n v="-0.10326639454676935"/>
    <n v="4"/>
    <n v="195932.18"/>
    <n v="0.48501178848097004"/>
  </r>
  <r>
    <n v="12538"/>
    <d v="2025-05-28T00:00:00"/>
    <x v="34"/>
    <x v="58"/>
    <n v="1700.96"/>
    <s v="Travel"/>
    <s v="INV-051-20250528-12537"/>
    <b v="0"/>
    <s v=""/>
    <n v="0.25175101717777976"/>
    <n v="3"/>
    <n v="212680.56"/>
    <n v="0.60760233918128659"/>
  </r>
  <r>
    <n v="10941"/>
    <d v="2025-01-23T00:00:00"/>
    <x v="13"/>
    <x v="39"/>
    <n v="622.39"/>
    <s v="Supplies"/>
    <s v="INV-028-20250123-10940"/>
    <b v="0"/>
    <s v=""/>
    <n v="0.70716799741272607"/>
    <n v="1"/>
    <n v="65531.63"/>
    <n v="0.86014967259120678"/>
  </r>
  <r>
    <n v="14084"/>
    <d v="2025-07-02T00:00:00"/>
    <x v="73"/>
    <x v="59"/>
    <n v="1108.78"/>
    <s v="Logistics"/>
    <s v="INV-048-20250702-14083"/>
    <b v="0"/>
    <s v=""/>
    <n v="-0.22834969130086483"/>
    <n v="4"/>
    <n v="201123.28"/>
    <n v="0.42977433479285954"/>
  </r>
  <r>
    <n v="3287"/>
    <d v="2025-11-25T00:00:00"/>
    <x v="83"/>
    <x v="19"/>
    <n v="1359.75"/>
    <s v="Travel"/>
    <s v="INV-041-20251125-3286"/>
    <b v="0"/>
    <s v=""/>
    <n v="-0.26527026691364697"/>
    <n v="2"/>
    <n v="217203.81"/>
    <n v="0.40438596491228068"/>
  </r>
  <r>
    <n v="1419"/>
    <d v="2025-03-17T00:00:00"/>
    <x v="67"/>
    <x v="4"/>
    <n v="620.67999999999995"/>
    <s v="Supplies"/>
    <s v="INV-034-20250317-1418"/>
    <b v="0"/>
    <s v=""/>
    <n v="0.70100315679575598"/>
    <n v="2"/>
    <n v="58938.1"/>
    <n v="0.85968194574368573"/>
  </r>
  <r>
    <n v="10872"/>
    <d v="2025-11-19T00:00:00"/>
    <x v="12"/>
    <x v="5"/>
    <n v="1499.39"/>
    <s v="IT"/>
    <s v="INV-016-20251119-10871"/>
    <b v="0"/>
    <s v=""/>
    <n v="-0.39930489824715387"/>
    <n v="4"/>
    <n v="275074.71999999997"/>
    <n v="0.36613326964413662"/>
  </r>
  <r>
    <n v="8522"/>
    <d v="2025-06-28T00:00:00"/>
    <x v="17"/>
    <x v="30"/>
    <n v="1031.72"/>
    <s v="Marketing"/>
    <s v="INV-069-20250628-8521"/>
    <b v="0"/>
    <s v=""/>
    <n v="0.39687982293681079"/>
    <n v="3"/>
    <n v="152979"/>
    <n v="0.68459361099878691"/>
  </r>
  <r>
    <n v="9457"/>
    <d v="2025-10-28T00:00:00"/>
    <x v="17"/>
    <x v="9"/>
    <n v="1253.3499999999999"/>
    <s v="Marketing"/>
    <s v="INV-025-20251028-9456"/>
    <b v="0"/>
    <s v=""/>
    <n v="0.91162548257974163"/>
    <n v="3"/>
    <n v="152979"/>
    <n v="0.84836231298018605"/>
  </r>
  <r>
    <n v="9936"/>
    <d v="2025-07-27T00:00:00"/>
    <x v="42"/>
    <x v="50"/>
    <n v="548.24"/>
    <s v="Marketing"/>
    <s v="INV-003-20250727-9935"/>
    <b v="0"/>
    <s v=""/>
    <n v="-0.72602425829842065"/>
    <n v="4"/>
    <n v="113642.06"/>
    <n v="0.23817226041245451"/>
  </r>
  <r>
    <n v="13046"/>
    <d v="2025-12-01T00:00:00"/>
    <x v="21"/>
    <x v="20"/>
    <n v="1378.16"/>
    <s v="Marketing"/>
    <s v="INV-059-20251201-13045"/>
    <b v="0"/>
    <s v=""/>
    <n v="1.2015023303893086"/>
    <n v="3"/>
    <n v="140134.76"/>
    <n v="0.90861302062272542"/>
  </r>
  <r>
    <n v="7850"/>
    <d v="2025-01-23T00:00:00"/>
    <x v="88"/>
    <x v="12"/>
    <n v="212.8"/>
    <s v="Marketing"/>
    <s v="INV-045-20250123-7849"/>
    <b v="0"/>
    <s v=""/>
    <n v="-1.5050987701904244"/>
    <n v="3"/>
    <n v="94892.41"/>
    <n v="4.0032349373230892E-2"/>
  </r>
  <r>
    <n v="3272"/>
    <d v="2025-07-27T00:00:00"/>
    <x v="2"/>
    <x v="29"/>
    <n v="466.19"/>
    <s v="Supplies"/>
    <s v="INV-030-20250727-3271"/>
    <b v="0"/>
    <s v=""/>
    <n v="0.14404045099710799"/>
    <n v="4"/>
    <n v="55282.7"/>
    <n v="0.62254443405051452"/>
  </r>
  <r>
    <n v="5948"/>
    <d v="2025-09-26T00:00:00"/>
    <x v="48"/>
    <x v="61"/>
    <n v="1772.6"/>
    <s v="IT"/>
    <s v="INV-035-20250926-5947"/>
    <b v="0"/>
    <s v=""/>
    <n v="-7.349702921777522E-2"/>
    <n v="2"/>
    <n v="292016.58"/>
    <n v="0.48196799617864822"/>
  </r>
  <r>
    <n v="9992"/>
    <d v="2025-08-28T00:00:00"/>
    <x v="52"/>
    <x v="19"/>
    <n v="662.1"/>
    <s v="Travel"/>
    <s v="INV-041-20250828-9991"/>
    <b v="0"/>
    <s v=""/>
    <n v="-1.322390218985344"/>
    <n v="4"/>
    <n v="289855.84999999998"/>
    <n v="9.5321637426900585E-2"/>
  </r>
  <r>
    <n v="11117"/>
    <d v="2025-05-25T00:00:00"/>
    <x v="15"/>
    <x v="28"/>
    <n v="2324.48"/>
    <s v="IT"/>
    <s v="INV-058-20250525-11116"/>
    <b v="0"/>
    <s v=""/>
    <n v="0.58462985764556674"/>
    <n v="2"/>
    <n v="297695.61"/>
    <n v="0.72199665631717225"/>
  </r>
  <r>
    <n v="3688"/>
    <d v="2025-08-26T00:00:00"/>
    <x v="51"/>
    <x v="64"/>
    <n v="3715.52"/>
    <s v="IT"/>
    <s v="INV-008-20250826-3687"/>
    <b v="0"/>
    <s v=""/>
    <n v="2.2434702300134419"/>
    <n v="7"/>
    <n v="329893.7"/>
    <n v="0.98280391688559832"/>
  </r>
  <r>
    <n v="21"/>
    <d v="2025-08-08T00:00:00"/>
    <x v="0"/>
    <x v="41"/>
    <n v="1202.06"/>
    <s v="Travel"/>
    <s v="INV-015-20250808-0020"/>
    <b v="0"/>
    <s v=""/>
    <n v="-0.50421134803195267"/>
    <n v="3"/>
    <n v="284568.78000000003"/>
    <n v="0.32280701754385965"/>
  </r>
  <r>
    <n v="179"/>
    <d v="2025-08-19T00:00:00"/>
    <x v="38"/>
    <x v="50"/>
    <n v="776.15"/>
    <s v="IT"/>
    <s v="INV-003-20250819-0178"/>
    <b v="0"/>
    <s v=""/>
    <n v="-1.2617816860543645"/>
    <n v="3"/>
    <n v="235326.09"/>
    <n v="0.10723668497731072"/>
  </r>
  <r>
    <n v="3631"/>
    <d v="2025-08-19T00:00:00"/>
    <x v="19"/>
    <x v="13"/>
    <n v="713.93"/>
    <s v="Marketing"/>
    <s v="INV-036-20250819-3630"/>
    <b v="0"/>
    <s v=""/>
    <n v="-0.34120176880585545"/>
    <n v="1"/>
    <n v="137154.78"/>
    <n v="0.38374443995147595"/>
  </r>
  <r>
    <n v="13368"/>
    <d v="2025-05-28T00:00:00"/>
    <x v="60"/>
    <x v="61"/>
    <n v="518.54"/>
    <s v="IT"/>
    <s v="INV-035-20250528-13367"/>
    <b v="0"/>
    <s v=""/>
    <n v="-1.5689862727849317"/>
    <n v="3"/>
    <n v="281512.93"/>
    <n v="5.3498925244805352E-2"/>
  </r>
  <r>
    <n v="13382"/>
    <d v="2025-04-28T00:00:00"/>
    <x v="27"/>
    <x v="61"/>
    <n v="253.28"/>
    <s v="Logistics"/>
    <s v="INV-035-20250428-13381"/>
    <b v="0"/>
    <s v=""/>
    <n v="-1.6944239531604164"/>
    <n v="7"/>
    <n v="201368.76"/>
    <n v="3.0313236780060628E-2"/>
  </r>
  <r>
    <n v="4789"/>
    <d v="2025-03-12T00:00:00"/>
    <x v="25"/>
    <x v="56"/>
    <n v="259.02"/>
    <s v="IT"/>
    <s v="INV-007-20250312-4788"/>
    <b v="0"/>
    <s v=""/>
    <n v="-1.8784685690790075"/>
    <n v="4"/>
    <n v="342551.38"/>
    <n v="1.9823262479101982E-2"/>
  </r>
  <r>
    <n v="12234"/>
    <d v="2025-05-20T00:00:00"/>
    <x v="96"/>
    <x v="1"/>
    <n v="1467.15"/>
    <s v="IT"/>
    <s v="INV-046-20250520-12233"/>
    <b v="0"/>
    <s v=""/>
    <n v="-0.4377516816646978"/>
    <n v="4"/>
    <n v="283069.34000000003"/>
    <n v="0.35323620730833533"/>
  </r>
  <r>
    <n v="2751"/>
    <d v="2025-01-25T00:00:00"/>
    <x v="48"/>
    <x v="16"/>
    <n v="1993.16"/>
    <s v="IT"/>
    <s v="INV-064-20250125-2750"/>
    <b v="0"/>
    <s v=""/>
    <n v="0.1895247620531148"/>
    <n v="2"/>
    <n v="292016.58"/>
    <n v="0.58084547408645804"/>
  </r>
  <r>
    <n v="5290"/>
    <d v="2025-10-20T00:00:00"/>
    <x v="9"/>
    <x v="64"/>
    <n v="1756.84"/>
    <s v="Travel"/>
    <s v="INV-008-20251020-5289"/>
    <b v="0"/>
    <s v=""/>
    <n v="0.33642365090782539"/>
    <n v="2"/>
    <n v="259557.47"/>
    <n v="0.63830409356725148"/>
  </r>
  <r>
    <n v="7039"/>
    <d v="2025-01-15T00:00:00"/>
    <x v="41"/>
    <x v="51"/>
    <n v="568.76"/>
    <s v="Logistics"/>
    <s v="INV-054-20250115-7038"/>
    <b v="0"/>
    <s v=""/>
    <n v="-1.1537844345964756"/>
    <n v="2"/>
    <n v="174858.74"/>
    <n v="0.11687436847423374"/>
  </r>
  <r>
    <n v="7271"/>
    <d v="2025-09-25T00:00:00"/>
    <x v="94"/>
    <x v="31"/>
    <n v="1237.8"/>
    <s v="Travel"/>
    <s v="INV-020-20250925-7270"/>
    <b v="0"/>
    <s v=""/>
    <n v="-0.45005601643725268"/>
    <n v="1"/>
    <n v="209824.79"/>
    <n v="0.34327485380116957"/>
  </r>
  <r>
    <n v="3878"/>
    <d v="2025-12-13T00:00:00"/>
    <x v="6"/>
    <x v="11"/>
    <n v="2712.24"/>
    <s v="Travel"/>
    <s v="INV-014-20251213-3877"/>
    <b v="0"/>
    <s v=""/>
    <n v="1.7841014294634039"/>
    <n v="2"/>
    <n v="258589.75"/>
    <n v="0.95730994152046789"/>
  </r>
  <r>
    <n v="314"/>
    <d v="2025-01-06T00:00:00"/>
    <x v="54"/>
    <x v="0"/>
    <n v="436.16"/>
    <s v="Marketing"/>
    <s v="INV-056-20250106-0313"/>
    <b v="0"/>
    <s v=""/>
    <n v="-0.98633510760934295"/>
    <n v="4"/>
    <n v="167756.57999999999"/>
    <n v="0.15204205418520017"/>
  </r>
  <r>
    <n v="10859"/>
    <d v="2025-12-02T00:00:00"/>
    <x v="57"/>
    <x v="28"/>
    <n v="738.63"/>
    <s v="Travel"/>
    <s v="INV-058-20251202-10858"/>
    <b v="0"/>
    <s v=""/>
    <n v="-1.2064275013876276"/>
    <n v="2"/>
    <n v="224445.3"/>
    <n v="0.11637426900584795"/>
  </r>
  <r>
    <n v="584"/>
    <d v="2025-10-21T00:00:00"/>
    <x v="3"/>
    <x v="42"/>
    <n v="2694.82"/>
    <s v="Travel"/>
    <s v="INV-021-20251021-0583"/>
    <b v="0"/>
    <s v=""/>
    <n v="1.757705629900459"/>
    <n v="1"/>
    <n v="226325.98"/>
    <n v="0.95584795321637428"/>
  </r>
  <r>
    <n v="9126"/>
    <d v="2025-03-14T00:00:00"/>
    <x v="29"/>
    <x v="43"/>
    <n v="1910.39"/>
    <s v="Logistics"/>
    <s v="INV-068-20250314-9125"/>
    <b v="0"/>
    <s v=""/>
    <n v="1.1453730311412571"/>
    <n v="8"/>
    <n v="204673.19"/>
    <n v="0.8763893566857528"/>
  </r>
  <r>
    <n v="7421"/>
    <d v="2025-05-01T00:00:00"/>
    <x v="4"/>
    <x v="7"/>
    <n v="1508.12"/>
    <s v="Logistics"/>
    <s v="INV-002-20250501-7420"/>
    <b v="0"/>
    <s v=""/>
    <n v="0.45600109272133649"/>
    <n v="1"/>
    <n v="197591.51"/>
    <n v="0.70057258336140116"/>
  </r>
  <r>
    <n v="10496"/>
    <d v="2025-07-27T00:00:00"/>
    <x v="87"/>
    <x v="44"/>
    <n v="2584.65"/>
    <s v="IT"/>
    <s v="INV-017-20250727-10495"/>
    <b v="0"/>
    <s v=""/>
    <n v="0.89488729070209294"/>
    <n v="4"/>
    <n v="295380.46999999997"/>
    <n v="0.81299259613088126"/>
  </r>
  <r>
    <n v="11267"/>
    <d v="2025-08-27T00:00:00"/>
    <x v="68"/>
    <x v="63"/>
    <n v="1676.75"/>
    <s v="Travel"/>
    <s v="INV-001-20250827-11266"/>
    <b v="0"/>
    <s v=""/>
    <n v="0.21506661376682035"/>
    <n v="6"/>
    <n v="247581.44"/>
    <n v="0.59561403508771926"/>
  </r>
  <r>
    <n v="8333"/>
    <d v="2025-11-17T00:00:00"/>
    <x v="66"/>
    <x v="22"/>
    <n v="1405.35"/>
    <s v="Logistics"/>
    <s v="INV-012-20251117-8332"/>
    <b v="0"/>
    <s v=""/>
    <n v="0.27988367379520429"/>
    <n v="2"/>
    <n v="180119.33"/>
    <n v="0.63590434489727177"/>
  </r>
  <r>
    <n v="13630"/>
    <d v="2025-10-25T00:00:00"/>
    <x v="47"/>
    <x v="54"/>
    <n v="376.43"/>
    <s v="Supplies"/>
    <s v="INV-032-20251025-13629"/>
    <b v="0"/>
    <s v=""/>
    <n v="-0.17955960384454298"/>
    <n v="2"/>
    <n v="60353.68"/>
    <n v="0.43358278765201125"/>
  </r>
  <r>
    <n v="13610"/>
    <d v="2025-04-17T00:00:00"/>
    <x v="45"/>
    <x v="19"/>
    <n v="1787.22"/>
    <s v="IT"/>
    <s v="INV-041-20250417-13609"/>
    <b v="0"/>
    <s v=""/>
    <n v="-5.6062414653119619E-2"/>
    <n v="4"/>
    <n v="302910.19"/>
    <n v="0.4869835204203487"/>
  </r>
  <r>
    <n v="11519"/>
    <d v="2025-05-19T00:00:00"/>
    <x v="35"/>
    <x v="71"/>
    <n v="2019.98"/>
    <s v="IT"/>
    <s v="INV-033-20250519-11518"/>
    <b v="0"/>
    <s v=""/>
    <n v="0.2215080973899177"/>
    <n v="2"/>
    <n v="264471.28000000003"/>
    <n v="0.59350370193455937"/>
  </r>
  <r>
    <n v="4399"/>
    <d v="2025-10-26T00:00:00"/>
    <x v="54"/>
    <x v="16"/>
    <n v="657.77"/>
    <s v="Marketing"/>
    <s v="INV-064-20251026-4398"/>
    <b v="0"/>
    <s v=""/>
    <n v="-0.47163589886743101"/>
    <n v="2"/>
    <n v="167756.57999999999"/>
    <n v="0.33238980994743228"/>
  </r>
  <r>
    <n v="11700"/>
    <d v="2025-08-28T00:00:00"/>
    <x v="34"/>
    <x v="45"/>
    <n v="2575.1799999999998"/>
    <s v="Travel"/>
    <s v="INV-063-20250828-11699"/>
    <b v="0"/>
    <s v=""/>
    <n v="1.5764201270467957"/>
    <n v="3"/>
    <n v="212680.56"/>
    <n v="0.93801169590643274"/>
  </r>
  <r>
    <n v="12659"/>
    <d v="2025-02-04T00:00:00"/>
    <x v="24"/>
    <x v="45"/>
    <n v="624.37"/>
    <s v="Marketing"/>
    <s v="INV-063-20250204-12658"/>
    <b v="0"/>
    <s v=""/>
    <n v="-0.54920890356929397"/>
    <n v="2"/>
    <n v="139987.47"/>
    <n v="0.29963606955115246"/>
  </r>
  <r>
    <n v="13412"/>
    <d v="2025-10-17T00:00:00"/>
    <x v="96"/>
    <x v="16"/>
    <n v="1757.59"/>
    <s v="IT"/>
    <s v="INV-064-20251017-13411"/>
    <b v="0"/>
    <s v=""/>
    <n v="-9.1396725839900966E-2"/>
    <n v="2"/>
    <n v="283069.34000000003"/>
    <n v="0.47599713398614762"/>
  </r>
  <r>
    <n v="4477"/>
    <d v="2025-10-25T00:00:00"/>
    <x v="93"/>
    <x v="34"/>
    <n v="874.94"/>
    <s v="Logistics"/>
    <s v="INV-047-20251025-4476"/>
    <b v="0"/>
    <s v=""/>
    <n v="-0.62908236855771749"/>
    <n v="3"/>
    <n v="176025.95"/>
    <n v="0.28123947457056248"/>
  </r>
  <r>
    <n v="8898"/>
    <d v="2025-08-25T00:00:00"/>
    <x v="51"/>
    <x v="50"/>
    <n v="2789.86"/>
    <s v="IT"/>
    <s v="INV-003-20250825-8897"/>
    <b v="0"/>
    <s v=""/>
    <n v="1.1396039291981905"/>
    <n v="3"/>
    <n v="329893.7"/>
    <n v="0.86696919035108666"/>
  </r>
  <r>
    <n v="5074"/>
    <d v="2025-04-26T00:00:00"/>
    <x v="30"/>
    <x v="65"/>
    <n v="490.17"/>
    <s v="Travel"/>
    <s v="INV-023-20250426-5073"/>
    <b v="0"/>
    <s v=""/>
    <n v="-1.5829085782768038"/>
    <n v="4"/>
    <n v="244403.75"/>
    <n v="5.146198830409357E-2"/>
  </r>
  <r>
    <n v="11405"/>
    <d v="2025-12-25T00:00:00"/>
    <x v="84"/>
    <x v="11"/>
    <n v="1272.24"/>
    <s v="Logistics"/>
    <s v="INV-014-20251225-11404"/>
    <b v="0"/>
    <s v=""/>
    <n v="5.1772458136379304E-2"/>
    <n v="3"/>
    <n v="187457.48"/>
    <n v="0.55102728191310202"/>
  </r>
  <r>
    <n v="2548"/>
    <d v="2025-01-22T00:00:00"/>
    <x v="59"/>
    <x v="33"/>
    <n v="2438.0100000000002"/>
    <s v="IT"/>
    <s v="INV-067-20250122-2547"/>
    <b v="0"/>
    <s v=""/>
    <n v="0.72001643709326424"/>
    <n v="2"/>
    <n v="295439.96999999997"/>
    <n v="0.77048005732027702"/>
  </r>
  <r>
    <n v="13627"/>
    <d v="2025-05-27T00:00:00"/>
    <x v="8"/>
    <x v="36"/>
    <n v="523.01"/>
    <s v="Supplies"/>
    <s v="INV-031-20250527-13626"/>
    <b v="0"/>
    <s v=""/>
    <n v="0.34888620763817979"/>
    <n v="4"/>
    <n v="63239.13"/>
    <n v="0.73292797006548172"/>
  </r>
  <r>
    <n v="11196"/>
    <d v="2025-03-15T00:00:00"/>
    <x v="33"/>
    <x v="31"/>
    <n v="159.55000000000001"/>
    <s v="Travel"/>
    <s v="INV-020-20250315-11195"/>
    <b v="0"/>
    <s v=""/>
    <n v="-2.083883276985246"/>
    <n v="3"/>
    <n v="182897"/>
    <n v="5.5555555555555558E-3"/>
  </r>
  <r>
    <n v="10101"/>
    <d v="2025-08-25T00:00:00"/>
    <x v="67"/>
    <x v="49"/>
    <n v="170.01"/>
    <s v="Supplies"/>
    <s v="INV-053-20250825-10100"/>
    <b v="0"/>
    <s v=""/>
    <n v="-0.92373878522169994"/>
    <n v="3"/>
    <n v="58938.1"/>
    <n v="0.10991580916744621"/>
  </r>
  <r>
    <n v="15181"/>
    <d v="2025-08-14T00:00:00"/>
    <x v="0"/>
    <x v="19"/>
    <n v="500"/>
    <s v="Travel"/>
    <s v="INV-041-20250814-15181"/>
    <b v="1"/>
    <s v="round_number"/>
    <n v="-1.5680135892008134"/>
    <n v="2"/>
    <n v="284568.78000000003"/>
    <n v="5.4385964912280704E-2"/>
  </r>
  <r>
    <n v="9875"/>
    <d v="2025-07-03T00:00:00"/>
    <x v="14"/>
    <x v="39"/>
    <n v="575.32000000000005"/>
    <s v="Supplies"/>
    <s v="INV-028-20250703-9874"/>
    <b v="0"/>
    <s v=""/>
    <n v="0.53747264779823756"/>
    <n v="4"/>
    <n v="58331.59"/>
    <n v="0.80963517305893362"/>
  </r>
  <r>
    <n v="2399"/>
    <d v="2025-11-15T00:00:00"/>
    <x v="11"/>
    <x v="66"/>
    <n v="1884.3"/>
    <s v="Logistics"/>
    <s v="INV-024-20251115-2398"/>
    <b v="0"/>
    <s v=""/>
    <n v="1.1006624788421153"/>
    <n v="3"/>
    <n v="186723.46"/>
    <n v="0.86662175816773324"/>
  </r>
  <r>
    <n v="10523"/>
    <d v="2025-09-13T00:00:00"/>
    <x v="47"/>
    <x v="45"/>
    <n v="687.31"/>
    <s v="Supplies"/>
    <s v="INV-063-20250913-10522"/>
    <b v="0"/>
    <s v=""/>
    <n v="0.94121563066049763"/>
    <n v="3"/>
    <n v="60353.68"/>
    <n v="0.91253507951356405"/>
  </r>
  <r>
    <n v="5760"/>
    <d v="2025-08-13T00:00:00"/>
    <x v="20"/>
    <x v="54"/>
    <n v="1337.44"/>
    <s v="Marketing"/>
    <s v="INV-032-20250813-5759"/>
    <b v="0"/>
    <s v=""/>
    <n v="1.1069282959144624"/>
    <n v="3"/>
    <n v="133466.01"/>
    <n v="0.88718156085725841"/>
  </r>
  <r>
    <n v="4221"/>
    <d v="2025-08-12T00:00:00"/>
    <x v="13"/>
    <x v="31"/>
    <n v="534.12"/>
    <s v="Supplies"/>
    <s v="INV-020-20250812-4220"/>
    <b v="0"/>
    <s v=""/>
    <n v="0.38893964579872736"/>
    <n v="3"/>
    <n v="65531.63"/>
    <n v="0.75023386342376053"/>
  </r>
  <r>
    <n v="12313"/>
    <d v="2025-01-27T00:00:00"/>
    <x v="73"/>
    <x v="33"/>
    <n v="2109.4299999999998"/>
    <s v="Logistics"/>
    <s v="INV-067-20250127-12312"/>
    <b v="0"/>
    <s v=""/>
    <n v="1.4864687892716193"/>
    <n v="1"/>
    <n v="201123.28"/>
    <n v="0.92691141798585386"/>
  </r>
  <r>
    <n v="11745"/>
    <d v="2025-01-15T00:00:00"/>
    <x v="6"/>
    <x v="49"/>
    <n v="2015.23"/>
    <s v="Travel"/>
    <s v="INV-053-20250115-11744"/>
    <b v="0"/>
    <s v=""/>
    <n v="0.72795124270286005"/>
    <n v="2"/>
    <n v="258589.75"/>
    <n v="0.7730994152046784"/>
  </r>
  <r>
    <n v="8512"/>
    <d v="2025-10-25T00:00:00"/>
    <x v="60"/>
    <x v="43"/>
    <n v="2532.19"/>
    <s v="IT"/>
    <s v="INV-068-20251025-8511"/>
    <b v="0"/>
    <s v=""/>
    <n v="0.83232779138185853"/>
    <n v="4"/>
    <n v="281512.93"/>
    <n v="0.79460234057797952"/>
  </r>
  <r>
    <n v="10556"/>
    <d v="2025-02-26T00:00:00"/>
    <x v="59"/>
    <x v="58"/>
    <n v="398.45"/>
    <s v="IT"/>
    <s v="INV-051-20250226-10555"/>
    <b v="0"/>
    <s v=""/>
    <n v="-1.7121957709428985"/>
    <n v="1"/>
    <n v="295439.96999999997"/>
    <n v="3.4153331741103417E-2"/>
  </r>
  <r>
    <n v="2429"/>
    <d v="2025-11-27T00:00:00"/>
    <x v="46"/>
    <x v="49"/>
    <n v="992.83"/>
    <s v="Travel"/>
    <s v="INV-053-20251127-2428"/>
    <b v="0"/>
    <s v=""/>
    <n v="-0.82124884186404778"/>
    <n v="2"/>
    <n v="186254.95"/>
    <n v="0.21988304093567251"/>
  </r>
  <r>
    <n v="11992"/>
    <d v="2025-05-25T00:00:00"/>
    <x v="86"/>
    <x v="9"/>
    <n v="1681.97"/>
    <s v="Travel"/>
    <s v="INV-025-20250525-11991"/>
    <b v="0"/>
    <s v=""/>
    <n v="0.22297626208591201"/>
    <n v="2"/>
    <n v="207058.92"/>
    <n v="0.59795321637426901"/>
  </r>
  <r>
    <n v="11599"/>
    <d v="2025-04-27T00:00:00"/>
    <x v="22"/>
    <x v="66"/>
    <n v="652.87"/>
    <s v="Supplies"/>
    <s v="INV-024-20250427-11598"/>
    <b v="0"/>
    <s v=""/>
    <n v="0.8170535775327521"/>
    <n v="3"/>
    <n v="70030.070000000007"/>
    <n v="0.88587464920486436"/>
  </r>
  <r>
    <n v="14568"/>
    <d v="2025-01-23T00:00:00"/>
    <x v="45"/>
    <x v="34"/>
    <n v="2151.39"/>
    <s v="IT"/>
    <s v="INV-047-20250123-14567"/>
    <b v="0"/>
    <s v=""/>
    <n v="0.3782169003954835"/>
    <n v="5"/>
    <n v="302910.19"/>
    <n v="0.65321232385956529"/>
  </r>
  <r>
    <n v="2463"/>
    <d v="2025-10-26T00:00:00"/>
    <x v="40"/>
    <x v="22"/>
    <n v="1483.31"/>
    <s v="Logistics"/>
    <s v="INV-012-20251026-2462"/>
    <b v="0"/>
    <s v=""/>
    <n v="0.41348408227512329"/>
    <n v="2"/>
    <n v="167366.6"/>
    <n v="0.68507915122937013"/>
  </r>
  <r>
    <n v="7924"/>
    <d v="2025-05-28T00:00:00"/>
    <x v="44"/>
    <x v="38"/>
    <n v="1339.79"/>
    <s v="IT"/>
    <s v="INV-027-20250528-7923"/>
    <b v="0"/>
    <s v=""/>
    <n v="-0.58963078638114941"/>
    <n v="4"/>
    <n v="262510.14"/>
    <n v="0.30021495103893003"/>
  </r>
  <r>
    <n v="381"/>
    <d v="2025-07-27T00:00:00"/>
    <x v="89"/>
    <x v="44"/>
    <n v="1109.19"/>
    <s v="IT"/>
    <s v="INV-017-20250727-0380"/>
    <b v="0"/>
    <s v=""/>
    <n v="-0.8646254593366588"/>
    <n v="6"/>
    <n v="309724.21000000002"/>
    <n v="0.2089801767375209"/>
  </r>
  <r>
    <n v="13666"/>
    <d v="2025-06-27T00:00:00"/>
    <x v="24"/>
    <x v="41"/>
    <n v="1273.3"/>
    <s v="Marketing"/>
    <s v="INV-015-20250627-13665"/>
    <b v="0"/>
    <s v=""/>
    <n v="0.95796025634627369"/>
    <n v="2"/>
    <n v="139987.47"/>
    <n v="0.8560452891225232"/>
  </r>
  <r>
    <n v="12416"/>
    <d v="2025-03-25T00:00:00"/>
    <x v="48"/>
    <x v="6"/>
    <n v="2716.75"/>
    <s v="IT"/>
    <s v="INV-060-20250325-12415"/>
    <b v="0"/>
    <s v=""/>
    <n v="1.0524189311939525"/>
    <n v="5"/>
    <n v="292016.58"/>
    <n v="0.85001194172438499"/>
  </r>
  <r>
    <n v="12823"/>
    <d v="2025-11-12T00:00:00"/>
    <x v="6"/>
    <x v="57"/>
    <n v="1610.92"/>
    <s v="Travel"/>
    <s v="INV-049-20251112-12822"/>
    <b v="0"/>
    <s v=""/>
    <n v="0.11531715996494298"/>
    <n v="3"/>
    <n v="258589.75"/>
    <n v="0.5567251461988304"/>
  </r>
  <r>
    <n v="12835"/>
    <d v="2025-08-18T00:00:00"/>
    <x v="23"/>
    <x v="66"/>
    <n v="2030.71"/>
    <s v="IT"/>
    <s v="INV-024-20250818-12834"/>
    <b v="0"/>
    <s v=""/>
    <n v="0.23430381656083107"/>
    <n v="2"/>
    <n v="279129.21999999997"/>
    <n v="0.59780272271315982"/>
  </r>
  <r>
    <n v="4586"/>
    <d v="2025-03-23T00:00:00"/>
    <x v="95"/>
    <x v="14"/>
    <n v="1100.8399999999999"/>
    <s v="Marketing"/>
    <s v="INV-018-20250323-4585"/>
    <b v="0"/>
    <s v=""/>
    <n v="0.55741413685874974"/>
    <n v="1"/>
    <n v="133737.51"/>
    <n v="0.74484431864132628"/>
  </r>
  <r>
    <n v="14067"/>
    <d v="2025-07-28T00:00:00"/>
    <x v="22"/>
    <x v="56"/>
    <n v="390.85"/>
    <s v="Supplies"/>
    <s v="INV-007-20250728-14066"/>
    <b v="0"/>
    <s v=""/>
    <n v="-0.12757305314471443"/>
    <n v="5"/>
    <n v="70030.070000000007"/>
    <n v="0.46959775491113193"/>
  </r>
  <r>
    <n v="188"/>
    <d v="2025-10-26T00:00:00"/>
    <x v="26"/>
    <x v="64"/>
    <n v="453.13"/>
    <s v="IT"/>
    <s v="INV-008-20251026-0187"/>
    <b v="0"/>
    <s v=""/>
    <n v="-1.6469888814493718"/>
    <n v="2"/>
    <n v="273847.21999999997"/>
    <n v="4.3945545736804398E-2"/>
  </r>
  <r>
    <n v="1515"/>
    <d v="2025-06-27T00:00:00"/>
    <x v="45"/>
    <x v="11"/>
    <n v="3067.23"/>
    <s v="IT"/>
    <s v="INV-014-20250627-1514"/>
    <b v="0"/>
    <s v=""/>
    <n v="1.4703726735072524"/>
    <n v="4"/>
    <n v="302910.19"/>
    <n v="0.92261762598519226"/>
  </r>
  <r>
    <n v="5025"/>
    <d v="2025-05-06T00:00:00"/>
    <x v="52"/>
    <x v="64"/>
    <n v="777.35"/>
    <s v="Travel"/>
    <s v="INV-008-20250506-5024"/>
    <b v="0"/>
    <s v=""/>
    <n v="-1.1477567000628714"/>
    <n v="3"/>
    <n v="289855.84999999998"/>
    <n v="0.13011695906432749"/>
  </r>
  <r>
    <n v="11016"/>
    <d v="2025-07-03T00:00:00"/>
    <x v="93"/>
    <x v="58"/>
    <n v="593.67999999999995"/>
    <s v="Logistics"/>
    <s v="INV-051-20250703-11015"/>
    <b v="0"/>
    <s v=""/>
    <n v="-1.1110789166472763"/>
    <n v="3"/>
    <n v="176025.95"/>
    <n v="0.1276524082182553"/>
  </r>
  <r>
    <n v="5589"/>
    <d v="2025-11-27T00:00:00"/>
    <x v="71"/>
    <x v="50"/>
    <n v="961.35"/>
    <s v="IT"/>
    <s v="INV-003-20251127-5588"/>
    <b v="0"/>
    <s v=""/>
    <n v="-1.0409273346607808"/>
    <n v="2"/>
    <n v="302620.33"/>
    <n v="0.15739192739431573"/>
  </r>
  <r>
    <n v="12703"/>
    <d v="2025-04-26T00:00:00"/>
    <x v="1"/>
    <x v="14"/>
    <n v="1183.81"/>
    <s v="Travel"/>
    <s v="INV-018-20250426-12702"/>
    <b v="0"/>
    <s v=""/>
    <n v="-0.53186481198279978"/>
    <n v="4"/>
    <n v="209935.73"/>
    <n v="0.31432748538011696"/>
  </r>
  <r>
    <n v="8304"/>
    <d v="2025-01-28T00:00:00"/>
    <x v="0"/>
    <x v="12"/>
    <n v="1662.39"/>
    <s v="Travel"/>
    <s v="INV-045-20250128-8303"/>
    <b v="0"/>
    <s v=""/>
    <n v="0.1933075045978252"/>
    <n v="1"/>
    <n v="284568.78000000003"/>
    <n v="0.5874269005847953"/>
  </r>
  <r>
    <n v="6693"/>
    <d v="2025-05-01T00:00:00"/>
    <x v="32"/>
    <x v="26"/>
    <n v="236.1"/>
    <s v="Marketing"/>
    <s v="INV-070-20250501-6692"/>
    <b v="0"/>
    <s v=""/>
    <n v="-1.4509834705031968"/>
    <n v="5"/>
    <n v="122852.96"/>
    <n v="4.8524059846340478E-2"/>
  </r>
  <r>
    <n v="6236"/>
    <d v="2025-03-26T00:00:00"/>
    <x v="84"/>
    <x v="23"/>
    <n v="814.2"/>
    <s v="Logistics"/>
    <s v="INV-029-20250326-6235"/>
    <b v="0"/>
    <s v=""/>
    <n v="-0.73317278429745936"/>
    <n v="6"/>
    <n v="187457.48"/>
    <n v="0.24385314920848772"/>
  </r>
  <r>
    <n v="9804"/>
    <d v="2025-04-09T00:00:00"/>
    <x v="81"/>
    <x v="20"/>
    <n v="2004.99"/>
    <s v="IT"/>
    <s v="INV-059-20250409-9803"/>
    <b v="0"/>
    <s v=""/>
    <n v="0.20363225112971348"/>
    <n v="2"/>
    <n v="272114.53999999998"/>
    <n v="0.58777167422975873"/>
  </r>
  <r>
    <n v="10277"/>
    <d v="2025-05-26T00:00:00"/>
    <x v="71"/>
    <x v="5"/>
    <n v="1102.31"/>
    <s v="IT"/>
    <s v="INV-016-20250526-10276"/>
    <b v="0"/>
    <s v=""/>
    <n v="-0.8728299838376733"/>
    <n v="5"/>
    <n v="302620.33"/>
    <n v="0.20706950083592071"/>
  </r>
  <r>
    <n v="2632"/>
    <d v="2025-10-27T00:00:00"/>
    <x v="26"/>
    <x v="36"/>
    <n v="1513.98"/>
    <s v="IT"/>
    <s v="INV-031-20251027-2631"/>
    <b v="0"/>
    <s v=""/>
    <n v="-0.38190605922538085"/>
    <n v="3"/>
    <n v="273847.21999999997"/>
    <n v="0.37258180081203723"/>
  </r>
  <r>
    <n v="1692"/>
    <d v="2025-05-02T00:00:00"/>
    <x v="29"/>
    <x v="16"/>
    <n v="1096.32"/>
    <s v="Logistics"/>
    <s v="INV-064-20250502-1691"/>
    <b v="0"/>
    <s v=""/>
    <n v="-0.24970245027546456"/>
    <n v="5"/>
    <n v="204673.19"/>
    <n v="0.42034355001684071"/>
  </r>
  <r>
    <n v="9755"/>
    <d v="2025-09-15T00:00:00"/>
    <x v="58"/>
    <x v="64"/>
    <n v="1569.75"/>
    <s v="Logistics"/>
    <s v="INV-008-20250915-9754"/>
    <b v="0"/>
    <s v=""/>
    <n v="0.56161670553069276"/>
    <n v="1"/>
    <n v="170859.05"/>
    <n v="0.72718086897945433"/>
  </r>
  <r>
    <n v="9019"/>
    <d v="2025-02-20T00:00:00"/>
    <x v="30"/>
    <x v="56"/>
    <n v="1704.76"/>
    <s v="Travel"/>
    <s v="INV-007-20250220-9018"/>
    <b v="0"/>
    <s v=""/>
    <n v="0.25750899871275057"/>
    <n v="4"/>
    <n v="244403.75"/>
    <n v="0.60847953216374273"/>
  </r>
  <r>
    <n v="2142"/>
    <d v="2025-06-27T00:00:00"/>
    <x v="27"/>
    <x v="61"/>
    <n v="678.9"/>
    <s v="Logistics"/>
    <s v="INV-035-20250627-2141"/>
    <b v="0"/>
    <s v=""/>
    <n v="-0.96503701297027922"/>
    <n v="7"/>
    <n v="201368.76"/>
    <n v="0.16941731222633882"/>
  </r>
  <r>
    <n v="3734"/>
    <d v="2025-11-27T00:00:00"/>
    <x v="47"/>
    <x v="64"/>
    <n v="749.97"/>
    <s v="Supplies"/>
    <s v="INV-008-20251127-3733"/>
    <b v="0"/>
    <s v=""/>
    <n v="1.1671155798180051"/>
    <n v="3"/>
    <n v="60353.68"/>
    <n v="0.94761459307764262"/>
  </r>
  <r>
    <n v="6702"/>
    <d v="2025-02-18T00:00:00"/>
    <x v="47"/>
    <x v="60"/>
    <n v="513.01"/>
    <s v="Supplies"/>
    <s v="INV-010-20250218-6701"/>
    <b v="0"/>
    <s v=""/>
    <n v="0.31283450812373564"/>
    <n v="5"/>
    <n v="60353.68"/>
    <n v="0.71141253507951352"/>
  </r>
  <r>
    <n v="5556"/>
    <d v="2025-03-26T00:00:00"/>
    <x v="68"/>
    <x v="60"/>
    <n v="2394.21"/>
    <s v="Travel"/>
    <s v="INV-010-20250326-5555"/>
    <b v="0"/>
    <s v=""/>
    <n v="1.3022038327353"/>
    <n v="2"/>
    <n v="247581.44"/>
    <n v="0.89707602339181292"/>
  </r>
  <r>
    <n v="10506"/>
    <d v="2025-06-03T00:00:00"/>
    <x v="59"/>
    <x v="4"/>
    <n v="1212.74"/>
    <s v="IT"/>
    <s v="INV-034-20250603-10505"/>
    <b v="0"/>
    <s v=""/>
    <n v="-0.74114021048781664"/>
    <n v="2"/>
    <n v="295439.96999999997"/>
    <n v="0.2491043706711249"/>
  </r>
  <r>
    <n v="6510"/>
    <d v="2025-01-28T00:00:00"/>
    <x v="41"/>
    <x v="20"/>
    <n v="1070.94"/>
    <s v="Logistics"/>
    <s v="INV-059-20250128-6509"/>
    <b v="0"/>
    <s v=""/>
    <n v="-0.29319627232805984"/>
    <n v="3"/>
    <n v="174858.74"/>
    <n v="0.40383967665880766"/>
  </r>
  <r>
    <n v="12520"/>
    <d v="2025-12-25T00:00:00"/>
    <x v="86"/>
    <x v="1"/>
    <n v="573.9"/>
    <s v="Travel"/>
    <s v="INV-046-20251225-12519"/>
    <b v="0"/>
    <s v=""/>
    <n v="-1.4560360009286162"/>
    <n v="3"/>
    <n v="207058.92"/>
    <n v="7.1345029239766086E-2"/>
  </r>
  <r>
    <n v="10109"/>
    <d v="2025-05-28T00:00:00"/>
    <x v="34"/>
    <x v="8"/>
    <n v="2009.16"/>
    <s v="Travel"/>
    <s v="INV-013-20250528-10108"/>
    <b v="0"/>
    <s v=""/>
    <n v="0.71875362482989347"/>
    <n v="5"/>
    <n v="212680.56"/>
    <n v="0.77163742690058479"/>
  </r>
  <r>
    <n v="6000"/>
    <d v="2025-11-28T00:00:00"/>
    <x v="26"/>
    <x v="60"/>
    <n v="2002.07"/>
    <s v="IT"/>
    <s v="INV-010-20251128-5999"/>
    <b v="0"/>
    <s v=""/>
    <n v="0.20015009828916661"/>
    <n v="5"/>
    <n v="273847.21999999997"/>
    <n v="0.58609983281585865"/>
  </r>
  <r>
    <n v="170"/>
    <d v="2025-06-26T00:00:00"/>
    <x v="47"/>
    <x v="44"/>
    <n v="335.02"/>
    <s v="Supplies"/>
    <s v="INV-017-20250626-0169"/>
    <b v="0"/>
    <s v=""/>
    <n v="-0.32884969153385646"/>
    <n v="4"/>
    <n v="60353.68"/>
    <n v="0.35500467726847523"/>
  </r>
  <r>
    <n v="5245"/>
    <d v="2025-12-26T00:00:00"/>
    <x v="56"/>
    <x v="28"/>
    <n v="1071.92"/>
    <s v="Logistics"/>
    <s v="INV-058-20251226-5244"/>
    <b v="0"/>
    <s v=""/>
    <n v="-0.29151684184691151"/>
    <n v="1"/>
    <n v="145129.46"/>
    <n v="0.40485011788480968"/>
  </r>
  <r>
    <n v="2470"/>
    <d v="2025-08-10T00:00:00"/>
    <x v="85"/>
    <x v="45"/>
    <n v="1657.76"/>
    <s v="Marketing"/>
    <s v="INV-063-20250810-2469"/>
    <b v="0"/>
    <s v=""/>
    <n v="1.8508859266360418"/>
    <n v="4"/>
    <n v="118771.6"/>
    <n v="0.97331176708451272"/>
  </r>
  <r>
    <n v="11836"/>
    <d v="2025-06-15T00:00:00"/>
    <x v="66"/>
    <x v="37"/>
    <n v="2490.1799999999998"/>
    <s v="Logistics"/>
    <s v="INV-009-20250615-11835"/>
    <b v="0"/>
    <s v=""/>
    <n v="2.1389618052891812"/>
    <n v="4"/>
    <n v="180119.33"/>
    <n v="0.97911754799595818"/>
  </r>
  <r>
    <n v="3810"/>
    <d v="2025-06-11T00:00:00"/>
    <x v="22"/>
    <x v="19"/>
    <n v="240.02"/>
    <s v="Supplies"/>
    <s v="INV-041-20250611-3809"/>
    <b v="0"/>
    <s v=""/>
    <n v="-0.67134083692107605"/>
    <n v="3"/>
    <n v="70030.070000000007"/>
    <n v="0.19878391019644528"/>
  </r>
  <r>
    <n v="3034"/>
    <d v="2025-01-13T00:00:00"/>
    <x v="66"/>
    <x v="30"/>
    <n v="839.14"/>
    <s v="Logistics"/>
    <s v="INV-069-20250113-3033"/>
    <b v="0"/>
    <s v=""/>
    <n v="-0.6904329922568081"/>
    <n v="2"/>
    <n v="180119.33"/>
    <n v="0.25766251263051532"/>
  </r>
  <r>
    <n v="6409"/>
    <d v="2025-11-18T00:00:00"/>
    <x v="27"/>
    <x v="13"/>
    <n v="447.66"/>
    <s v="Logistics"/>
    <s v="INV-036-20251118-6408"/>
    <b v="0"/>
    <s v=""/>
    <n v="-1.3613140583383712"/>
    <n v="3"/>
    <n v="201368.76"/>
    <n v="7.5783091950151565E-2"/>
  </r>
  <r>
    <n v="3724"/>
    <d v="2025-11-21T00:00:00"/>
    <x v="29"/>
    <x v="31"/>
    <n v="2017.02"/>
    <s v="Logistics"/>
    <s v="INV-020-20251121-3723"/>
    <b v="0"/>
    <s v=""/>
    <n v="1.3281053497176263"/>
    <n v="2"/>
    <n v="204673.19"/>
    <n v="0.89962950488379922"/>
  </r>
  <r>
    <n v="2862"/>
    <d v="2025-04-20T00:00:00"/>
    <x v="5"/>
    <x v="10"/>
    <n v="2610.35"/>
    <s v="IT"/>
    <s v="INV-066-20250420-2861"/>
    <b v="0"/>
    <s v=""/>
    <n v="0.92553500577128867"/>
    <n v="4"/>
    <n v="287056.24"/>
    <n v="0.81991879627418196"/>
  </r>
  <r>
    <n v="11386"/>
    <d v="2025-03-26T00:00:00"/>
    <x v="13"/>
    <x v="7"/>
    <n v="278.7"/>
    <s v="Supplies"/>
    <s v="INV-002-20250326-11385"/>
    <b v="0"/>
    <s v=""/>
    <n v="-0.53189286319920603"/>
    <n v="5"/>
    <n v="65531.63"/>
    <n v="0.25818521983161835"/>
  </r>
  <r>
    <n v="11683"/>
    <d v="2025-02-26T00:00:00"/>
    <x v="6"/>
    <x v="0"/>
    <n v="1011.77"/>
    <s v="Travel"/>
    <s v="INV-056-20250226-11682"/>
    <b v="0"/>
    <s v=""/>
    <n v="-0.79254984968711395"/>
    <n v="3"/>
    <n v="258589.75"/>
    <n v="0.22982456140350876"/>
  </r>
  <r>
    <n v="5713"/>
    <d v="2025-02-01T00:00:00"/>
    <x v="48"/>
    <x v="24"/>
    <n v="1138.82"/>
    <s v="IT"/>
    <s v="INV-057-20250201-5712"/>
    <b v="0"/>
    <s v=""/>
    <n v="-0.82929114814987781"/>
    <n v="3"/>
    <n v="292016.58"/>
    <n v="0.22163840458562217"/>
  </r>
  <r>
    <n v="14610"/>
    <d v="2025-07-27T00:00:00"/>
    <x v="65"/>
    <x v="26"/>
    <n v="853.25"/>
    <s v="Travel"/>
    <s v="INV-070-20250727-14609"/>
    <b v="0"/>
    <s v=""/>
    <n v="-1.0327485951933211"/>
    <n v="4"/>
    <n v="226279.57"/>
    <n v="0.16198830409356726"/>
  </r>
  <r>
    <n v="12404"/>
    <d v="2025-05-26T00:00:00"/>
    <x v="72"/>
    <x v="3"/>
    <n v="422.9"/>
    <s v="Supplies"/>
    <s v="INV-005-20250526-12403"/>
    <b v="0"/>
    <s v=""/>
    <n v="-1.2027356200920965E-2"/>
    <n v="5"/>
    <n v="60320.51"/>
    <n v="0.53741814780168384"/>
  </r>
  <r>
    <n v="473"/>
    <d v="2025-05-27T00:00:00"/>
    <x v="77"/>
    <x v="51"/>
    <n v="1623.02"/>
    <s v="Logistics"/>
    <s v="INV-054-20250527-0472"/>
    <b v="0"/>
    <s v=""/>
    <n v="0.65290574811311042"/>
    <n v="4"/>
    <n v="173483.1"/>
    <n v="0.76018861569552043"/>
  </r>
  <r>
    <n v="14148"/>
    <d v="2025-10-22T00:00:00"/>
    <x v="26"/>
    <x v="37"/>
    <n v="3879.29"/>
    <s v="IT"/>
    <s v="INV-009-20251022-14147"/>
    <b v="0"/>
    <s v=""/>
    <n v="2.4387689186080812"/>
    <n v="3"/>
    <n v="273847.21999999997"/>
    <n v="0.98973011702889901"/>
  </r>
  <r>
    <n v="12747"/>
    <d v="2025-10-13T00:00:00"/>
    <x v="51"/>
    <x v="41"/>
    <n v="754.62"/>
    <s v="IT"/>
    <s v="INV-015-20251013-12746"/>
    <b v="0"/>
    <s v=""/>
    <n v="-1.2874566006629167"/>
    <n v="8"/>
    <n v="329893.7"/>
    <n v="0.10269882971101027"/>
  </r>
  <r>
    <n v="13469"/>
    <d v="2025-06-27T00:00:00"/>
    <x v="60"/>
    <x v="25"/>
    <n v="2103.19"/>
    <s v="IT"/>
    <s v="INV-065-20250627-13468"/>
    <b v="0"/>
    <s v=""/>
    <n v="0.32073752816454026"/>
    <n v="2"/>
    <n v="281512.93"/>
    <n v="0.6288512061141629"/>
  </r>
  <r>
    <n v="11856"/>
    <d v="2025-11-26T00:00:00"/>
    <x v="43"/>
    <x v="43"/>
    <n v="529.89"/>
    <s v="Supplies"/>
    <s v="INV-068-20251126-11855"/>
    <b v="0"/>
    <s v=""/>
    <n v="0.37368977690411742"/>
    <n v="3"/>
    <n v="59966.83"/>
    <n v="0.74368568755846587"/>
  </r>
  <r>
    <n v="9158"/>
    <d v="2025-06-04T00:00:00"/>
    <x v="41"/>
    <x v="43"/>
    <n v="773.9"/>
    <s v="Logistics"/>
    <s v="INV-068-20250604-9157"/>
    <b v="0"/>
    <s v=""/>
    <n v="-0.80223507857325127"/>
    <n v="4"/>
    <n v="174858.74"/>
    <n v="0.22196025597844393"/>
  </r>
  <r>
    <n v="1827"/>
    <d v="2025-06-08T00:00:00"/>
    <x v="96"/>
    <x v="4"/>
    <n v="2088.2199999999998"/>
    <s v="IT"/>
    <s v="INV-034-20250608-1826"/>
    <b v="0"/>
    <s v=""/>
    <n v="0.30288553226625731"/>
    <n v="4"/>
    <n v="283069.34000000003"/>
    <n v="0.62216384045856221"/>
  </r>
  <r>
    <n v="2098"/>
    <d v="2025-07-03T00:00:00"/>
    <x v="29"/>
    <x v="31"/>
    <n v="964.46"/>
    <s v="Logistics"/>
    <s v="INV-020-20250703-2097"/>
    <b v="0"/>
    <s v=""/>
    <n v="-0.47567153521853917"/>
    <n v="2"/>
    <n v="204673.19"/>
    <n v="0.339508251936679"/>
  </r>
  <r>
    <n v="607"/>
    <d v="2025-03-02T00:00:00"/>
    <x v="17"/>
    <x v="56"/>
    <n v="1424.01"/>
    <s v="Marketing"/>
    <s v="INV-007-20250302-0606"/>
    <b v="0"/>
    <s v=""/>
    <n v="1.3079910209755485"/>
    <n v="4"/>
    <n v="152979"/>
    <n v="0.92721391023048927"/>
  </r>
  <r>
    <n v="395"/>
    <d v="2025-05-09T00:00:00"/>
    <x v="35"/>
    <x v="6"/>
    <n v="2907.66"/>
    <s v="IT"/>
    <s v="INV-060-20250509-0394"/>
    <b v="0"/>
    <s v=""/>
    <n v="1.2800825609161393"/>
    <n v="1"/>
    <n v="264471.28000000003"/>
    <n v="0.89156914258418918"/>
  </r>
  <r>
    <n v="2360"/>
    <d v="2025-10-20T00:00:00"/>
    <x v="51"/>
    <x v="45"/>
    <n v="1002.98"/>
    <s v="IT"/>
    <s v="INV-063-20251020-2359"/>
    <b v="0"/>
    <s v=""/>
    <n v="-0.99128280632106769"/>
    <n v="3"/>
    <n v="329893.7"/>
    <n v="0.17124432768091713"/>
  </r>
  <r>
    <n v="12948"/>
    <d v="2025-10-05T00:00:00"/>
    <x v="27"/>
    <x v="51"/>
    <n v="683.24"/>
    <s v="Logistics"/>
    <s v="INV-054-20251005-12947"/>
    <b v="0"/>
    <s v=""/>
    <n v="-0.95759953512519391"/>
    <n v="3"/>
    <n v="201368.76"/>
    <n v="0.17177500842034354"/>
  </r>
  <r>
    <n v="12673"/>
    <d v="2025-01-25T00:00:00"/>
    <x v="67"/>
    <x v="4"/>
    <n v="372.37"/>
    <s v="Supplies"/>
    <s v="INV-034-20250125-12672"/>
    <b v="0"/>
    <s v=""/>
    <n v="-0.19419659384740734"/>
    <n v="2"/>
    <n v="58938.1"/>
    <n v="0.42750233863423759"/>
  </r>
  <r>
    <n v="10816"/>
    <d v="2025-02-28T00:00:00"/>
    <x v="52"/>
    <x v="20"/>
    <n v="1984.14"/>
    <s v="Travel"/>
    <s v="INV-059-20250228-10815"/>
    <b v="0"/>
    <s v=""/>
    <n v="0.68084186219700615"/>
    <n v="4"/>
    <n v="289855.84999999998"/>
    <n v="0.75818713450292397"/>
  </r>
  <r>
    <n v="11960"/>
    <d v="2025-03-25T00:00:00"/>
    <x v="8"/>
    <x v="12"/>
    <n v="548.35"/>
    <s v="Supplies"/>
    <s v="INV-045-20250325-11959"/>
    <b v="0"/>
    <s v=""/>
    <n v="0.44024121420778151"/>
    <n v="1"/>
    <n v="63239.13"/>
    <n v="0.77455565949485505"/>
  </r>
  <r>
    <n v="14142"/>
    <d v="2025-04-02T00:00:00"/>
    <x v="84"/>
    <x v="26"/>
    <n v="2038.51"/>
    <s v="Logistics"/>
    <s v="INV-070-20250402-14141"/>
    <b v="0"/>
    <s v=""/>
    <n v="1.3649328609828066"/>
    <n v="3"/>
    <n v="187457.48"/>
    <n v="0.90670259346581339"/>
  </r>
  <r>
    <n v="5824"/>
    <d v="2025-08-02T00:00:00"/>
    <x v="5"/>
    <x v="8"/>
    <n v="2640.49"/>
    <s v="IT"/>
    <s v="INV-013-20250802-5823"/>
    <b v="0"/>
    <s v=""/>
    <n v="0.96147750118706943"/>
    <n v="3"/>
    <n v="287056.24"/>
    <n v="0.83018867924528306"/>
  </r>
  <r>
    <n v="5877"/>
    <d v="2025-10-03T00:00:00"/>
    <x v="41"/>
    <x v="41"/>
    <n v="1887.3"/>
    <s v="Logistics"/>
    <s v="INV-015-20251003-5876"/>
    <b v="0"/>
    <s v=""/>
    <n v="1.1058035925599161"/>
    <n v="5"/>
    <n v="174858.74"/>
    <n v="0.86897945436173796"/>
  </r>
  <r>
    <n v="5652"/>
    <d v="2025-06-12T00:00:00"/>
    <x v="16"/>
    <x v="5"/>
    <n v="1039.51"/>
    <s v="Logistics"/>
    <s v="INV-016-20250612-5651"/>
    <b v="0"/>
    <s v=""/>
    <n v="-0.34705800704488715"/>
    <n v="6"/>
    <n v="177196.16"/>
    <n v="0.38262041091276522"/>
  </r>
  <r>
    <n v="5735"/>
    <d v="2025-12-25T00:00:00"/>
    <x v="13"/>
    <x v="1"/>
    <n v="765.38"/>
    <s v="Supplies"/>
    <s v="INV-046-20251225-5734"/>
    <b v="0"/>
    <s v=""/>
    <n v="1.2226712487697635"/>
    <n v="5"/>
    <n v="65531.63"/>
    <n v="0.95509822263797939"/>
  </r>
  <r>
    <n v="7205"/>
    <d v="2025-05-26T00:00:00"/>
    <x v="47"/>
    <x v="0"/>
    <n v="304.99"/>
    <s v="Supplies"/>
    <s v="INV-056-20250526-7204"/>
    <b v="0"/>
    <s v=""/>
    <n v="-0.43711294517573224"/>
    <n v="1"/>
    <n v="60353.68"/>
    <n v="0.29887745556594947"/>
  </r>
  <r>
    <n v="6430"/>
    <d v="2025-11-26T00:00:00"/>
    <x v="28"/>
    <x v="61"/>
    <n v="562.46"/>
    <s v="Supplies"/>
    <s v="INV-035-20251126-6429"/>
    <b v="0"/>
    <s v=""/>
    <n v="0.49111016222266229"/>
    <n v="3"/>
    <n v="102059.67"/>
    <n v="0.79373246024321797"/>
  </r>
  <r>
    <n v="4661"/>
    <d v="2025-11-25T00:00:00"/>
    <x v="78"/>
    <x v="58"/>
    <n v="1803.08"/>
    <s v="Logistics"/>
    <s v="INV-051-20251125-4660"/>
    <b v="0"/>
    <s v=""/>
    <n v="0.96147539345551924"/>
    <n v="1"/>
    <n v="161827.99"/>
    <n v="0.83664533512967332"/>
  </r>
  <r>
    <n v="6467"/>
    <d v="2025-08-16T00:00:00"/>
    <x v="49"/>
    <x v="18"/>
    <n v="640.05999999999995"/>
    <s v="Travel"/>
    <s v="INV-044-20250816-6466"/>
    <b v="0"/>
    <s v=""/>
    <n v="-1.3557865118881756"/>
    <n v="1"/>
    <n v="224968.98"/>
    <n v="9.005847953216374E-2"/>
  </r>
  <r>
    <n v="2050"/>
    <d v="2025-08-27T00:00:00"/>
    <x v="15"/>
    <x v="47"/>
    <n v="1701.58"/>
    <s v="IT"/>
    <s v="INV-039-20250827-2049"/>
    <b v="0"/>
    <s v=""/>
    <n v="-0.15818966440121099"/>
    <n v="1"/>
    <n v="297695.61"/>
    <n v="0.44924767136374494"/>
  </r>
  <r>
    <n v="12161"/>
    <d v="2025-01-27T00:00:00"/>
    <x v="81"/>
    <x v="33"/>
    <n v="959.74"/>
    <s v="IT"/>
    <s v="INV-067-20250127-12160"/>
    <b v="0"/>
    <s v=""/>
    <n v="-1.0428472887954658"/>
    <n v="2"/>
    <n v="272114.53999999998"/>
    <n v="0.15667542393121567"/>
  </r>
  <r>
    <n v="9021"/>
    <d v="2025-06-12T00:00:00"/>
    <x v="16"/>
    <x v="42"/>
    <n v="1901.51"/>
    <s v="Logistics"/>
    <s v="INV-021-20250612-9020"/>
    <b v="0"/>
    <s v=""/>
    <n v="1.1301553345365662"/>
    <n v="3"/>
    <n v="177196.16"/>
    <n v="0.8736948467497474"/>
  </r>
  <r>
    <n v="3038"/>
    <d v="2025-03-28T00:00:00"/>
    <x v="38"/>
    <x v="71"/>
    <n v="2425.27"/>
    <s v="IT"/>
    <s v="INV-033-20250328-3037"/>
    <b v="0"/>
    <s v=""/>
    <n v="0.70482375654923457"/>
    <n v="3"/>
    <n v="235326.09"/>
    <n v="0.76618103654167657"/>
  </r>
  <r>
    <n v="7537"/>
    <d v="2025-11-25T00:00:00"/>
    <x v="60"/>
    <x v="9"/>
    <n v="970.05"/>
    <s v="IT"/>
    <s v="INV-025-20251125-7536"/>
    <b v="0"/>
    <s v=""/>
    <n v="-1.0305524272249054"/>
    <n v="5"/>
    <n v="281512.93"/>
    <n v="0.16049677573441604"/>
  </r>
  <r>
    <n v="3904"/>
    <d v="2025-04-28T00:00:00"/>
    <x v="3"/>
    <x v="33"/>
    <n v="571.02"/>
    <s v="Travel"/>
    <s v="INV-067-20250428-3903"/>
    <b v="0"/>
    <s v=""/>
    <n v="-1.4603999448288048"/>
    <n v="3"/>
    <n v="226325.98"/>
    <n v="7.0760233918128648E-2"/>
  </r>
  <r>
    <n v="11422"/>
    <d v="2025-09-28T00:00:00"/>
    <x v="44"/>
    <x v="61"/>
    <n v="2727.16"/>
    <s v="IT"/>
    <s v="INV-035-20250928-11421"/>
    <b v="0"/>
    <s v=""/>
    <n v="1.0648330445741208"/>
    <n v="2"/>
    <n v="262510.14"/>
    <n v="0.85240028660138523"/>
  </r>
  <r>
    <n v="4576"/>
    <d v="2025-02-17T00:00:00"/>
    <x v="83"/>
    <x v="47"/>
    <n v="1588.92"/>
    <s v="Travel"/>
    <s v="INV-039-20250217-4575"/>
    <b v="0"/>
    <s v=""/>
    <n v="8.198147739405881E-2"/>
    <n v="3"/>
    <n v="217203.81"/>
    <n v="0.54181286549707597"/>
  </r>
  <r>
    <n v="519"/>
    <d v="2025-09-25T00:00:00"/>
    <x v="56"/>
    <x v="66"/>
    <n v="1847.06"/>
    <s v="Logistics"/>
    <s v="INV-024-20250925-0518"/>
    <b v="0"/>
    <s v=""/>
    <n v="1.0368441205584802"/>
    <n v="4"/>
    <n v="145129.46"/>
    <n v="0.85550690468171098"/>
  </r>
  <r>
    <n v="13014"/>
    <d v="2025-01-23T00:00:00"/>
    <x v="84"/>
    <x v="1"/>
    <n v="1240.81"/>
    <s v="Logistics"/>
    <s v="INV-046-20250123-13013"/>
    <b v="0"/>
    <s v=""/>
    <n v="-2.0892765804480483E-3"/>
    <n v="5"/>
    <n v="187457.48"/>
    <n v="0.52711350623105424"/>
  </r>
  <r>
    <n v="7344"/>
    <d v="2025-02-25T00:00:00"/>
    <x v="5"/>
    <x v="36"/>
    <n v="1563.3"/>
    <s v="IT"/>
    <s v="INV-031-20250225-7343"/>
    <b v="0"/>
    <s v=""/>
    <n v="-0.32309106672683047"/>
    <n v="2"/>
    <n v="287056.24"/>
    <n v="0.39383807021733941"/>
  </r>
  <r>
    <n v="2681"/>
    <d v="2025-05-21T00:00:00"/>
    <x v="23"/>
    <x v="51"/>
    <n v="183.79"/>
    <s v="IT"/>
    <s v="INV-054-20250521-2680"/>
    <b v="0"/>
    <s v=""/>
    <n v="-1.9681817054469302"/>
    <n v="5"/>
    <n v="279129.21999999997"/>
    <n v="1.1464055409601147E-2"/>
  </r>
  <r>
    <n v="12910"/>
    <d v="2025-02-27T00:00:00"/>
    <x v="88"/>
    <x v="63"/>
    <n v="428.42"/>
    <s v="Marketing"/>
    <s v="INV-001-20250227-12909"/>
    <b v="0"/>
    <s v=""/>
    <n v="-1.0043116063037267"/>
    <n v="2"/>
    <n v="94892.41"/>
    <n v="0.14638091386979377"/>
  </r>
  <r>
    <n v="6257"/>
    <d v="2025-07-14T00:00:00"/>
    <x v="85"/>
    <x v="65"/>
    <n v="1164.68"/>
    <s v="Marketing"/>
    <s v="INV-023-20250714-6256"/>
    <b v="0"/>
    <s v=""/>
    <n v="0.70568541291165232"/>
    <n v="4"/>
    <n v="118771.6"/>
    <n v="0.793772745653053"/>
  </r>
  <r>
    <n v="13169"/>
    <d v="2025-06-25T00:00:00"/>
    <x v="25"/>
    <x v="30"/>
    <n v="1176.8800000000001"/>
    <s v="IT"/>
    <s v="INV-069-20250625-13168"/>
    <b v="0"/>
    <s v=""/>
    <n v="-0.78390390941316168"/>
    <n v="4"/>
    <n v="342551.38"/>
    <n v="0.23620730833532361"/>
  </r>
  <r>
    <n v="1513"/>
    <d v="2025-08-17T00:00:00"/>
    <x v="92"/>
    <x v="66"/>
    <n v="377.65"/>
    <s v="Supplies"/>
    <s v="INV-024-20250817-1512"/>
    <b v="0"/>
    <s v=""/>
    <n v="-0.1751612965037809"/>
    <n v="4"/>
    <n v="67812.42"/>
    <n v="0.43779232927970063"/>
  </r>
  <r>
    <n v="1742"/>
    <d v="2025-03-25T00:00:00"/>
    <x v="68"/>
    <x v="65"/>
    <n v="463.74"/>
    <s v="Travel"/>
    <s v="INV-023-20250325-1741"/>
    <b v="0"/>
    <s v=""/>
    <n v="-1.6229568551108253"/>
    <n v="2"/>
    <n v="247581.44"/>
    <n v="4.5614035087719301E-2"/>
  </r>
  <r>
    <n v="9802"/>
    <d v="2025-11-28T00:00:00"/>
    <x v="26"/>
    <x v="41"/>
    <n v="1508.58"/>
    <s v="IT"/>
    <s v="INV-015-20251128-9801"/>
    <b v="0"/>
    <s v=""/>
    <n v="-0.38834565694420031"/>
    <n v="1"/>
    <n v="273847.21999999997"/>
    <n v="0.36995462144733698"/>
  </r>
  <r>
    <n v="1329"/>
    <d v="2025-11-16T00:00:00"/>
    <x v="12"/>
    <x v="54"/>
    <n v="1755.26"/>
    <s v="IT"/>
    <s v="INV-032-20251116-1328"/>
    <b v="0"/>
    <s v=""/>
    <n v="-9.4175293003761831E-2"/>
    <n v="2"/>
    <n v="275074.71999999997"/>
    <n v="0.47504179603534752"/>
  </r>
  <r>
    <n v="5341"/>
    <d v="2025-06-17T00:00:00"/>
    <x v="66"/>
    <x v="68"/>
    <n v="1891.11"/>
    <s v="Logistics"/>
    <s v="INV-026-20250617-5340"/>
    <b v="0"/>
    <s v=""/>
    <n v="1.112332806981523"/>
    <n v="4"/>
    <n v="180119.33"/>
    <n v="0.86998989558773998"/>
  </r>
  <r>
    <n v="709"/>
    <d v="2025-12-25T00:00:00"/>
    <x v="81"/>
    <x v="30"/>
    <n v="2029.2"/>
    <s v="IT"/>
    <s v="INV-069-20251225-0708"/>
    <b v="0"/>
    <s v=""/>
    <n v="0.23250311423575379"/>
    <n v="1"/>
    <n v="272114.53999999998"/>
    <n v="0.59708621925005967"/>
  </r>
  <r>
    <n v="14584"/>
    <d v="2025-03-09T00:00:00"/>
    <x v="98"/>
    <x v="23"/>
    <n v="2380.54"/>
    <s v="IT"/>
    <s v="INV-029-20250309-14583"/>
    <b v="0"/>
    <s v=""/>
    <n v="0.6514824221116805"/>
    <n v="3"/>
    <n v="279380.56"/>
    <n v="0.7475519465010747"/>
  </r>
  <r>
    <n v="2876"/>
    <d v="2025-07-11T00:00:00"/>
    <x v="71"/>
    <x v="49"/>
    <n v="3160.3"/>
    <s v="IT"/>
    <s v="INV-053-20250711-2875"/>
    <b v="0"/>
    <s v=""/>
    <n v="1.581360332709201"/>
    <n v="5"/>
    <n v="302620.33"/>
    <n v="0.93838070217339387"/>
  </r>
  <r>
    <n v="7233"/>
    <d v="2025-12-26T00:00:00"/>
    <x v="17"/>
    <x v="61"/>
    <n v="1005.89"/>
    <s v="Marketing"/>
    <s v="INV-035-20251226-7232"/>
    <b v="0"/>
    <s v=""/>
    <n v="0.33688848427066931"/>
    <n v="1"/>
    <n v="152979"/>
    <n v="0.66235341690254756"/>
  </r>
  <r>
    <n v="10288"/>
    <d v="2025-06-27T00:00:00"/>
    <x v="88"/>
    <x v="12"/>
    <n v="789.01"/>
    <s v="Marketing"/>
    <s v="INV-045-20250627-10287"/>
    <b v="0"/>
    <s v=""/>
    <n v="-0.16682508638023036"/>
    <n v="3"/>
    <n v="94892.41"/>
    <n v="0.45491306105944196"/>
  </r>
  <r>
    <n v="14965"/>
    <d v="2025-08-11T00:00:00"/>
    <x v="47"/>
    <x v="40"/>
    <n v="363.02"/>
    <s v="Supplies"/>
    <s v="INV-004-20250811-14964"/>
    <b v="0"/>
    <s v=""/>
    <n v="-0.22790493289341274"/>
    <n v="3"/>
    <n v="60353.68"/>
    <n v="0.41089803554724041"/>
  </r>
  <r>
    <n v="5432"/>
    <d v="2025-10-09T00:00:00"/>
    <x v="63"/>
    <x v="32"/>
    <n v="697.39"/>
    <s v="Logistics"/>
    <s v="INV-055-20251009-5431"/>
    <b v="0"/>
    <s v=""/>
    <n v="-0.93335061542289977"/>
    <n v="4"/>
    <n v="195932.18"/>
    <n v="0.18053216571236105"/>
  </r>
  <r>
    <n v="6444"/>
    <d v="2025-06-05T00:00:00"/>
    <x v="58"/>
    <x v="50"/>
    <n v="2038.92"/>
    <s v="Logistics"/>
    <s v="INV-003-20250605-6443"/>
    <b v="0"/>
    <s v=""/>
    <n v="1.3656354798575729"/>
    <n v="2"/>
    <n v="170859.05"/>
    <n v="0.90703940720781406"/>
  </r>
  <r>
    <n v="8626"/>
    <d v="2025-05-01T00:00:00"/>
    <x v="87"/>
    <x v="18"/>
    <n v="1405.43"/>
    <s v="IT"/>
    <s v="INV-044-20250501-8625"/>
    <b v="0"/>
    <s v=""/>
    <n v="-0.51135389855461133"/>
    <n v="3"/>
    <n v="295380.46999999997"/>
    <n v="0.32433723429663242"/>
  </r>
  <r>
    <n v="6941"/>
    <d v="2025-03-28T00:00:00"/>
    <x v="41"/>
    <x v="0"/>
    <n v="1368.87"/>
    <s v="Logistics"/>
    <s v="INV-056-20250328-6940"/>
    <b v="0"/>
    <s v=""/>
    <n v="0.21736773098674553"/>
    <n v="5"/>
    <n v="174858.74"/>
    <n v="0.61468507915122939"/>
  </r>
  <r>
    <n v="10329"/>
    <d v="2025-12-26T00:00:00"/>
    <x v="93"/>
    <x v="8"/>
    <n v="2102.59"/>
    <s v="Logistics"/>
    <s v="INV-013-20251226-10328"/>
    <b v="0"/>
    <s v=""/>
    <n v="1.4747470499950337"/>
    <n v="1"/>
    <n v="176025.95"/>
    <n v="0.92388009430784779"/>
  </r>
  <r>
    <n v="2419"/>
    <d v="2025-02-28T00:00:00"/>
    <x v="29"/>
    <x v="55"/>
    <n v="1886.71"/>
    <s v="Logistics"/>
    <s v="INV-022-20250228-2418"/>
    <b v="0"/>
    <s v=""/>
    <n v="1.1047925068620821"/>
    <n v="5"/>
    <n v="204673.19"/>
    <n v="0.86864264061973728"/>
  </r>
  <r>
    <n v="13296"/>
    <d v="2025-02-15T00:00:00"/>
    <x v="20"/>
    <x v="61"/>
    <n v="858.93"/>
    <s v="Marketing"/>
    <s v="INV-035-20250215-13295"/>
    <b v="0"/>
    <s v=""/>
    <n v="-4.4327364175280005E-3"/>
    <n v="4"/>
    <n v="133466.01"/>
    <n v="0.5179943388596846"/>
  </r>
  <r>
    <n v="13431"/>
    <d v="2025-10-17T00:00:00"/>
    <x v="59"/>
    <x v="62"/>
    <n v="2314.42"/>
    <s v="IT"/>
    <s v="INV-062-20251017-13430"/>
    <b v="0"/>
    <s v=""/>
    <n v="0.57263312559902546"/>
    <n v="5"/>
    <n v="295439.96999999997"/>
    <n v="0.71889180797707186"/>
  </r>
  <r>
    <n v="10007"/>
    <d v="2025-01-27T00:00:00"/>
    <x v="72"/>
    <x v="64"/>
    <n v="234.06"/>
    <s v="Supplies"/>
    <s v="INV-008-20250127-10006"/>
    <b v="0"/>
    <s v=""/>
    <n v="-0.69282764983168488"/>
    <n v="3"/>
    <n v="60320.51"/>
    <n v="0.18989710009354538"/>
  </r>
  <r>
    <n v="10279"/>
    <d v="2025-01-19T00:00:00"/>
    <x v="54"/>
    <x v="68"/>
    <n v="864.66"/>
    <s v="Marketing"/>
    <s v="INV-026-20250119-10278"/>
    <b v="0"/>
    <s v=""/>
    <n v="8.8754467244383604E-3"/>
    <n v="3"/>
    <n v="167756.57999999999"/>
    <n v="0.5240598463404772"/>
  </r>
  <r>
    <n v="3447"/>
    <d v="2025-06-09T00:00:00"/>
    <x v="40"/>
    <x v="60"/>
    <n v="744.5"/>
    <s v="Logistics"/>
    <s v="INV-010-20250609-3446"/>
    <b v="0"/>
    <s v=""/>
    <n v="-0.85261799300769991"/>
    <n v="2"/>
    <n v="167366.6"/>
    <n v="0.20444594139440889"/>
  </r>
  <r>
    <n v="3212"/>
    <d v="2025-01-28T00:00:00"/>
    <x v="87"/>
    <x v="31"/>
    <n v="2418.5700000000002"/>
    <s v="IT"/>
    <s v="INV-020-20250128-3211"/>
    <b v="0"/>
    <s v=""/>
    <n v="0.69683388530551438"/>
    <n v="6"/>
    <n v="295380.46999999997"/>
    <n v="0.76379269166467634"/>
  </r>
  <r>
    <n v="3082"/>
    <d v="2025-04-02T00:00:00"/>
    <x v="48"/>
    <x v="1"/>
    <n v="2727.63"/>
    <s v="IT"/>
    <s v="INV-046-20250402-3081"/>
    <b v="0"/>
    <s v=""/>
    <n v="1.0653935280792775"/>
    <n v="3"/>
    <n v="292016.58"/>
    <n v="0.85263912108908524"/>
  </r>
  <r>
    <n v="7866"/>
    <d v="2025-04-26T00:00:00"/>
    <x v="63"/>
    <x v="15"/>
    <n v="444.98"/>
    <s v="Logistics"/>
    <s v="INV-019-20250426-7865"/>
    <b v="0"/>
    <s v=""/>
    <n v="-1.36590678659294"/>
    <n v="4"/>
    <n v="195932.18"/>
    <n v="7.4772650724149542E-2"/>
  </r>
  <r>
    <n v="11846"/>
    <d v="2025-06-26T00:00:00"/>
    <x v="93"/>
    <x v="62"/>
    <n v="1426.8"/>
    <s v="Logistics"/>
    <s v="INV-062-20250626-11845"/>
    <b v="0"/>
    <s v=""/>
    <n v="0.31664263687748068"/>
    <n v="4"/>
    <n v="176025.95"/>
    <n v="0.65308184573930617"/>
  </r>
  <r>
    <n v="5120"/>
    <d v="2025-06-10T00:00:00"/>
    <x v="21"/>
    <x v="10"/>
    <n v="983.19"/>
    <s v="Marketing"/>
    <s v="INV-066-20250610-5119"/>
    <b v="0"/>
    <s v=""/>
    <n v="0.28416671161401408"/>
    <n v="3"/>
    <n v="140134.76"/>
    <n v="0.64173069146785278"/>
  </r>
  <r>
    <n v="9227"/>
    <d v="2025-01-11T00:00:00"/>
    <x v="71"/>
    <x v="3"/>
    <n v="2278.5100000000002"/>
    <s v="IT"/>
    <s v="INV-005-20250111-9226"/>
    <b v="0"/>
    <s v=""/>
    <n v="0.52980980076887674"/>
    <n v="4"/>
    <n v="302620.33"/>
    <n v="0.70515882493432047"/>
  </r>
  <r>
    <n v="12568"/>
    <d v="2025-02-26T00:00:00"/>
    <x v="9"/>
    <x v="6"/>
    <n v="2339.09"/>
    <s v="Travel"/>
    <s v="INV-060-20250226-12567"/>
    <b v="0"/>
    <s v=""/>
    <n v="1.2186827953122488"/>
    <n v="3"/>
    <n v="259557.47"/>
    <n v="0.88245614035087716"/>
  </r>
  <r>
    <n v="2326"/>
    <d v="2025-08-26T00:00:00"/>
    <x v="34"/>
    <x v="23"/>
    <n v="1233.81"/>
    <s v="Travel"/>
    <s v="INV-029-20250826-2325"/>
    <b v="0"/>
    <s v=""/>
    <n v="-0.45610189704897214"/>
    <n v="2"/>
    <n v="212680.56"/>
    <n v="0.34064327485380119"/>
  </r>
  <r>
    <n v="2270"/>
    <d v="2025-11-27T00:00:00"/>
    <x v="29"/>
    <x v="38"/>
    <n v="822.23"/>
    <s v="Logistics"/>
    <s v="INV-027-20251127-2269"/>
    <b v="0"/>
    <s v=""/>
    <n v="-0.71941173657947899"/>
    <n v="4"/>
    <n v="204673.19"/>
    <n v="0.24789491411249578"/>
  </r>
  <r>
    <n v="8321"/>
    <d v="2025-09-25T00:00:00"/>
    <x v="3"/>
    <x v="27"/>
    <n v="862.66"/>
    <s v="Travel"/>
    <s v="INV-043-20250925-8320"/>
    <b v="0"/>
    <s v=""/>
    <n v="-1.0184900146027747"/>
    <n v="4"/>
    <n v="226325.98"/>
    <n v="0.16695906432748539"/>
  </r>
  <r>
    <n v="10380"/>
    <d v="2025-09-26T00:00:00"/>
    <x v="7"/>
    <x v="0"/>
    <n v="2165.81"/>
    <s v="IT"/>
    <s v="INV-056-20250926-10379"/>
    <b v="0"/>
    <s v=""/>
    <n v="0.39541301134092349"/>
    <n v="4"/>
    <n v="293561.01"/>
    <n v="0.65966085502746596"/>
  </r>
  <r>
    <n v="11057"/>
    <d v="2025-04-28T00:00:00"/>
    <x v="61"/>
    <x v="54"/>
    <n v="1113.44"/>
    <s v="Logistics"/>
    <s v="INV-032-20250428-11056"/>
    <b v="0"/>
    <s v=""/>
    <n v="-0.22036382799254733"/>
    <n v="3"/>
    <n v="192504.08"/>
    <n v="0.43145840350286291"/>
  </r>
  <r>
    <n v="4448"/>
    <d v="2025-03-02T00:00:00"/>
    <x v="78"/>
    <x v="66"/>
    <n v="2413.4899999999998"/>
    <s v="Logistics"/>
    <s v="INV-024-20250302-4447"/>
    <b v="0"/>
    <s v=""/>
    <n v="2.0075378016164644"/>
    <n v="2"/>
    <n v="161827.99"/>
    <n v="0.97440215560794885"/>
  </r>
  <r>
    <n v="14708"/>
    <d v="2025-08-17T00:00:00"/>
    <x v="94"/>
    <x v="50"/>
    <n v="1328.55"/>
    <s v="Travel"/>
    <s v="INV-003-20250817-14707"/>
    <b v="0"/>
    <s v=""/>
    <n v="-0.31254632583235548"/>
    <n v="2"/>
    <n v="209824.79"/>
    <n v="0.39152046783625732"/>
  </r>
  <r>
    <n v="4200"/>
    <d v="2025-12-27T00:00:00"/>
    <x v="83"/>
    <x v="29"/>
    <n v="468.9"/>
    <s v="Travel"/>
    <s v="INV-030-20251227-4199"/>
    <b v="0"/>
    <s v=""/>
    <n v="-1.6151381222896544"/>
    <n v="3"/>
    <n v="217203.81"/>
    <n v="4.736842105263158E-2"/>
  </r>
  <r>
    <n v="9228"/>
    <d v="2025-06-02T00:00:00"/>
    <x v="21"/>
    <x v="56"/>
    <n v="707.76"/>
    <s v="Marketing"/>
    <s v="INV-007-20250602-9227"/>
    <b v="0"/>
    <s v=""/>
    <n v="-0.35553187177024143"/>
    <n v="3"/>
    <n v="140134.76"/>
    <n v="0.37848766680145574"/>
  </r>
  <r>
    <n v="1717"/>
    <d v="2025-06-27T00:00:00"/>
    <x v="69"/>
    <x v="48"/>
    <n v="756.58"/>
    <s v="Marketing"/>
    <s v="INV-052-20250627-1716"/>
    <b v="0"/>
    <s v=""/>
    <n v="-0.24214522238266789"/>
    <n v="2"/>
    <n v="142308.87"/>
    <n v="0.42539425798625152"/>
  </r>
  <r>
    <n v="7547"/>
    <d v="2025-07-03T00:00:00"/>
    <x v="31"/>
    <x v="2"/>
    <n v="1792.08"/>
    <s v="Logistics"/>
    <s v="INV-038-20250703-7546"/>
    <b v="0"/>
    <s v=""/>
    <n v="0.94262464315691608"/>
    <n v="2"/>
    <n v="244417.27"/>
    <n v="0.83192994274166387"/>
  </r>
  <r>
    <n v="8698"/>
    <d v="2025-12-28T00:00:00"/>
    <x v="2"/>
    <x v="33"/>
    <n v="489.9"/>
    <s v="Supplies"/>
    <s v="INV-067-20251228-8697"/>
    <b v="0"/>
    <s v=""/>
    <n v="0.22951903054585507"/>
    <n v="4"/>
    <n v="55282.7"/>
    <n v="0.66744621141253513"/>
  </r>
  <r>
    <n v="4101"/>
    <d v="2025-07-27T00:00:00"/>
    <x v="15"/>
    <x v="4"/>
    <n v="3590.26"/>
    <s v="IT"/>
    <s v="INV-034-20250727-4100"/>
    <b v="0"/>
    <s v=""/>
    <n v="2.0940954132987537"/>
    <n v="5"/>
    <n v="297695.61"/>
    <n v="0.97492237879149746"/>
  </r>
  <r>
    <n v="1449"/>
    <d v="2025-05-02T00:00:00"/>
    <x v="8"/>
    <x v="3"/>
    <n v="350.05"/>
    <s v="Supplies"/>
    <s v="INV-005-20250502-1448"/>
    <b v="0"/>
    <s v=""/>
    <n v="-0.27466398716364671"/>
    <n v="3"/>
    <n v="63239.13"/>
    <n v="0.38353601496725914"/>
  </r>
  <r>
    <n v="13504"/>
    <d v="2025-03-21T00:00:00"/>
    <x v="50"/>
    <x v="21"/>
    <n v="534.36"/>
    <s v="IT"/>
    <s v="INV-040-20250321-13503"/>
    <b v="0"/>
    <s v=""/>
    <n v="-1.5501206365049829"/>
    <n v="3"/>
    <n v="258000.48"/>
    <n v="5.5409601146405543E-2"/>
  </r>
  <r>
    <n v="10529"/>
    <d v="2025-07-06T00:00:00"/>
    <x v="23"/>
    <x v="45"/>
    <n v="1590.89"/>
    <s v="IT"/>
    <s v="INV-063-20250706-10528"/>
    <b v="0"/>
    <s v=""/>
    <n v="-0.29018949245604753"/>
    <n v="3"/>
    <n v="279129.21999999997"/>
    <n v="0.40267494626224026"/>
  </r>
  <r>
    <n v="14109"/>
    <d v="2025-05-09T00:00:00"/>
    <x v="40"/>
    <x v="63"/>
    <n v="693.81"/>
    <s v="Logistics"/>
    <s v="INV-001-20250509-14108"/>
    <b v="0"/>
    <s v=""/>
    <n v="-0.93948567779280889"/>
    <n v="3"/>
    <n v="167366.6"/>
    <n v="0.1798585382283597"/>
  </r>
  <r>
    <n v="7705"/>
    <d v="2025-05-25T00:00:00"/>
    <x v="57"/>
    <x v="43"/>
    <n v="1285.75"/>
    <s v="Travel"/>
    <s v="INV-068-20250525-7704"/>
    <b v="0"/>
    <s v=""/>
    <n v="-0.37739938101571185"/>
    <n v="1"/>
    <n v="224445.3"/>
    <n v="0.36871345029239766"/>
  </r>
  <r>
    <n v="570"/>
    <d v="2025-09-24T00:00:00"/>
    <x v="34"/>
    <x v="53"/>
    <n v="1789.21"/>
    <s v="Travel"/>
    <s v="INV-006-20250924-0569"/>
    <b v="0"/>
    <s v=""/>
    <n v="0.38547256203598557"/>
    <n v="5"/>
    <n v="212680.56"/>
    <n v="0.65877192982456145"/>
  </r>
  <r>
    <n v="9157"/>
    <d v="2025-08-27T00:00:00"/>
    <x v="94"/>
    <x v="54"/>
    <n v="1632.81"/>
    <s v="Travel"/>
    <s v="INV-032-20250827-9156"/>
    <b v="0"/>
    <s v=""/>
    <n v="0.14848616412297252"/>
    <n v="2"/>
    <n v="209824.79"/>
    <n v="0.57134502923976604"/>
  </r>
  <r>
    <n v="3325"/>
    <d v="2025-01-09T00:00:00"/>
    <x v="69"/>
    <x v="35"/>
    <n v="668.91"/>
    <s v="Marketing"/>
    <s v="INV-037-20250109-3324"/>
    <b v="0"/>
    <s v=""/>
    <n v="-0.44576274699980367"/>
    <n v="3"/>
    <n v="142308.87"/>
    <n v="0.34128588758592804"/>
  </r>
  <r>
    <n v="5671"/>
    <d v="2025-07-25T00:00:00"/>
    <x v="0"/>
    <x v="31"/>
    <n v="1261.54"/>
    <s v="Travel"/>
    <s v="INV-020-20250725-5670"/>
    <b v="0"/>
    <s v=""/>
    <n v="-0.41408378442667126"/>
    <n v="2"/>
    <n v="284568.78000000003"/>
    <n v="0.3549707602339181"/>
  </r>
  <r>
    <n v="3471"/>
    <d v="2025-08-23T00:00:00"/>
    <x v="51"/>
    <x v="11"/>
    <n v="2248.33"/>
    <s v="IT"/>
    <s v="INV-014-20250823-3470"/>
    <b v="0"/>
    <s v=""/>
    <n v="0.4938196046292524"/>
    <n v="5"/>
    <n v="329893.7"/>
    <n v="0.69429185574396945"/>
  </r>
  <r>
    <n v="7910"/>
    <d v="2025-12-04T00:00:00"/>
    <x v="93"/>
    <x v="26"/>
    <n v="686.78"/>
    <s v="Logistics"/>
    <s v="INV-070-20251204-7909"/>
    <b v="0"/>
    <s v=""/>
    <n v="-0.95153302093818892"/>
    <n v="5"/>
    <n v="176025.95"/>
    <n v="0.17480633209834961"/>
  </r>
  <r>
    <n v="11739"/>
    <d v="2025-04-16T00:00:00"/>
    <x v="20"/>
    <x v="63"/>
    <n v="769.6"/>
    <s v="Marketing"/>
    <s v="INV-001-20250416-11738"/>
    <b v="0"/>
    <s v=""/>
    <n v="-0.21190568581924707"/>
    <n v="3"/>
    <n v="133466.01"/>
    <n v="0.44076021027092599"/>
  </r>
  <r>
    <n v="8834"/>
    <d v="2025-01-26T00:00:00"/>
    <x v="91"/>
    <x v="51"/>
    <n v="2535.1999999999998"/>
    <s v="Travel"/>
    <s v="INV-054-20250126-8833"/>
    <b v="0"/>
    <s v=""/>
    <n v="1.5158401002657069"/>
    <n v="2"/>
    <n v="223512.93"/>
    <n v="0.93128654970760238"/>
  </r>
  <r>
    <n v="11953"/>
    <d v="2025-08-21T00:00:00"/>
    <x v="62"/>
    <x v="42"/>
    <n v="2800.83"/>
    <s v="Travel"/>
    <s v="INV-021-20250821-11952"/>
    <b v="0"/>
    <s v=""/>
    <n v="1.9183381621431599"/>
    <n v="3"/>
    <n v="220230.11"/>
    <n v="0.96725146198830414"/>
  </r>
  <r>
    <n v="2282"/>
    <d v="2025-04-25T00:00:00"/>
    <x v="64"/>
    <x v="25"/>
    <n v="464.42"/>
    <s v="Supplies"/>
    <s v="INV-065-20250425-2281"/>
    <b v="0"/>
    <s v=""/>
    <n v="0.13765930018305142"/>
    <n v="4"/>
    <n v="61550.31"/>
    <n v="0.62160898035547241"/>
  </r>
  <r>
    <n v="3222"/>
    <d v="2025-12-27T00:00:00"/>
    <x v="80"/>
    <x v="35"/>
    <n v="224.69"/>
    <s v="Supplies"/>
    <s v="INV-037-20251227-3221"/>
    <b v="0"/>
    <s v=""/>
    <n v="-0.72660809227671908"/>
    <n v="5"/>
    <n v="62024.75"/>
    <n v="0.17446211412535079"/>
  </r>
  <r>
    <n v="6162"/>
    <d v="2025-12-04T00:00:00"/>
    <x v="39"/>
    <x v="54"/>
    <n v="2143.0100000000002"/>
    <s v="Logistics"/>
    <s v="INV-032-20251204-6161"/>
    <b v="0"/>
    <s v=""/>
    <n v="1.5440149888195378"/>
    <n v="3"/>
    <n v="165974.67000000001"/>
    <n v="0.93263725159986532"/>
  </r>
  <r>
    <n v="12850"/>
    <d v="2025-07-26T00:00:00"/>
    <x v="76"/>
    <x v="17"/>
    <n v="1887.3"/>
    <s v="Travel"/>
    <s v="INV-011-20250726-12849"/>
    <b v="0"/>
    <s v=""/>
    <n v="0.53410424855316851"/>
    <n v="3"/>
    <n v="208750.34"/>
    <n v="0.70730994152046789"/>
  </r>
  <r>
    <n v="2534"/>
    <d v="2025-03-26T00:00:00"/>
    <x v="91"/>
    <x v="55"/>
    <n v="588.77"/>
    <s v="Travel"/>
    <s v="INV-022-20250326-2533"/>
    <b v="0"/>
    <s v=""/>
    <n v="-1.4335041100272958"/>
    <n v="1"/>
    <n v="223512.93"/>
    <n v="7.6900584795321636E-2"/>
  </r>
  <r>
    <n v="7484"/>
    <d v="2025-05-27T00:00:00"/>
    <x v="47"/>
    <x v="28"/>
    <n v="551.14"/>
    <s v="Supplies"/>
    <s v="INV-058-20250527-7483"/>
    <b v="0"/>
    <s v=""/>
    <n v="0.45029963837231129"/>
    <n v="1"/>
    <n v="60353.68"/>
    <n v="0.77876520112254444"/>
  </r>
  <r>
    <n v="2643"/>
    <d v="2025-07-26T00:00:00"/>
    <x v="63"/>
    <x v="31"/>
    <n v="1084.3699999999999"/>
    <s v="Logistics"/>
    <s v="INV-020-20250726-2642"/>
    <b v="0"/>
    <s v=""/>
    <n v="-0.27018121991803817"/>
    <n v="2"/>
    <n v="195932.18"/>
    <n v="0.41360727517682722"/>
  </r>
  <r>
    <n v="1525"/>
    <d v="2025-12-17T00:00:00"/>
    <x v="16"/>
    <x v="9"/>
    <n v="1845.17"/>
    <s v="Logistics"/>
    <s v="INV-025-20251217-1524"/>
    <b v="0"/>
    <s v=""/>
    <n v="1.0336052189162659"/>
    <n v="8"/>
    <n v="177196.16"/>
    <n v="0.85483327719770963"/>
  </r>
  <r>
    <n v="504"/>
    <d v="2025-08-26T00:00:00"/>
    <x v="99"/>
    <x v="48"/>
    <n v="2864.7"/>
    <s v="IT"/>
    <s v="INV-052-20250826-0503"/>
    <b v="0"/>
    <s v=""/>
    <n v="1.2288519835086427"/>
    <n v="3"/>
    <n v="269396.43"/>
    <n v="0.88297110102698828"/>
  </r>
  <r>
    <n v="1437"/>
    <d v="2025-09-27T00:00:00"/>
    <x v="65"/>
    <x v="51"/>
    <n v="836.06"/>
    <s v="Travel"/>
    <s v="INV-054-20250927-1436"/>
    <b v="0"/>
    <s v=""/>
    <n v="-1.0587958853475712"/>
    <n v="1"/>
    <n v="226279.57"/>
    <n v="0.15789473684210525"/>
  </r>
  <r>
    <n v="1897"/>
    <d v="2025-01-14T00:00:00"/>
    <x v="15"/>
    <x v="34"/>
    <n v="1033.81"/>
    <s v="IT"/>
    <s v="INV-047-20250114-1896"/>
    <b v="0"/>
    <s v=""/>
    <n v="-0.9545174734189934"/>
    <n v="3"/>
    <n v="297695.61"/>
    <n v="0.17936470026271795"/>
  </r>
  <r>
    <n v="4670"/>
    <d v="2025-06-03T00:00:00"/>
    <x v="86"/>
    <x v="34"/>
    <n v="1432.91"/>
    <s v="Travel"/>
    <s v="INV-047-20250603-4669"/>
    <b v="0"/>
    <s v=""/>
    <n v="-0.15441396978247021"/>
    <n v="3"/>
    <n v="207058.92"/>
    <n v="0.44298245614035087"/>
  </r>
  <r>
    <n v="6769"/>
    <d v="2025-08-25T00:00:00"/>
    <x v="80"/>
    <x v="19"/>
    <n v="407.93"/>
    <s v="Supplies"/>
    <s v="INV-041-20250825-6768"/>
    <b v="0"/>
    <s v=""/>
    <n v="-6.5996750374043803E-2"/>
    <n v="1"/>
    <n v="62024.75"/>
    <n v="0.50374181478016833"/>
  </r>
  <r>
    <n v="10327"/>
    <d v="2025-01-04T00:00:00"/>
    <x v="8"/>
    <x v="57"/>
    <n v="519.27"/>
    <s v="Supplies"/>
    <s v="INV-049-20250104-10326"/>
    <b v="0"/>
    <s v=""/>
    <n v="0.33540287201977764"/>
    <n v="5"/>
    <n v="63239.13"/>
    <n v="0.72357343311506084"/>
  </r>
  <r>
    <n v="8208"/>
    <d v="2025-03-17T00:00:00"/>
    <x v="10"/>
    <x v="56"/>
    <n v="1773.15"/>
    <s v="IT"/>
    <s v="INV-007-20250317-8207"/>
    <b v="0"/>
    <s v=""/>
    <n v="-7.2841144264932295E-2"/>
    <n v="1"/>
    <n v="236917.21"/>
    <n v="0.48220683066634823"/>
  </r>
  <r>
    <n v="1984"/>
    <d v="2025-09-25T00:00:00"/>
    <x v="95"/>
    <x v="55"/>
    <n v="700.86"/>
    <s v="Marketing"/>
    <s v="INV-022-20250925-1983"/>
    <b v="0"/>
    <s v=""/>
    <n v="-0.37155743262182384"/>
    <n v="2"/>
    <n v="133737.51"/>
    <n v="0.37282652648604936"/>
  </r>
  <r>
    <n v="11043"/>
    <d v="2025-02-25T00:00:00"/>
    <x v="18"/>
    <x v="3"/>
    <n v="1064.9100000000001"/>
    <s v="Travel"/>
    <s v="INV-005-20250225-11042"/>
    <b v="0"/>
    <s v=""/>
    <n v="-0.71202902369544174"/>
    <n v="3"/>
    <n v="224278.48"/>
    <n v="0.25467836257309939"/>
  </r>
  <r>
    <n v="219"/>
    <d v="2025-09-23T00:00:00"/>
    <x v="1"/>
    <x v="6"/>
    <n v="2088.91"/>
    <s v="Travel"/>
    <s v="INV-060-20250923-0218"/>
    <b v="0"/>
    <s v=""/>
    <n v="0.83959547414934821"/>
    <n v="3"/>
    <n v="209935.73"/>
    <n v="0.79970760233918126"/>
  </r>
  <r>
    <n v="12175"/>
    <d v="2025-03-19T00:00:00"/>
    <x v="9"/>
    <x v="17"/>
    <n v="1640.22"/>
    <s v="Travel"/>
    <s v="INV-011-20250319-12174"/>
    <b v="0"/>
    <s v=""/>
    <n v="0.15971422811616592"/>
    <n v="4"/>
    <n v="259557.47"/>
    <n v="0.5766081871345029"/>
  </r>
  <r>
    <n v="8510"/>
    <d v="2025-11-08T00:00:00"/>
    <x v="50"/>
    <x v="53"/>
    <n v="990.23"/>
    <s v="IT"/>
    <s v="INV-006-20251108-8509"/>
    <b v="0"/>
    <s v=""/>
    <n v="-1.0064874120460578"/>
    <n v="2"/>
    <n v="258000.48"/>
    <n v="0.16694530690231668"/>
  </r>
  <r>
    <n v="433"/>
    <d v="2025-01-27T00:00:00"/>
    <x v="20"/>
    <x v="45"/>
    <n v="837.23"/>
    <s v="Marketing"/>
    <s v="INV-063-20250127-0432"/>
    <b v="0"/>
    <s v=""/>
    <n v="-5.4831964023229256E-2"/>
    <n v="2"/>
    <n v="133466.01"/>
    <n v="0.49939344925192075"/>
  </r>
  <r>
    <n v="10365"/>
    <d v="2025-03-08T00:00:00"/>
    <x v="29"/>
    <x v="68"/>
    <n v="1363.12"/>
    <s v="Logistics"/>
    <s v="INV-026-20250308-10364"/>
    <b v="0"/>
    <s v=""/>
    <n v="0.20751392969429383"/>
    <n v="5"/>
    <n v="204673.19"/>
    <n v="0.61199056921522399"/>
  </r>
  <r>
    <n v="14842"/>
    <d v="2025-02-10T00:00:00"/>
    <x v="16"/>
    <x v="66"/>
    <n v="1301.9100000000001"/>
    <s v="Logistics"/>
    <s v="INV-024-20250210-14841"/>
    <b v="0"/>
    <s v=""/>
    <n v="0.10261807280543016"/>
    <n v="3"/>
    <n v="177196.16"/>
    <n v="0.56955203772313912"/>
  </r>
  <r>
    <n v="23"/>
    <d v="2025-03-23T00:00:00"/>
    <x v="86"/>
    <x v="17"/>
    <n v="1511.45"/>
    <s v="Travel"/>
    <s v="INV-011-20250323-0022"/>
    <b v="0"/>
    <s v=""/>
    <n v="-3.5405583004413793E-2"/>
    <n v="3"/>
    <n v="207058.92"/>
    <n v="0.48932748538011694"/>
  </r>
  <r>
    <n v="6434"/>
    <d v="2025-06-26T00:00:00"/>
    <x v="10"/>
    <x v="61"/>
    <n v="2185.09"/>
    <s v="IT"/>
    <s v="INV-035-20250626-6433"/>
    <b v="0"/>
    <s v=""/>
    <n v="0.41840476023330114"/>
    <n v="5"/>
    <n v="236917.21"/>
    <n v="0.66754239312156671"/>
  </r>
  <r>
    <n v="13027"/>
    <d v="2025-08-12T00:00:00"/>
    <x v="94"/>
    <x v="32"/>
    <n v="671.68"/>
    <s v="Travel"/>
    <s v="INV-055-20250812-13026"/>
    <b v="0"/>
    <s v=""/>
    <n v="-1.3078740444840229"/>
    <n v="2"/>
    <n v="209824.79"/>
    <n v="9.7368421052631576E-2"/>
  </r>
  <r>
    <n v="3057"/>
    <d v="2025-03-12T00:00:00"/>
    <x v="37"/>
    <x v="5"/>
    <n v="1167.77"/>
    <s v="Logistics"/>
    <s v="INV-016-20250312-3056"/>
    <b v="0"/>
    <s v=""/>
    <n v="-0.12725825856317347"/>
    <n v="4"/>
    <n v="182952.31"/>
    <n v="0.47574941057595149"/>
  </r>
  <r>
    <n v="5871"/>
    <d v="2025-01-13T00:00:00"/>
    <x v="62"/>
    <x v="2"/>
    <n v="945.61"/>
    <s v="Travel"/>
    <s v="INV-038-20250113-5870"/>
    <b v="0"/>
    <s v=""/>
    <n v="-0.89279933872755457"/>
    <n v="5"/>
    <n v="220230.11"/>
    <n v="0.20087719298245615"/>
  </r>
  <r>
    <n v="9210"/>
    <d v="2025-06-11T00:00:00"/>
    <x v="8"/>
    <x v="26"/>
    <n v="106.52"/>
    <s v="Supplies"/>
    <s v="INV-070-20250611-9209"/>
    <b v="0"/>
    <s v=""/>
    <n v="-1.1526310254389061"/>
    <n v="3"/>
    <n v="63239.13"/>
    <n v="4.7708138447146865E-2"/>
  </r>
  <r>
    <n v="8656"/>
    <d v="2025-12-26T00:00:00"/>
    <x v="74"/>
    <x v="3"/>
    <n v="669.28"/>
    <s v="Marketing"/>
    <s v="INV-005-20251226-8655"/>
    <b v="0"/>
    <s v=""/>
    <n v="-0.44490340533095069"/>
    <n v="2"/>
    <n v="146136.59"/>
    <n v="0.34249898908208654"/>
  </r>
  <r>
    <n v="194"/>
    <d v="2025-01-20T00:00:00"/>
    <x v="48"/>
    <x v="51"/>
    <n v="2502.3200000000002"/>
    <s v="IT"/>
    <s v="INV-054-20250120-0193"/>
    <b v="0"/>
    <s v=""/>
    <n v="0.79670727585201884"/>
    <n v="3"/>
    <n v="292016.58"/>
    <n v="0.78719847145927868"/>
  </r>
  <r>
    <n v="2705"/>
    <d v="2025-05-28T00:00:00"/>
    <x v="31"/>
    <x v="45"/>
    <n v="1246.06"/>
    <s v="Logistics"/>
    <s v="INV-063-20250528-2704"/>
    <b v="0"/>
    <s v=""/>
    <n v="6.907672425703496E-3"/>
    <n v="3"/>
    <n v="244417.27"/>
    <n v="0.53115527113506233"/>
  </r>
  <r>
    <n v="6805"/>
    <d v="2025-12-06T00:00:00"/>
    <x v="51"/>
    <x v="6"/>
    <n v="2310.2399999999998"/>
    <s v="IT"/>
    <s v="INV-060-20251206-6804"/>
    <b v="0"/>
    <s v=""/>
    <n v="0.56764839995742045"/>
    <n v="1"/>
    <n v="329893.7"/>
    <n v="0.71721996656317177"/>
  </r>
  <r>
    <n v="8040"/>
    <d v="2025-09-28T00:00:00"/>
    <x v="12"/>
    <x v="8"/>
    <n v="945.26"/>
    <s v="IT"/>
    <s v="INV-013-20250928-8039"/>
    <b v="0"/>
    <s v=""/>
    <n v="-1.0601149508266705"/>
    <n v="2"/>
    <n v="275074.71999999997"/>
    <n v="0.15261523764031526"/>
  </r>
  <r>
    <n v="4570"/>
    <d v="2025-11-03T00:00:00"/>
    <x v="39"/>
    <x v="39"/>
    <n v="1601.25"/>
    <s v="Logistics"/>
    <s v="INV-028-20251103-4569"/>
    <b v="0"/>
    <s v=""/>
    <n v="0.61559839956760209"/>
    <n v="6"/>
    <n v="165974.67000000001"/>
    <n v="0.74637925227349278"/>
  </r>
  <r>
    <n v="328"/>
    <d v="2025-04-27T00:00:00"/>
    <x v="45"/>
    <x v="58"/>
    <n v="2440.85"/>
    <s v="IT"/>
    <s v="INV-051-20250427-0327"/>
    <b v="0"/>
    <s v=""/>
    <n v="0.7234031884861245"/>
    <n v="5"/>
    <n v="302910.19"/>
    <n v="0.7716742297587772"/>
  </r>
  <r>
    <n v="10623"/>
    <d v="2025-09-18T00:00:00"/>
    <x v="74"/>
    <x v="36"/>
    <n v="200.69"/>
    <s v="Marketing"/>
    <s v="INV-031-20250918-10622"/>
    <b v="0"/>
    <s v=""/>
    <n v="-1.5332247907574774"/>
    <n v="5"/>
    <n v="146136.59"/>
    <n v="3.5179943388596847E-2"/>
  </r>
  <r>
    <n v="10487"/>
    <d v="2025-09-15T00:00:00"/>
    <x v="13"/>
    <x v="57"/>
    <n v="480.92"/>
    <s v="Supplies"/>
    <s v="INV-049-20250915-10486"/>
    <b v="0"/>
    <s v=""/>
    <n v="0.19714460438188433"/>
    <n v="5"/>
    <n v="65531.63"/>
    <n v="0.65388213283442465"/>
  </r>
  <r>
    <n v="8839"/>
    <d v="2025-10-13T00:00:00"/>
    <x v="81"/>
    <x v="50"/>
    <n v="2831.05"/>
    <s v="IT"/>
    <s v="INV-003-20251013-8838"/>
    <b v="0"/>
    <s v=""/>
    <n v="1.1887237495756298"/>
    <n v="6"/>
    <n v="272114.53999999998"/>
    <n v="0.87580606639598757"/>
  </r>
  <r>
    <n v="3907"/>
    <d v="2025-01-26T00:00:00"/>
    <x v="49"/>
    <x v="37"/>
    <n v="1924.32"/>
    <s v="Travel"/>
    <s v="INV-009-20250126-3906"/>
    <b v="0"/>
    <s v=""/>
    <n v="0.59019911077017451"/>
    <n v="4"/>
    <n v="224968.98"/>
    <n v="0.72602339181286546"/>
  </r>
  <r>
    <n v="9326"/>
    <d v="2025-09-27T00:00:00"/>
    <x v="72"/>
    <x v="5"/>
    <n v="529.05999999999995"/>
    <s v="Supplies"/>
    <s v="INV-016-20250927-9325"/>
    <b v="0"/>
    <s v=""/>
    <n v="0.37069748584441836"/>
    <n v="4"/>
    <n v="60320.51"/>
    <n v="0.7422825070159027"/>
  </r>
  <r>
    <n v="934"/>
    <d v="2025-10-19T00:00:00"/>
    <x v="30"/>
    <x v="9"/>
    <n v="1773.69"/>
    <s v="Travel"/>
    <s v="INV-025-20251019-0933"/>
    <b v="0"/>
    <s v=""/>
    <n v="0.36195575324052548"/>
    <n v="1"/>
    <n v="244403.75"/>
    <n v="0.64883040935672509"/>
  </r>
  <r>
    <n v="953"/>
    <d v="2025-10-27T00:00:00"/>
    <x v="64"/>
    <x v="68"/>
    <n v="302.81"/>
    <s v="Supplies"/>
    <s v="INV-026-20251027-0952"/>
    <b v="0"/>
    <s v=""/>
    <n v="-0.4449722156698811"/>
    <n v="2"/>
    <n v="61550.31"/>
    <n v="0.2970065481758653"/>
  </r>
  <r>
    <n v="7671"/>
    <d v="2025-05-17T00:00:00"/>
    <x v="63"/>
    <x v="4"/>
    <n v="2244.79"/>
    <s v="Logistics"/>
    <s v="INV-034-20250517-7670"/>
    <b v="0"/>
    <s v=""/>
    <n v="1.7184358402187954"/>
    <n v="3"/>
    <n v="195932.18"/>
    <n v="0.95015156618390029"/>
  </r>
  <r>
    <n v="11470"/>
    <d v="2025-04-28T00:00:00"/>
    <x v="71"/>
    <x v="27"/>
    <n v="1608.26"/>
    <s v="IT"/>
    <s v="INV-043-20250428-11469"/>
    <b v="0"/>
    <s v=""/>
    <n v="-0.26947545312717863"/>
    <n v="2"/>
    <n v="302620.33"/>
    <n v="0.40983998089324097"/>
  </r>
  <r>
    <n v="8955"/>
    <d v="2025-09-05T00:00:00"/>
    <x v="83"/>
    <x v="60"/>
    <n v="1595.5"/>
    <s v="Travel"/>
    <s v="INV-010-20250905-8954"/>
    <b v="0"/>
    <s v=""/>
    <n v="9.1951876999350424E-2"/>
    <n v="3"/>
    <n v="217203.81"/>
    <n v="0.54619883040935668"/>
  </r>
  <r>
    <n v="15059"/>
    <d v="2025-08-09T00:00:00"/>
    <x v="99"/>
    <x v="1"/>
    <n v="3038.44"/>
    <s v="IT"/>
    <s v="INV-046-20250806-15058"/>
    <b v="1"/>
    <s v="duplicate_invoice"/>
    <n v="1.4360400775211766"/>
    <n v="3"/>
    <n v="269396.43"/>
    <n v="0.91616909481729158"/>
  </r>
  <r>
    <n v="13397"/>
    <d v="2025-09-28T00:00:00"/>
    <x v="39"/>
    <x v="24"/>
    <n v="758.4"/>
    <s v="Logistics"/>
    <s v="INV-057-20250928-13396"/>
    <b v="0"/>
    <s v=""/>
    <n v="-0.82879749944855585"/>
    <n v="4"/>
    <n v="165974.67000000001"/>
    <n v="0.21353991242842707"/>
  </r>
  <r>
    <n v="13800"/>
    <d v="2025-05-27T00:00:00"/>
    <x v="79"/>
    <x v="68"/>
    <n v="1262.1400000000001"/>
    <s v="IT"/>
    <s v="INV-026-20250527-13799"/>
    <b v="0"/>
    <s v=""/>
    <n v="-0.68222981654157988"/>
    <n v="1"/>
    <n v="277077.26"/>
    <n v="0.26438977788392642"/>
  </r>
  <r>
    <n v="13710"/>
    <d v="2025-09-03T00:00:00"/>
    <x v="16"/>
    <x v="57"/>
    <n v="192.47"/>
    <s v="Logistics"/>
    <s v="INV-049-20250903-13709"/>
    <b v="0"/>
    <s v=""/>
    <n v="-1.7986343282202402"/>
    <n v="1"/>
    <n v="177196.16"/>
    <n v="1.6167059616032334E-2"/>
  </r>
  <r>
    <n v="14236"/>
    <d v="2025-05-28T00:00:00"/>
    <x v="7"/>
    <x v="52"/>
    <n v="623.33000000000004"/>
    <s v="IT"/>
    <s v="INV-050-20250528-14235"/>
    <b v="0"/>
    <s v=""/>
    <n v="-1.4440223014969533"/>
    <n v="4"/>
    <n v="293561.01"/>
    <n v="7.1650346310007162E-2"/>
  </r>
  <r>
    <n v="8565"/>
    <d v="2025-09-27T00:00:00"/>
    <x v="6"/>
    <x v="68"/>
    <n v="408.02"/>
    <s v="Travel"/>
    <s v="INV-026-20250927-8564"/>
    <b v="0"/>
    <s v=""/>
    <n v="-1.7073870475130828"/>
    <n v="4"/>
    <n v="258589.75"/>
    <n v="3.7719298245614034E-2"/>
  </r>
  <r>
    <n v="1110"/>
    <d v="2025-11-23T00:00:00"/>
    <x v="82"/>
    <x v="60"/>
    <n v="1564.91"/>
    <s v="Marketing"/>
    <s v="INV-010-20251123-1109"/>
    <b v="0"/>
    <s v=""/>
    <n v="1.6352376186549649"/>
    <n v="3"/>
    <n v="132657.19"/>
    <n v="0.95996765062676914"/>
  </r>
  <r>
    <n v="5304"/>
    <d v="2025-10-04T00:00:00"/>
    <x v="99"/>
    <x v="19"/>
    <n v="2369.62"/>
    <s v="IT"/>
    <s v="INV-041-20251004-5303"/>
    <b v="0"/>
    <s v=""/>
    <n v="0.63846012450251233"/>
    <n v="3"/>
    <n v="269396.43"/>
    <n v="0.74134224982087416"/>
  </r>
  <r>
    <n v="13166"/>
    <d v="2025-02-27T00:00:00"/>
    <x v="80"/>
    <x v="42"/>
    <n v="489.16"/>
    <s v="Supplies"/>
    <s v="INV-021-20250227-13165"/>
    <b v="0"/>
    <s v=""/>
    <n v="0.22685120478178639"/>
    <n v="6"/>
    <n v="62024.75"/>
    <n v="0.66651075771749302"/>
  </r>
  <r>
    <n v="1753"/>
    <d v="2025-05-28T00:00:00"/>
    <x v="74"/>
    <x v="49"/>
    <n v="768.04"/>
    <s v="Marketing"/>
    <s v="INV-053-20250528-1752"/>
    <b v="0"/>
    <s v=""/>
    <n v="-0.21552885609873543"/>
    <n v="6"/>
    <n v="146136.59"/>
    <n v="0.43631217145167811"/>
  </r>
  <r>
    <n v="5277"/>
    <d v="2025-05-16T00:00:00"/>
    <x v="6"/>
    <x v="31"/>
    <n v="713.72"/>
    <s v="Travel"/>
    <s v="INV-020-20250516-5276"/>
    <b v="0"/>
    <s v=""/>
    <n v="-1.2441725856076604"/>
    <n v="1"/>
    <n v="258589.75"/>
    <n v="0.10906432748538011"/>
  </r>
  <r>
    <n v="8428"/>
    <d v="2025-01-01T00:00:00"/>
    <x v="70"/>
    <x v="66"/>
    <n v="32.15"/>
    <s v="Supplies"/>
    <s v="INV-024-20250101-8427"/>
    <b v="0"/>
    <s v=""/>
    <n v="-1.4207475147278275"/>
    <n v="3"/>
    <n v="65851.48"/>
    <n v="6.5481758652946682E-3"/>
  </r>
  <r>
    <n v="2570"/>
    <d v="2025-02-24T00:00:00"/>
    <x v="49"/>
    <x v="21"/>
    <n v="1898.11"/>
    <s v="Travel"/>
    <s v="INV-040-20250224-2569"/>
    <b v="0"/>
    <s v=""/>
    <n v="0.55048419076186195"/>
    <n v="1"/>
    <n v="224968.98"/>
    <n v="0.71345029239766078"/>
  </r>
  <r>
    <n v="11459"/>
    <d v="2025-09-21T00:00:00"/>
    <x v="2"/>
    <x v="16"/>
    <n v="248.15"/>
    <s v="Supplies"/>
    <s v="INV-064-20250921-11458"/>
    <b v="0"/>
    <s v=""/>
    <n v="-0.642030805215833"/>
    <n v="4"/>
    <n v="55282.7"/>
    <n v="0.2118802619270346"/>
  </r>
  <r>
    <n v="76"/>
    <d v="2025-04-28T00:00:00"/>
    <x v="14"/>
    <x v="43"/>
    <n v="438.94"/>
    <s v="Supplies"/>
    <s v="INV-068-20250428-0075"/>
    <b v="0"/>
    <s v=""/>
    <n v="4.5799569820247583E-2"/>
    <n v="1"/>
    <n v="58331.59"/>
    <n v="0.56969130028063608"/>
  </r>
  <r>
    <n v="4282"/>
    <d v="2025-07-01T00:00:00"/>
    <x v="51"/>
    <x v="20"/>
    <n v="1988.05"/>
    <s v="IT"/>
    <s v="INV-059-20250701-4281"/>
    <b v="0"/>
    <s v=""/>
    <n v="0.18343099458215778"/>
    <n v="2"/>
    <n v="329893.7"/>
    <n v="0.5784571292094578"/>
  </r>
  <r>
    <n v="2208"/>
    <d v="2025-04-03T00:00:00"/>
    <x v="15"/>
    <x v="22"/>
    <n v="2342.81"/>
    <s v="IT"/>
    <s v="INV-012-20250403-2207"/>
    <b v="0"/>
    <s v=""/>
    <n v="0.60648871434667018"/>
    <n v="2"/>
    <n v="297695.61"/>
    <n v="0.73107236684977306"/>
  </r>
  <r>
    <n v="399"/>
    <d v="2025-03-19T00:00:00"/>
    <x v="77"/>
    <x v="24"/>
    <n v="719.72"/>
    <s v="Logistics"/>
    <s v="INV-057-20250319-0398"/>
    <b v="0"/>
    <s v=""/>
    <n v="-0.89508359231673518"/>
    <n v="3"/>
    <n v="173483.1"/>
    <n v="0.19029976423038059"/>
  </r>
  <r>
    <n v="5559"/>
    <d v="2025-08-11T00:00:00"/>
    <x v="34"/>
    <x v="17"/>
    <n v="1096.21"/>
    <s v="Travel"/>
    <s v="INV-011-20250811-5558"/>
    <b v="0"/>
    <s v=""/>
    <n v="-0.66460143894686563"/>
    <n v="1"/>
    <n v="212680.56"/>
    <n v="0.26871345029239768"/>
  </r>
  <r>
    <n v="13665"/>
    <d v="2025-04-01T00:00:00"/>
    <x v="29"/>
    <x v="38"/>
    <n v="1871.69"/>
    <s v="Logistics"/>
    <s v="INV-027-20250401-13664"/>
    <b v="0"/>
    <s v=""/>
    <n v="1.0790526641816256"/>
    <n v="4"/>
    <n v="204673.19"/>
    <n v="0.86325362074772649"/>
  </r>
  <r>
    <n v="754"/>
    <d v="2025-01-27T00:00:00"/>
    <x v="95"/>
    <x v="64"/>
    <n v="647.89"/>
    <s v="Marketing"/>
    <s v="INV-008-20250127-0753"/>
    <b v="0"/>
    <s v=""/>
    <n v="-0.49458264397085633"/>
    <n v="4"/>
    <n v="133737.51"/>
    <n v="0.32228063081277802"/>
  </r>
  <r>
    <n v="4826"/>
    <d v="2025-05-14T00:00:00"/>
    <x v="28"/>
    <x v="59"/>
    <n v="46.83"/>
    <s v="Supplies"/>
    <s v="INV-048-20250514-4825"/>
    <b v="0"/>
    <s v=""/>
    <n v="-1.3678236198406235"/>
    <n v="6"/>
    <n v="102059.67"/>
    <n v="1.028999064546305E-2"/>
  </r>
  <r>
    <n v="2063"/>
    <d v="2025-12-26T00:00:00"/>
    <x v="62"/>
    <x v="53"/>
    <n v="1644.1"/>
    <s v="Travel"/>
    <s v="INV-006-20251226-2062"/>
    <b v="0"/>
    <s v=""/>
    <n v="0.16559343031503077"/>
    <n v="2"/>
    <n v="220230.11"/>
    <n v="0.57894736842105265"/>
  </r>
  <r>
    <n v="13488"/>
    <d v="2025-04-06T00:00:00"/>
    <x v="89"/>
    <x v="27"/>
    <n v="3477.24"/>
    <s v="IT"/>
    <s v="INV-043-20250406-13487"/>
    <b v="0"/>
    <s v=""/>
    <n v="1.9593170180800557"/>
    <n v="2"/>
    <n v="309724.21000000002"/>
    <n v="0.96871268211129691"/>
  </r>
  <r>
    <n v="8461"/>
    <d v="2025-11-27T00:00:00"/>
    <x v="96"/>
    <x v="3"/>
    <n v="3003.46"/>
    <s v="IT"/>
    <s v="INV-005-20251127-8460"/>
    <b v="0"/>
    <s v=""/>
    <n v="1.3943257945203797"/>
    <n v="5"/>
    <n v="283069.34000000003"/>
    <n v="0.90972056364939102"/>
  </r>
  <r>
    <n v="14702"/>
    <d v="2025-12-13T00:00:00"/>
    <x v="97"/>
    <x v="53"/>
    <n v="835.63"/>
    <s v="Travel"/>
    <s v="INV-006-20251213-14701"/>
    <b v="0"/>
    <s v=""/>
    <n v="-1.059447446416002"/>
    <n v="3"/>
    <n v="218164.1"/>
    <n v="0.15760233918128655"/>
  </r>
  <r>
    <n v="3548"/>
    <d v="2025-01-12T00:00:00"/>
    <x v="49"/>
    <x v="27"/>
    <n v="1305.8900000000001"/>
    <s v="Travel"/>
    <s v="INV-043-20250112-3547"/>
    <b v="0"/>
    <s v=""/>
    <n v="-0.34688207888036593"/>
    <n v="2"/>
    <n v="224968.98"/>
    <n v="0.37953216374269005"/>
  </r>
  <r>
    <n v="1554"/>
    <d v="2025-08-24T00:00:00"/>
    <x v="55"/>
    <x v="29"/>
    <n v="1213.96"/>
    <s v="IT"/>
    <s v="INV-030-20250824-1553"/>
    <b v="0"/>
    <s v=""/>
    <n v="-0.73968533841060191"/>
    <n v="1"/>
    <n v="313348.12"/>
    <n v="0.24958203964652495"/>
  </r>
  <r>
    <n v="12843"/>
    <d v="2025-10-25T00:00:00"/>
    <x v="21"/>
    <x v="53"/>
    <n v="1163.42"/>
    <s v="Marketing"/>
    <s v="INV-006-20251025-12842"/>
    <b v="0"/>
    <s v=""/>
    <n v="0.70275900614745035"/>
    <n v="2"/>
    <n v="140134.76"/>
    <n v="0.79296401132228067"/>
  </r>
  <r>
    <n v="14196"/>
    <d v="2025-03-26T00:00:00"/>
    <x v="11"/>
    <x v="47"/>
    <n v="801.67"/>
    <s v="Logistics"/>
    <s v="INV-039-20250326-14195"/>
    <b v="0"/>
    <s v=""/>
    <n v="-0.75464550259214114"/>
    <n v="2"/>
    <n v="186723.46"/>
    <n v="0.23644324688447288"/>
  </r>
  <r>
    <n v="4393"/>
    <d v="2025-06-27T00:00:00"/>
    <x v="3"/>
    <x v="10"/>
    <n v="2430.5"/>
    <s v="Travel"/>
    <s v="INV-066-20250627-4392"/>
    <b v="0"/>
    <s v=""/>
    <n v="1.3571925563942722"/>
    <n v="2"/>
    <n v="226325.98"/>
    <n v="0.9064327485380117"/>
  </r>
  <r>
    <n v="11155"/>
    <d v="2025-07-02T00:00:00"/>
    <x v="84"/>
    <x v="27"/>
    <n v="705.97"/>
    <s v="Logistics"/>
    <s v="INV-043-20250702-11154"/>
    <b v="0"/>
    <s v=""/>
    <n v="-0.91864703018998917"/>
    <n v="3"/>
    <n v="187457.48"/>
    <n v="0.1852475581003705"/>
  </r>
  <r>
    <n v="9939"/>
    <d v="2025-02-12T00:00:00"/>
    <x v="25"/>
    <x v="44"/>
    <n v="903.97"/>
    <s v="IT"/>
    <s v="INV-017-20250212-9938"/>
    <b v="0"/>
    <s v=""/>
    <n v="-1.1093540230137173"/>
    <n v="5"/>
    <n v="342551.38"/>
    <n v="0.14115118223071413"/>
  </r>
  <r>
    <n v="3037"/>
    <d v="2025-02-21T00:00:00"/>
    <x v="65"/>
    <x v="5"/>
    <n v="1054.82"/>
    <s v="Travel"/>
    <s v="INV-016-20250221-3036"/>
    <b v="0"/>
    <s v=""/>
    <n v="-0.72731797992908842"/>
    <n v="4"/>
    <n v="226279.57"/>
    <n v="0.24883040935672515"/>
  </r>
  <r>
    <n v="13152"/>
    <d v="2025-07-25T00:00:00"/>
    <x v="97"/>
    <x v="37"/>
    <n v="1514.4"/>
    <s v="Travel"/>
    <s v="INV-009-20250725-13151"/>
    <b v="0"/>
    <s v=""/>
    <n v="-3.0935571023317891E-2"/>
    <n v="5"/>
    <n v="218164.1"/>
    <n v="0.49269005847953218"/>
  </r>
  <r>
    <n v="8774"/>
    <d v="2025-05-02T00:00:00"/>
    <x v="29"/>
    <x v="8"/>
    <n v="1490.91"/>
    <s v="Logistics"/>
    <s v="INV-013-20250502-8773"/>
    <b v="0"/>
    <s v=""/>
    <n v="0.42650823702688573"/>
    <n v="2"/>
    <n v="204673.19"/>
    <n v="0.69046817110138092"/>
  </r>
  <r>
    <n v="10239"/>
    <d v="2025-10-01T00:00:00"/>
    <x v="7"/>
    <x v="41"/>
    <n v="1538.19"/>
    <s v="IT"/>
    <s v="INV-015-20251001-10238"/>
    <b v="0"/>
    <s v=""/>
    <n v="-0.35303519611934053"/>
    <n v="3"/>
    <n v="293561.01"/>
    <n v="0.38285168378313827"/>
  </r>
  <r>
    <n v="649"/>
    <d v="2025-03-19T00:00:00"/>
    <x v="29"/>
    <x v="11"/>
    <n v="940.38"/>
    <s v="Logistics"/>
    <s v="INV-014-20250319-0648"/>
    <b v="0"/>
    <s v=""/>
    <n v="-0.51693754132675429"/>
    <n v="7"/>
    <n v="204673.19"/>
    <n v="0.32536207477265072"/>
  </r>
  <r>
    <n v="4686"/>
    <d v="2025-02-04T00:00:00"/>
    <x v="25"/>
    <x v="44"/>
    <n v="1153.78"/>
    <s v="IT"/>
    <s v="INV-017-20250204-4685"/>
    <b v="0"/>
    <s v=""/>
    <n v="-0.81145107743255585"/>
    <n v="5"/>
    <n v="342551.38"/>
    <n v="0.2268927633150227"/>
  </r>
  <r>
    <n v="9918"/>
    <d v="2025-08-27T00:00:00"/>
    <x v="67"/>
    <x v="34"/>
    <n v="454.15"/>
    <s v="Supplies"/>
    <s v="INV-047-20250827-9917"/>
    <b v="0"/>
    <s v=""/>
    <n v="0.10063420478171711"/>
    <n v="3"/>
    <n v="58938.1"/>
    <n v="0.60009354536950421"/>
  </r>
  <r>
    <n v="9723"/>
    <d v="2025-05-27T00:00:00"/>
    <x v="68"/>
    <x v="33"/>
    <n v="759.76"/>
    <s v="Travel"/>
    <s v="INV-067-20250527-9722"/>
    <b v="0"/>
    <s v=""/>
    <n v="-1.174410093536592"/>
    <n v="5"/>
    <n v="247581.44"/>
    <n v="0.12251461988304094"/>
  </r>
  <r>
    <n v="4064"/>
    <d v="2025-10-26T00:00:00"/>
    <x v="70"/>
    <x v="22"/>
    <n v="361.6"/>
    <s v="Supplies"/>
    <s v="INV-012-20251026-4063"/>
    <b v="0"/>
    <s v=""/>
    <n v="-0.23302427422446365"/>
    <n v="2"/>
    <n v="65851.48"/>
    <n v="0.40879326473339572"/>
  </r>
  <r>
    <n v="12787"/>
    <d v="2025-01-15T00:00:00"/>
    <x v="2"/>
    <x v="30"/>
    <n v="228.98"/>
    <s v="Supplies"/>
    <s v="INV-069-20250115-12786"/>
    <b v="0"/>
    <s v=""/>
    <n v="-0.71114191318502251"/>
    <n v="3"/>
    <n v="55282.7"/>
    <n v="0.18077642656688495"/>
  </r>
  <r>
    <n v="2965"/>
    <d v="2025-01-07T00:00:00"/>
    <x v="97"/>
    <x v="54"/>
    <n v="1937.4"/>
    <s v="Travel"/>
    <s v="INV-032-20250107-2964"/>
    <b v="0"/>
    <s v=""/>
    <n v="0.61001868931686409"/>
    <n v="1"/>
    <n v="218164.1"/>
    <n v="0.73245614035087714"/>
  </r>
  <r>
    <n v="8098"/>
    <d v="2025-04-08T00:00:00"/>
    <x v="89"/>
    <x v="69"/>
    <n v="2145.6"/>
    <s v="IT"/>
    <s v="INV-042-20250408-8097"/>
    <b v="0"/>
    <s v=""/>
    <n v="0.37131222061919383"/>
    <n v="3"/>
    <n v="309724.21000000002"/>
    <n v="0.649868641031765"/>
  </r>
  <r>
    <n v="326"/>
    <d v="2025-12-03T00:00:00"/>
    <x v="57"/>
    <x v="36"/>
    <n v="1466.77"/>
    <s v="Travel"/>
    <s v="INV-031-20251203-0325"/>
    <b v="0"/>
    <s v=""/>
    <n v="-0.10310732378928228"/>
    <n v="2"/>
    <n v="224445.3"/>
    <n v="0.46461988304093566"/>
  </r>
  <r>
    <n v="15154"/>
    <d v="2025-05-16T00:00:00"/>
    <x v="55"/>
    <x v="13"/>
    <n v="1500"/>
    <s v="IT"/>
    <s v="INV-036-20250516-15154"/>
    <b v="1"/>
    <s v="round_number"/>
    <n v="-0.39857746220854662"/>
    <n v="3"/>
    <n v="313348.12"/>
    <n v="0.36661093861953664"/>
  </r>
  <r>
    <n v="239"/>
    <d v="2025-01-20T00:00:00"/>
    <x v="77"/>
    <x v="66"/>
    <n v="698.99"/>
    <s v="Logistics"/>
    <s v="INV-024-20250120-0238"/>
    <b v="0"/>
    <s v=""/>
    <n v="-0.93060868810673925"/>
    <n v="3"/>
    <n v="173483.1"/>
    <n v="0.18187942068036375"/>
  </r>
  <r>
    <n v="3866"/>
    <d v="2025-10-28T00:00:00"/>
    <x v="12"/>
    <x v="14"/>
    <n v="1916.32"/>
    <s v="IT"/>
    <s v="INV-018-20251028-3865"/>
    <b v="0"/>
    <s v=""/>
    <n v="9.7891671550506834E-2"/>
    <n v="1"/>
    <n v="275074.71999999997"/>
    <n v="0.54621447336995466"/>
  </r>
  <r>
    <n v="10036"/>
    <d v="2025-04-08T00:00:00"/>
    <x v="13"/>
    <x v="49"/>
    <n v="571.47"/>
    <s v="Supplies"/>
    <s v="INV-053-20250408-10035"/>
    <b v="0"/>
    <s v=""/>
    <n v="0.52359274348517648"/>
    <n v="3"/>
    <n v="65531.63"/>
    <n v="0.80449017773620202"/>
  </r>
  <r>
    <n v="9587"/>
    <d v="2025-08-04T00:00:00"/>
    <x v="20"/>
    <x v="1"/>
    <n v="1141.0999999999999"/>
    <s v="Marketing"/>
    <s v="INV-046-20250804-9586"/>
    <b v="0"/>
    <s v=""/>
    <n v="0.65091980061015708"/>
    <n v="2"/>
    <n v="133466.01"/>
    <n v="0.77517185604528915"/>
  </r>
  <r>
    <n v="1327"/>
    <d v="2025-08-09T00:00:00"/>
    <x v="98"/>
    <x v="38"/>
    <n v="2167.33"/>
    <s v="IT"/>
    <s v="INV-027-20250809-1326"/>
    <b v="0"/>
    <s v=""/>
    <n v="0.39722563884696155"/>
    <n v="3"/>
    <n v="279380.56"/>
    <n v="0.66061619297826601"/>
  </r>
  <r>
    <n v="5100"/>
    <d v="2025-11-02T00:00:00"/>
    <x v="98"/>
    <x v="33"/>
    <n v="685.74"/>
    <s v="IT"/>
    <s v="INV-067-20251102-5099"/>
    <b v="0"/>
    <s v=""/>
    <n v="-1.3695972471207463"/>
    <n v="3"/>
    <n v="279380.56"/>
    <n v="8.6219250059708624E-2"/>
  </r>
  <r>
    <n v="12092"/>
    <d v="2025-06-21T00:00:00"/>
    <x v="89"/>
    <x v="7"/>
    <n v="1341.22"/>
    <s v="IT"/>
    <s v="INV-002-20250621-12091"/>
    <b v="0"/>
    <s v=""/>
    <n v="-0.58792548550375823"/>
    <n v="4"/>
    <n v="309724.21000000002"/>
    <n v="0.30093145450203007"/>
  </r>
  <r>
    <n v="14118"/>
    <d v="2025-10-17T00:00:00"/>
    <x v="18"/>
    <x v="3"/>
    <n v="1838.22"/>
    <s v="Travel"/>
    <s v="INV-005-20251017-14117"/>
    <b v="0"/>
    <s v=""/>
    <n v="0.45973537125412339"/>
    <n v="3"/>
    <n v="224278.48"/>
    <n v="0.6809941520467836"/>
  </r>
  <r>
    <n v="8113"/>
    <d v="2025-01-13T00:00:00"/>
    <x v="47"/>
    <x v="23"/>
    <n v="651.69000000000005"/>
    <s v="Supplies"/>
    <s v="INV-029-20250113-8112"/>
    <b v="0"/>
    <s v=""/>
    <n v="0.81279947699004784"/>
    <n v="1"/>
    <n v="60353.68"/>
    <n v="0.8844714686623012"/>
  </r>
  <r>
    <n v="15102"/>
    <d v="2025-10-23T00:00:00"/>
    <x v="31"/>
    <x v="70"/>
    <n v="2382.19"/>
    <s v="Logistics"/>
    <s v="INV-072-20251023-15102"/>
    <b v="1"/>
    <s v="ghost_vendor"/>
    <n v="1.9538988484940758"/>
    <n v="15"/>
    <n v="244417.27"/>
    <n v="0.96934994947793873"/>
  </r>
  <r>
    <n v="8173"/>
    <d v="2025-12-26T00:00:00"/>
    <x v="47"/>
    <x v="18"/>
    <n v="192.94"/>
    <s v="Supplies"/>
    <s v="INV-044-20251226-8172"/>
    <b v="0"/>
    <s v=""/>
    <n v="-0.84107223823507937"/>
    <n v="3"/>
    <n v="60353.68"/>
    <n v="0.1323666978484565"/>
  </r>
  <r>
    <n v="2631"/>
    <d v="2025-05-21T00:00:00"/>
    <x v="16"/>
    <x v="60"/>
    <n v="1269.51"/>
    <s v="Logistics"/>
    <s v="INV-010-20250521-2630"/>
    <b v="0"/>
    <s v=""/>
    <n v="4.709404465318047E-2"/>
    <n v="4"/>
    <n v="177196.16"/>
    <n v="0.5486695857190973"/>
  </r>
  <r>
    <n v="8545"/>
    <d v="2025-01-21T00:00:00"/>
    <x v="68"/>
    <x v="11"/>
    <n v="945.54"/>
    <s v="Travel"/>
    <s v="INV-014-20250121-8544"/>
    <b v="0"/>
    <s v=""/>
    <n v="-0.89290540680846209"/>
    <n v="4"/>
    <n v="247581.44"/>
    <n v="0.20058479532163742"/>
  </r>
  <r>
    <n v="2679"/>
    <d v="2025-07-25T00:00:00"/>
    <x v="54"/>
    <x v="19"/>
    <n v="770.56"/>
    <s v="Marketing"/>
    <s v="INV-041-20250725-2678"/>
    <b v="0"/>
    <s v=""/>
    <n v="-0.20967604257033143"/>
    <n v="6"/>
    <n v="167756.57999999999"/>
    <n v="0.44156894460169832"/>
  </r>
  <r>
    <n v="8277"/>
    <d v="2025-07-25T00:00:00"/>
    <x v="50"/>
    <x v="12"/>
    <n v="2504.2199999999998"/>
    <s v="IT"/>
    <s v="INV-045-20250725-8276"/>
    <b v="0"/>
    <s v=""/>
    <n v="0.79897306023456593"/>
    <n v="2"/>
    <n v="258000.48"/>
    <n v="0.78767614043467882"/>
  </r>
  <r>
    <n v="13086"/>
    <d v="2025-12-25T00:00:00"/>
    <x v="62"/>
    <x v="68"/>
    <n v="1534.45"/>
    <s v="Travel"/>
    <s v="INV-026-20251225-13085"/>
    <b v="0"/>
    <s v=""/>
    <n v="-5.5464213485307157E-4"/>
    <n v="3"/>
    <n v="220230.11"/>
    <n v="0.50730994152046782"/>
  </r>
  <r>
    <n v="10918"/>
    <d v="2025-05-28T00:00:00"/>
    <x v="25"/>
    <x v="66"/>
    <n v="1800.9"/>
    <s v="IT"/>
    <s v="INV-024-20250528-10917"/>
    <b v="0"/>
    <s v=""/>
    <n v="-3.9748767098777081E-2"/>
    <n v="5"/>
    <n v="342551.38"/>
    <n v="0.49534272748984953"/>
  </r>
  <r>
    <n v="5191"/>
    <d v="2025-03-27T00:00:00"/>
    <x v="90"/>
    <x v="32"/>
    <n v="1230.42"/>
    <s v="Marketing"/>
    <s v="INV-055-20250327-5190"/>
    <b v="0"/>
    <s v=""/>
    <n v="0.85836952456136717"/>
    <n v="3"/>
    <n v="119885.63"/>
    <n v="0.83663566518398702"/>
  </r>
  <r>
    <n v="12209"/>
    <d v="2025-09-07T00:00:00"/>
    <x v="93"/>
    <x v="26"/>
    <n v="1338.89"/>
    <s v="Logistics"/>
    <s v="INV-070-20250907-12208"/>
    <b v="0"/>
    <s v=""/>
    <n v="0.16599086790018908"/>
    <n v="5"/>
    <n v="176025.95"/>
    <n v="0.59717076456719431"/>
  </r>
  <r>
    <n v="15091"/>
    <d v="2025-04-07T00:00:00"/>
    <x v="54"/>
    <x v="67"/>
    <n v="4108.91"/>
    <s v="Marketing"/>
    <s v="INV-071-20250407-15091"/>
    <b v="1"/>
    <s v="ghost_vendor"/>
    <n v="7.5437922282818954"/>
    <n v="15"/>
    <n v="167756.57999999999"/>
    <n v="0.9987868985038415"/>
  </r>
  <r>
    <n v="14153"/>
    <d v="2025-11-12T00:00:00"/>
    <x v="52"/>
    <x v="51"/>
    <n v="1520.24"/>
    <s v="Travel"/>
    <s v="INV-054-20251112-14152"/>
    <b v="0"/>
    <s v=""/>
    <n v="-2.2086462559046945E-2"/>
    <n v="7"/>
    <n v="289855.84999999998"/>
    <n v="0.4976608187134503"/>
  </r>
  <r>
    <n v="1203"/>
    <d v="2025-10-24T00:00:00"/>
    <x v="93"/>
    <x v="7"/>
    <n v="1239.75"/>
    <s v="Logistics"/>
    <s v="INV-002-20251024-1202"/>
    <b v="0"/>
    <s v=""/>
    <n v="-3.9058034274042663E-3"/>
    <n v="4"/>
    <n v="176025.95"/>
    <n v="0.52576625126305154"/>
  </r>
  <r>
    <n v="1985"/>
    <d v="2025-01-25T00:00:00"/>
    <x v="57"/>
    <x v="1"/>
    <n v="1637.49"/>
    <s v="Travel"/>
    <s v="INV-046-20250125-1984"/>
    <b v="0"/>
    <s v=""/>
    <n v="0.1555775729607789"/>
    <n v="5"/>
    <n v="224445.3"/>
    <n v="0.57485380116959062"/>
  </r>
  <r>
    <n v="14662"/>
    <d v="2025-09-25T00:00:00"/>
    <x v="48"/>
    <x v="63"/>
    <n v="1673.26"/>
    <s v="IT"/>
    <s v="INV-001-20250925-14661"/>
    <b v="0"/>
    <s v=""/>
    <n v="-0.19196177688213037"/>
    <n v="1"/>
    <n v="292016.58"/>
    <n v="0.43587294005254357"/>
  </r>
  <r>
    <n v="9889"/>
    <d v="2025-10-27T00:00:00"/>
    <x v="73"/>
    <x v="11"/>
    <n v="761.04"/>
    <s v="Logistics"/>
    <s v="INV-014-20251027-9888"/>
    <b v="0"/>
    <s v=""/>
    <n v="-0.82427331937689108"/>
    <n v="6"/>
    <n v="201123.28"/>
    <n v="0.21455035365442909"/>
  </r>
  <r>
    <n v="7430"/>
    <d v="2025-10-16T00:00:00"/>
    <x v="30"/>
    <x v="20"/>
    <n v="2365.0700000000002"/>
    <s v="Travel"/>
    <s v="INV-059-20251016-7429"/>
    <b v="0"/>
    <s v=""/>
    <n v="1.2580492059118655"/>
    <n v="2"/>
    <n v="244403.75"/>
    <n v="0.89093567251461991"/>
  </r>
  <r>
    <n v="4056"/>
    <d v="2025-01-10T00:00:00"/>
    <x v="68"/>
    <x v="23"/>
    <n v="1105.1199999999999"/>
    <s v="Travel"/>
    <s v="INV-029-20250110-4055"/>
    <b v="0"/>
    <s v=""/>
    <n v="-0.65110048750565785"/>
    <n v="5"/>
    <n v="247581.44"/>
    <n v="0.27397660818713448"/>
  </r>
  <r>
    <n v="7502"/>
    <d v="2025-06-25T00:00:00"/>
    <x v="84"/>
    <x v="7"/>
    <n v="775.7"/>
    <s v="Logistics"/>
    <s v="INV-002-20250625-7501"/>
    <b v="0"/>
    <s v=""/>
    <n v="-0.79915041034257073"/>
    <n v="3"/>
    <n v="187457.48"/>
    <n v="0.22364432468844728"/>
  </r>
  <r>
    <n v="8974"/>
    <d v="2025-01-27T00:00:00"/>
    <x v="76"/>
    <x v="36"/>
    <n v="1155.73"/>
    <s v="Travel"/>
    <s v="INV-031-20250127-8973"/>
    <b v="0"/>
    <s v=""/>
    <n v="-0.5744132650096373"/>
    <n v="1"/>
    <n v="208750.34"/>
    <n v="0.3"/>
  </r>
  <r>
    <n v="10526"/>
    <d v="2025-11-05T00:00:00"/>
    <x v="55"/>
    <x v="66"/>
    <n v="1869.87"/>
    <s v="IT"/>
    <s v="INV-024-20251105-10525"/>
    <b v="0"/>
    <s v=""/>
    <n v="4.249920598769924E-2"/>
    <n v="5"/>
    <n v="313348.12"/>
    <n v="0.52854072128015284"/>
  </r>
  <r>
    <n v="518"/>
    <d v="2025-11-27T00:00:00"/>
    <x v="98"/>
    <x v="59"/>
    <n v="2053.5700000000002"/>
    <s v="IT"/>
    <s v="INV-048-20251127-0517"/>
    <b v="0"/>
    <s v=""/>
    <n v="0.26156478023716662"/>
    <n v="4"/>
    <n v="279380.56"/>
    <n v="0.6080726056842608"/>
  </r>
  <r>
    <n v="14022"/>
    <d v="2025-01-16T00:00:00"/>
    <x v="46"/>
    <x v="50"/>
    <n v="2364.5700000000002"/>
    <s v="Travel"/>
    <s v="INV-003-20250116-14021"/>
    <b v="0"/>
    <s v=""/>
    <n v="1.2572915767625272"/>
    <n v="1"/>
    <n v="186254.95"/>
    <n v="0.89064327485380113"/>
  </r>
  <r>
    <n v="4223"/>
    <d v="2025-04-27T00:00:00"/>
    <x v="15"/>
    <x v="41"/>
    <n v="439.08"/>
    <s v="IT"/>
    <s v="INV-015-20250427-4222"/>
    <b v="0"/>
    <s v=""/>
    <n v="-1.6637437606992631"/>
    <n v="4"/>
    <n v="297695.61"/>
    <n v="4.1079531884404108E-2"/>
  </r>
  <r>
    <n v="5506"/>
    <d v="2025-01-16T00:00:00"/>
    <x v="26"/>
    <x v="46"/>
    <n v="1992.64"/>
    <s v="IT"/>
    <s v="INV-061-20250116-5505"/>
    <b v="0"/>
    <s v=""/>
    <n v="0.18890465264315442"/>
    <n v="3"/>
    <n v="273847.21999999997"/>
    <n v="0.580128970623358"/>
  </r>
  <r>
    <n v="781"/>
    <d v="2025-12-28T00:00:00"/>
    <x v="93"/>
    <x v="21"/>
    <n v="2289.62"/>
    <s v="Logistics"/>
    <s v="INV-040-20251228-0780"/>
    <b v="0"/>
    <s v=""/>
    <n v="1.7952612162084662"/>
    <n v="5"/>
    <n v="176025.95"/>
    <n v="0.95587739979791175"/>
  </r>
  <r>
    <n v="10888"/>
    <d v="2025-03-04T00:00:00"/>
    <x v="0"/>
    <x v="40"/>
    <n v="1519.31"/>
    <s v="Travel"/>
    <s v="INV-004-20250304-10887"/>
    <b v="0"/>
    <s v=""/>
    <n v="-2.3495652776816235E-2"/>
    <n v="6"/>
    <n v="284568.78000000003"/>
    <n v="0.49678362573099416"/>
  </r>
  <r>
    <n v="704"/>
    <d v="2025-02-02T00:00:00"/>
    <x v="86"/>
    <x v="30"/>
    <n v="1161.01"/>
    <s v="Travel"/>
    <s v="INV-069-20250202-0703"/>
    <b v="0"/>
    <s v=""/>
    <n v="-0.5664127011926251"/>
    <n v="3"/>
    <n v="207058.92"/>
    <n v="0.30292397660818715"/>
  </r>
  <r>
    <n v="15065"/>
    <d v="2025-04-30T00:00:00"/>
    <x v="28"/>
    <x v="25"/>
    <n v="1982.44"/>
    <s v="Supplies"/>
    <s v="INV-065-20250426-15064"/>
    <b v="1"/>
    <s v="duplicate_invoice"/>
    <n v="5.6103793898747076"/>
    <n v="3"/>
    <n v="102059.67"/>
    <n v="0.99438727782974745"/>
  </r>
  <r>
    <n v="12909"/>
    <d v="2025-10-28T00:00:00"/>
    <x v="21"/>
    <x v="0"/>
    <n v="320.66000000000003"/>
    <s v="Marketing"/>
    <s v="INV-056-20251028-12908"/>
    <b v="0"/>
    <s v=""/>
    <n v="-1.254589060994528"/>
    <n v="2"/>
    <n v="140134.76"/>
    <n v="8.1277800242620296E-2"/>
  </r>
  <r>
    <n v="9483"/>
    <d v="2025-01-06T00:00:00"/>
    <x v="21"/>
    <x v="51"/>
    <n v="1112.28"/>
    <s v="Marketing"/>
    <s v="INV-054-20250106-9482"/>
    <b v="0"/>
    <s v=""/>
    <n v="0.5839840522416635"/>
    <n v="3"/>
    <n v="140134.76"/>
    <n v="0.75374039627982203"/>
  </r>
  <r>
    <n v="831"/>
    <d v="2025-07-26T00:00:00"/>
    <x v="74"/>
    <x v="3"/>
    <n v="613.94000000000005"/>
    <s v="Marketing"/>
    <s v="INV-005-20250726-0830"/>
    <b v="0"/>
    <s v=""/>
    <n v="-0.57343304845074394"/>
    <n v="2"/>
    <n v="146136.59"/>
    <n v="0.28710068742418116"/>
  </r>
  <r>
    <n v="1128"/>
    <d v="2025-12-27T00:00:00"/>
    <x v="0"/>
    <x v="13"/>
    <n v="1711.69"/>
    <s v="Travel"/>
    <s v="INV-036-20251227-1127"/>
    <b v="0"/>
    <s v=""/>
    <n v="0.26800973872257922"/>
    <n v="5"/>
    <n v="284568.78000000003"/>
    <n v="0.6134502923976608"/>
  </r>
  <r>
    <n v="9196"/>
    <d v="2025-11-27T00:00:00"/>
    <x v="74"/>
    <x v="51"/>
    <n v="246.44"/>
    <s v="Marketing"/>
    <s v="INV-054-20251127-9195"/>
    <b v="0"/>
    <s v=""/>
    <n v="-1.4269683546763328"/>
    <n v="5"/>
    <n v="146136.59"/>
    <n v="5.2163364334816012E-2"/>
  </r>
  <r>
    <n v="2133"/>
    <d v="2025-04-25T00:00:00"/>
    <x v="55"/>
    <x v="0"/>
    <n v="1436.76"/>
    <s v="IT"/>
    <s v="INV-056-20250425-2132"/>
    <b v="0"/>
    <s v=""/>
    <n v="-0.47399230660449815"/>
    <n v="3"/>
    <n v="313348.12"/>
    <n v="0.33651779316933367"/>
  </r>
  <r>
    <n v="12542"/>
    <d v="2025-01-11T00:00:00"/>
    <x v="68"/>
    <x v="47"/>
    <n v="2201.11"/>
    <s v="Travel"/>
    <s v="INV-039-20250111-12541"/>
    <b v="0"/>
    <s v=""/>
    <n v="1.0096074552608578"/>
    <n v="4"/>
    <n v="247581.44"/>
    <n v="0.84210526315789469"/>
  </r>
  <r>
    <n v="2703"/>
    <d v="2025-08-22T00:00:00"/>
    <x v="53"/>
    <x v="13"/>
    <n v="1678.7"/>
    <s v="IT"/>
    <s v="INV-036-20250822-2702"/>
    <b v="0"/>
    <s v=""/>
    <n v="-0.18547447843946782"/>
    <n v="3"/>
    <n v="269903.28999999998"/>
    <n v="0.43945545736804392"/>
  </r>
  <r>
    <n v="15043"/>
    <d v="2025-07-28T00:00:00"/>
    <x v="52"/>
    <x v="30"/>
    <n v="1442.83"/>
    <s v="Travel"/>
    <s v="INV-069-20250728-15043"/>
    <b v="1"/>
    <s v="split_purchase"/>
    <n v="-0.13938260745959904"/>
    <n v="7"/>
    <n v="289855.84999999998"/>
    <n v="0.44941520467836255"/>
  </r>
  <r>
    <n v="5387"/>
    <d v="2025-12-25T00:00:00"/>
    <x v="41"/>
    <x v="61"/>
    <n v="868.39"/>
    <s v="Logistics"/>
    <s v="INV-035-20251225-5386"/>
    <b v="0"/>
    <s v=""/>
    <n v="-0.64030713350824953"/>
    <n v="1"/>
    <n v="174858.74"/>
    <n v="0.27551364095655101"/>
  </r>
  <r>
    <n v="887"/>
    <d v="2025-02-25T00:00:00"/>
    <x v="37"/>
    <x v="10"/>
    <n v="689.45"/>
    <s v="Logistics"/>
    <s v="INV-066-20250225-0886"/>
    <b v="0"/>
    <s v=""/>
    <n v="-0.94695742972934605"/>
    <n v="4"/>
    <n v="182952.31"/>
    <n v="0.17649040080835299"/>
  </r>
  <r>
    <n v="5274"/>
    <d v="2025-03-02T00:00:00"/>
    <x v="63"/>
    <x v="61"/>
    <n v="1527.73"/>
    <s v="Logistics"/>
    <s v="INV-035-20250302-5273"/>
    <b v="0"/>
    <s v=""/>
    <n v="0.48960683939002847"/>
    <n v="4"/>
    <n v="195932.18"/>
    <n v="0.71084540249242167"/>
  </r>
  <r>
    <n v="10553"/>
    <d v="2025-03-03T00:00:00"/>
    <x v="52"/>
    <x v="2"/>
    <n v="2822.86"/>
    <s v="Travel"/>
    <s v="INV-038-20250303-10552"/>
    <b v="0"/>
    <s v=""/>
    <n v="1.9517193024630048"/>
    <n v="3"/>
    <n v="289855.84999999998"/>
    <n v="0.96871345029239764"/>
  </r>
  <r>
    <n v="8143"/>
    <d v="2025-11-21T00:00:00"/>
    <x v="81"/>
    <x v="45"/>
    <n v="496.57"/>
    <s v="IT"/>
    <s v="INV-063-20251121-8142"/>
    <b v="0"/>
    <s v=""/>
    <n v="-1.5951858953557583"/>
    <n v="3"/>
    <n v="272114.53999999998"/>
    <n v="4.8483401003104845E-2"/>
  </r>
  <r>
    <n v="8403"/>
    <d v="2025-06-04T00:00:00"/>
    <x v="21"/>
    <x v="14"/>
    <n v="1300.5"/>
    <s v="Marketing"/>
    <s v="INV-018-20250604-8402"/>
    <b v="0"/>
    <s v=""/>
    <n v="1.0211334817322222"/>
    <n v="3"/>
    <n v="140134.76"/>
    <n v="0.87019813991103923"/>
  </r>
  <r>
    <n v="4438"/>
    <d v="2025-10-15T00:00:00"/>
    <x v="51"/>
    <x v="12"/>
    <n v="3199.66"/>
    <s v="IT"/>
    <s v="INV-045-20251015-4437"/>
    <b v="0"/>
    <s v=""/>
    <n v="1.6282978449708174"/>
    <n v="4"/>
    <n v="329893.7"/>
    <n v="0.94459039885359442"/>
  </r>
  <r>
    <n v="4630"/>
    <d v="2025-03-21T00:00:00"/>
    <x v="31"/>
    <x v="44"/>
    <n v="604.07000000000005"/>
    <s v="Logistics"/>
    <s v="INV-017-20250321-4629"/>
    <b v="0"/>
    <s v=""/>
    <n v="-1.0932735261379591"/>
    <n v="5"/>
    <n v="244417.27"/>
    <n v="0.13405186931626811"/>
  </r>
  <r>
    <n v="10977"/>
    <d v="2025-07-28T00:00:00"/>
    <x v="58"/>
    <x v="51"/>
    <n v="1739.94"/>
    <s v="Logistics"/>
    <s v="INV-054-20250728-10976"/>
    <b v="0"/>
    <s v=""/>
    <n v="0.85327208674153698"/>
    <n v="2"/>
    <n v="170859.05"/>
    <n v="0.81037386325362071"/>
  </r>
  <r>
    <n v="3086"/>
    <d v="2025-03-28T00:00:00"/>
    <x v="16"/>
    <x v="69"/>
    <n v="1175.7"/>
    <s v="Logistics"/>
    <s v="INV-042-20250328-3085"/>
    <b v="0"/>
    <s v=""/>
    <n v="-0.11366858130245303"/>
    <n v="2"/>
    <n v="177196.16"/>
    <n v="0.4816436510609633"/>
  </r>
  <r>
    <n v="9727"/>
    <d v="2025-06-19T00:00:00"/>
    <x v="50"/>
    <x v="28"/>
    <n v="2006.72"/>
    <s v="IT"/>
    <s v="INV-058-20250619-9726"/>
    <b v="0"/>
    <s v=""/>
    <n v="0.20569530743592787"/>
    <n v="1"/>
    <n v="258000.48"/>
    <n v="0.58896584666825891"/>
  </r>
  <r>
    <n v="3314"/>
    <d v="2025-12-27T00:00:00"/>
    <x v="36"/>
    <x v="36"/>
    <n v="219.72"/>
    <s v="Marketing"/>
    <s v="INV-031-20251227-3313"/>
    <b v="0"/>
    <s v=""/>
    <n v="-1.489026758437823"/>
    <n v="3"/>
    <n v="132490.35999999999"/>
    <n v="4.1245450869389404E-2"/>
  </r>
  <r>
    <n v="14546"/>
    <d v="2025-03-26T00:00:00"/>
    <x v="64"/>
    <x v="1"/>
    <n v="417.51"/>
    <s v="Supplies"/>
    <s v="INV-046-20250326-14545"/>
    <b v="0"/>
    <s v=""/>
    <n v="-3.145922223920633E-2"/>
    <n v="5"/>
    <n v="61550.31"/>
    <n v="0.52478952291861558"/>
  </r>
  <r>
    <n v="2139"/>
    <d v="2025-05-25T00:00:00"/>
    <x v="39"/>
    <x v="15"/>
    <n v="1676.75"/>
    <s v="Logistics"/>
    <s v="INV-019-20250525-2138"/>
    <b v="0"/>
    <s v=""/>
    <n v="0.74498309479892422"/>
    <n v="3"/>
    <n v="165974.67000000001"/>
    <n v="0.78612327382957226"/>
  </r>
  <r>
    <n v="3994"/>
    <d v="2025-05-27T00:00:00"/>
    <x v="72"/>
    <x v="9"/>
    <n v="322.67"/>
    <s v="Supplies"/>
    <s v="INV-025-20250527-3993"/>
    <b v="0"/>
    <s v=""/>
    <n v="-0.37337354043419491"/>
    <n v="4"/>
    <n v="60320.51"/>
    <n v="0.33582787652011226"/>
  </r>
  <r>
    <n v="9653"/>
    <d v="2025-07-27T00:00:00"/>
    <x v="6"/>
    <x v="29"/>
    <n v="1833.86"/>
    <s v="Travel"/>
    <s v="INV-030-20250727-9652"/>
    <b v="0"/>
    <s v=""/>
    <n v="0.45312884507189344"/>
    <n v="3"/>
    <n v="258589.75"/>
    <n v="0.67865497076023396"/>
  </r>
  <r>
    <n v="15139"/>
    <d v="2025-07-26T00:00:00"/>
    <x v="36"/>
    <x v="71"/>
    <n v="945.92"/>
    <s v="Marketing"/>
    <s v="INV-033-20250726-15139"/>
    <b v="1"/>
    <s v="inflated_amount"/>
    <n v="0.19760545756495895"/>
    <n v="2"/>
    <n v="132490.35999999999"/>
    <n v="0.60655074807925602"/>
  </r>
  <r>
    <n v="4204"/>
    <d v="2025-05-25T00:00:00"/>
    <x v="15"/>
    <x v="22"/>
    <n v="1167.3699999999999"/>
    <s v="IT"/>
    <s v="INV-012-20250525-4203"/>
    <b v="0"/>
    <s v=""/>
    <n v="-0.79524475650686044"/>
    <n v="2"/>
    <n v="297695.61"/>
    <n v="0.23190828755672319"/>
  </r>
  <r>
    <n v="11287"/>
    <d v="2025-08-18T00:00:00"/>
    <x v="86"/>
    <x v="41"/>
    <n v="1719.43"/>
    <s v="Travel"/>
    <s v="INV-015-20250818-11286"/>
    <b v="0"/>
    <s v=""/>
    <n v="0.27973783795433571"/>
    <n v="4"/>
    <n v="207058.92"/>
    <n v="0.61812865497076019"/>
  </r>
  <r>
    <n v="2594"/>
    <d v="2025-05-26T00:00:00"/>
    <x v="59"/>
    <x v="66"/>
    <n v="2690.16"/>
    <s v="IT"/>
    <s v="INV-024-20250526-2593"/>
    <b v="0"/>
    <s v=""/>
    <n v="1.0207098750192471"/>
    <n v="6"/>
    <n v="295439.96999999997"/>
    <n v="0.84308574158108429"/>
  </r>
  <r>
    <n v="8761"/>
    <d v="2025-08-27T00:00:00"/>
    <x v="64"/>
    <x v="24"/>
    <n v="287.73"/>
    <s v="Supplies"/>
    <s v="INV-057-20250827-8760"/>
    <b v="0"/>
    <s v=""/>
    <n v="-0.49933817853766288"/>
    <n v="1"/>
    <n v="61550.31"/>
    <n v="0.26753975678203928"/>
  </r>
  <r>
    <n v="2797"/>
    <d v="2025-10-25T00:00:00"/>
    <x v="73"/>
    <x v="50"/>
    <n v="852"/>
    <s v="Logistics"/>
    <s v="INV-003-20251025-2796"/>
    <b v="0"/>
    <s v=""/>
    <n v="-0.66839475145316829"/>
    <n v="3"/>
    <n v="201123.28"/>
    <n v="0.26540922869653083"/>
  </r>
  <r>
    <n v="8862"/>
    <d v="2025-03-28T00:00:00"/>
    <x v="80"/>
    <x v="30"/>
    <n v="105.85"/>
    <s v="Supplies"/>
    <s v="INV-069-20250328-8861"/>
    <b v="0"/>
    <s v=""/>
    <n v="-1.1550464893063739"/>
    <n v="3"/>
    <n v="62024.75"/>
    <n v="4.6772684752104769E-2"/>
  </r>
  <r>
    <n v="1709"/>
    <d v="2025-05-25T00:00:00"/>
    <x v="50"/>
    <x v="71"/>
    <n v="3197.77"/>
    <s v="IT"/>
    <s v="INV-033-20250525-1708"/>
    <b v="0"/>
    <s v=""/>
    <n v="1.6260439857692308"/>
    <n v="2"/>
    <n v="258000.48"/>
    <n v="0.94411272987819439"/>
  </r>
  <r>
    <n v="9345"/>
    <d v="2025-05-28T00:00:00"/>
    <x v="5"/>
    <x v="35"/>
    <n v="2521.35"/>
    <s v="IT"/>
    <s v="INV-037-20250528-9344"/>
    <b v="0"/>
    <s v=""/>
    <n v="0.81940089522037651"/>
    <n v="5"/>
    <n v="287056.24"/>
    <n v="0.79173632672557914"/>
  </r>
  <r>
    <n v="12602"/>
    <d v="2025-12-25T00:00:00"/>
    <x v="90"/>
    <x v="62"/>
    <n v="1619.44"/>
    <s v="Marketing"/>
    <s v="INV-062-20251225-12601"/>
    <b v="0"/>
    <s v=""/>
    <n v="1.7618860002834853"/>
    <n v="1"/>
    <n v="119885.63"/>
    <n v="0.9676506267691064"/>
  </r>
  <r>
    <n v="15049"/>
    <d v="2025-05-29T00:00:00"/>
    <x v="99"/>
    <x v="55"/>
    <n v="3743.21"/>
    <s v="IT"/>
    <s v="INV-022-20250528-15048"/>
    <b v="1"/>
    <s v="duplicate_invoice"/>
    <n v="2.2764910560938327"/>
    <n v="5"/>
    <n v="269396.43"/>
    <n v="0.98423692381179839"/>
  </r>
  <r>
    <n v="14682"/>
    <d v="2025-06-16T00:00:00"/>
    <x v="68"/>
    <x v="29"/>
    <n v="947.56"/>
    <s v="Travel"/>
    <s v="INV-030-20250616-14681"/>
    <b v="0"/>
    <s v=""/>
    <n v="-0.88984458504513542"/>
    <n v="5"/>
    <n v="247581.44"/>
    <n v="0.20146198830409356"/>
  </r>
  <r>
    <n v="6847"/>
    <d v="2025-11-23T00:00:00"/>
    <x v="24"/>
    <x v="50"/>
    <n v="722.47"/>
    <s v="Marketing"/>
    <s v="INV-003-20251123-6846"/>
    <b v="0"/>
    <s v=""/>
    <n v="-0.32136723407070827"/>
    <n v="2"/>
    <n v="139987.47"/>
    <n v="0.39102304892842699"/>
  </r>
  <r>
    <n v="14773"/>
    <d v="2025-03-23T00:00:00"/>
    <x v="45"/>
    <x v="25"/>
    <n v="2982.81"/>
    <s v="IT"/>
    <s v="INV-065-20250323-14772"/>
    <b v="0"/>
    <s v=""/>
    <n v="1.369700295836376"/>
    <n v="1"/>
    <n v="302910.19"/>
    <n v="0.90566037735849059"/>
  </r>
  <r>
    <n v="2726"/>
    <d v="2025-01-16T00:00:00"/>
    <x v="67"/>
    <x v="63"/>
    <n v="546.37"/>
    <s v="Supplies"/>
    <s v="INV-001-20250116-2725"/>
    <b v="0"/>
    <s v=""/>
    <n v="0.43310297770392148"/>
    <n v="2"/>
    <n v="58938.1"/>
    <n v="0.7698783910196445"/>
  </r>
  <r>
    <n v="14031"/>
    <d v="2025-04-25T00:00:00"/>
    <x v="68"/>
    <x v="63"/>
    <n v="2355.58"/>
    <s v="Travel"/>
    <s v="INV-001-20250425-14030"/>
    <b v="0"/>
    <s v=""/>
    <n v="1.2436694046574248"/>
    <n v="6"/>
    <n v="247581.44"/>
    <n v="0.88830409356725148"/>
  </r>
  <r>
    <n v="1088"/>
    <d v="2025-07-09T00:00:00"/>
    <x v="57"/>
    <x v="11"/>
    <n v="142.33000000000001"/>
    <s v="Travel"/>
    <s v="INV-014-20250709-1087"/>
    <b v="0"/>
    <s v=""/>
    <n v="-2.1099760248884563"/>
    <n v="3"/>
    <n v="224445.3"/>
    <n v="4.0935672514619886E-3"/>
  </r>
  <r>
    <n v="11083"/>
    <d v="2025-08-11T00:00:00"/>
    <x v="16"/>
    <x v="1"/>
    <n v="1676.95"/>
    <s v="Logistics"/>
    <s v="INV-046-20250811-11082"/>
    <b v="0"/>
    <s v=""/>
    <n v="0.74532583571344435"/>
    <n v="3"/>
    <n v="177196.16"/>
    <n v="0.78646008757157293"/>
  </r>
  <r>
    <n v="12560"/>
    <d v="2025-04-19T00:00:00"/>
    <x v="5"/>
    <x v="4"/>
    <n v="1365.57"/>
    <s v="IT"/>
    <s v="INV-034-20250419-12559"/>
    <b v="0"/>
    <s v=""/>
    <n v="-0.55888766986426719"/>
    <n v="1"/>
    <n v="287056.24"/>
    <n v="0.31000716503463099"/>
  </r>
  <r>
    <n v="404"/>
    <d v="2025-10-11T00:00:00"/>
    <x v="74"/>
    <x v="23"/>
    <n v="1372.72"/>
    <s v="Marketing"/>
    <s v="INV-029-20251011-0403"/>
    <b v="0"/>
    <s v=""/>
    <n v="1.1888676853121187"/>
    <n v="3"/>
    <n v="146136.59"/>
    <n v="0.90537808329963609"/>
  </r>
  <r>
    <n v="13096"/>
    <d v="2025-04-26T00:00:00"/>
    <x v="99"/>
    <x v="63"/>
    <n v="2196.62"/>
    <s v="IT"/>
    <s v="INV-001-20250426-13095"/>
    <b v="0"/>
    <s v=""/>
    <n v="0.4321544938810763"/>
    <n v="2"/>
    <n v="269396.43"/>
    <n v="0.67255791736326731"/>
  </r>
  <r>
    <n v="6100"/>
    <d v="2025-08-07T00:00:00"/>
    <x v="98"/>
    <x v="2"/>
    <n v="1806.67"/>
    <s v="IT"/>
    <s v="INV-038-20250807-6099"/>
    <b v="0"/>
    <s v=""/>
    <n v="-3.2867937684408981E-2"/>
    <n v="3"/>
    <n v="279380.56"/>
    <n v="0.49677573441604966"/>
  </r>
  <r>
    <n v="865"/>
    <d v="2025-08-13T00:00:00"/>
    <x v="43"/>
    <x v="10"/>
    <n v="513.04"/>
    <s v="Supplies"/>
    <s v="INV-066-20250813-0864"/>
    <b v="0"/>
    <s v=""/>
    <n v="0.31294266322227887"/>
    <n v="5"/>
    <n v="59966.83"/>
    <n v="0.71188026192703457"/>
  </r>
  <r>
    <n v="7100"/>
    <d v="2025-10-27T00:00:00"/>
    <x v="93"/>
    <x v="59"/>
    <n v="1803.3"/>
    <s v="Logistics"/>
    <s v="INV-048-20251027-7099"/>
    <b v="0"/>
    <s v=""/>
    <n v="0.96185240846149145"/>
    <n v="1"/>
    <n v="176025.95"/>
    <n v="0.83731896261367467"/>
  </r>
  <r>
    <n v="3635"/>
    <d v="2025-09-26T00:00:00"/>
    <x v="94"/>
    <x v="2"/>
    <n v="412.87"/>
    <s v="Travel"/>
    <s v="INV-038-20250926-3634"/>
    <b v="0"/>
    <s v=""/>
    <n v="-1.7000380447645014"/>
    <n v="3"/>
    <n v="209824.79"/>
    <n v="3.8596491228070177E-2"/>
  </r>
  <r>
    <n v="11943"/>
    <d v="2025-03-26T00:00:00"/>
    <x v="65"/>
    <x v="42"/>
    <n v="1156.79"/>
    <s v="Travel"/>
    <s v="INV-021-20250326-11942"/>
    <b v="0"/>
    <s v=""/>
    <n v="-0.57280709121304019"/>
    <n v="4"/>
    <n v="226279.57"/>
    <n v="0.30058479532163745"/>
  </r>
  <r>
    <n v="12496"/>
    <d v="2025-10-07T00:00:00"/>
    <x v="9"/>
    <x v="9"/>
    <n v="1636.58"/>
    <s v="Travel"/>
    <s v="INV-025-20251007-12495"/>
    <b v="0"/>
    <s v=""/>
    <n v="0.15419868790898311"/>
    <n v="3"/>
    <n v="259557.47"/>
    <n v="0.57426900584795326"/>
  </r>
  <r>
    <n v="12700"/>
    <d v="2025-08-02T00:00:00"/>
    <x v="69"/>
    <x v="1"/>
    <n v="1051.8800000000001"/>
    <s v="Marketing"/>
    <s v="INV-046-20250802-12699"/>
    <b v="0"/>
    <s v=""/>
    <n v="0.44370233116404328"/>
    <n v="4"/>
    <n v="142308.87"/>
    <n v="0.70602507076425391"/>
  </r>
  <r>
    <n v="9027"/>
    <d v="2025-07-04T00:00:00"/>
    <x v="41"/>
    <x v="64"/>
    <n v="825.56"/>
    <s v="Logistics"/>
    <s v="INV-008-20250704-9026"/>
    <b v="0"/>
    <s v=""/>
    <n v="-0.71370510035272017"/>
    <n v="2"/>
    <n v="174858.74"/>
    <n v="0.24991579656449983"/>
  </r>
  <r>
    <n v="33"/>
    <d v="2025-04-11T00:00:00"/>
    <x v="65"/>
    <x v="54"/>
    <n v="806.06"/>
    <s v="Travel"/>
    <s v="INV-032-20250411-0032"/>
    <b v="0"/>
    <s v=""/>
    <n v="-1.1042536343078677"/>
    <n v="4"/>
    <n v="226279.57"/>
    <n v="0.14532163742690057"/>
  </r>
  <r>
    <n v="12033"/>
    <d v="2025-03-02T00:00:00"/>
    <x v="81"/>
    <x v="45"/>
    <n v="2311.34"/>
    <s v="IT"/>
    <s v="INV-063-20250302-12032"/>
    <b v="0"/>
    <s v=""/>
    <n v="0.56896016986310638"/>
    <n v="3"/>
    <n v="272114.53999999998"/>
    <n v="0.7176976355385718"/>
  </r>
  <r>
    <n v="5499"/>
    <d v="2025-02-08T00:00:00"/>
    <x v="95"/>
    <x v="18"/>
    <n v="502.09"/>
    <s v="Marketing"/>
    <s v="INV-044-20250208-5498"/>
    <b v="0"/>
    <s v=""/>
    <n v="-0.83320971239994701"/>
    <n v="1"/>
    <n v="133737.51"/>
    <n v="0.19854427820460979"/>
  </r>
  <r>
    <n v="2667"/>
    <d v="2025-09-02T00:00:00"/>
    <x v="86"/>
    <x v="42"/>
    <n v="758.96"/>
    <s v="Travel"/>
    <s v="INV-021-20250902-2666"/>
    <b v="0"/>
    <s v=""/>
    <n v="-1.1756223001755333"/>
    <n v="3"/>
    <n v="207058.92"/>
    <n v="0.12222222222222222"/>
  </r>
  <r>
    <n v="11072"/>
    <d v="2025-06-26T00:00:00"/>
    <x v="2"/>
    <x v="7"/>
    <n v="570.49"/>
    <s v="Supplies"/>
    <s v="INV-002-20250626-11071"/>
    <b v="0"/>
    <s v=""/>
    <n v="0.52005967693276089"/>
    <n v="2"/>
    <n v="55282.7"/>
    <n v="0.80308699719363896"/>
  </r>
  <r>
    <n v="14674"/>
    <d v="2025-11-28T00:00:00"/>
    <x v="89"/>
    <x v="16"/>
    <n v="1941.88"/>
    <s v="IT"/>
    <s v="INV-064-20251128-14673"/>
    <b v="0"/>
    <s v=""/>
    <n v="0.12837243408625215"/>
    <n v="3"/>
    <n v="309724.21000000002"/>
    <n v="0.55696202531645567"/>
  </r>
  <r>
    <n v="4775"/>
    <d v="2025-09-11T00:00:00"/>
    <x v="47"/>
    <x v="64"/>
    <n v="403.91"/>
    <s v="Supplies"/>
    <s v="INV-008-20250911-4774"/>
    <b v="0"/>
    <s v=""/>
    <n v="-8.0489533578850303E-2"/>
    <n v="3"/>
    <n v="60353.68"/>
    <n v="0.49485500467726845"/>
  </r>
  <r>
    <n v="1161"/>
    <d v="2025-01-06T00:00:00"/>
    <x v="56"/>
    <x v="37"/>
    <n v="1202.5"/>
    <s v="Logistics"/>
    <s v="INV-009-20250106-1160"/>
    <b v="0"/>
    <s v=""/>
    <n v="-6.7741298756765225E-2"/>
    <n v="2"/>
    <n v="145129.46"/>
    <n v="0.49882115190299764"/>
  </r>
  <r>
    <n v="6663"/>
    <d v="2025-10-17T00:00:00"/>
    <x v="1"/>
    <x v="46"/>
    <n v="1822.64"/>
    <s v="Travel"/>
    <s v="INV-061-20251017-6662"/>
    <b v="0"/>
    <s v=""/>
    <n v="0.43612764696074285"/>
    <n v="4"/>
    <n v="209935.73"/>
    <n v="0.67543859649122806"/>
  </r>
  <r>
    <n v="9671"/>
    <d v="2025-12-19T00:00:00"/>
    <x v="34"/>
    <x v="31"/>
    <n v="1797.07"/>
    <s v="Travel"/>
    <s v="INV-020-20251219-9670"/>
    <b v="0"/>
    <s v=""/>
    <n v="0.39738249226358313"/>
    <n v="7"/>
    <n v="212680.56"/>
    <n v="0.66286549707602338"/>
  </r>
  <r>
    <n v="12857"/>
    <d v="2025-06-07T00:00:00"/>
    <x v="75"/>
    <x v="26"/>
    <n v="1331.97"/>
    <s v="Travel"/>
    <s v="INV-070-20250607-12856"/>
    <b v="0"/>
    <s v=""/>
    <n v="-0.30736414245088156"/>
    <n v="7"/>
    <n v="241702.26"/>
    <n v="0.39298245614035088"/>
  </r>
  <r>
    <n v="3110"/>
    <d v="2025-06-10T00:00:00"/>
    <x v="90"/>
    <x v="27"/>
    <n v="970.84"/>
    <s v="Marketing"/>
    <s v="INV-043-20250610-3109"/>
    <b v="0"/>
    <s v=""/>
    <n v="0.25548328023473238"/>
    <n v="3"/>
    <n v="119885.63"/>
    <n v="0.62676910634856453"/>
  </r>
  <r>
    <n v="1259"/>
    <d v="2025-11-12T00:00:00"/>
    <x v="35"/>
    <x v="60"/>
    <n v="1407.38"/>
    <s v="IT"/>
    <s v="INV-010-20251112-1258"/>
    <b v="0"/>
    <s v=""/>
    <n v="-0.50902848826725988"/>
    <n v="3"/>
    <n v="264471.28000000003"/>
    <n v="0.32553140673513253"/>
  </r>
  <r>
    <n v="14074"/>
    <d v="2025-04-26T00:00:00"/>
    <x v="42"/>
    <x v="24"/>
    <n v="415.67"/>
    <s v="Marketing"/>
    <s v="INV-057-20250426-14073"/>
    <b v="0"/>
    <s v=""/>
    <n v="-1.03392405570339"/>
    <n v="2"/>
    <n v="113642.06"/>
    <n v="0.1391023048928427"/>
  </r>
  <r>
    <n v="5029"/>
    <d v="2025-01-26T00:00:00"/>
    <x v="48"/>
    <x v="11"/>
    <n v="2465.54"/>
    <s v="IT"/>
    <s v="INV-014-20250126-5028"/>
    <b v="0"/>
    <s v=""/>
    <n v="0.75284646027828206"/>
    <n v="3"/>
    <n v="292016.58"/>
    <n v="0.7769285884881777"/>
  </r>
  <r>
    <n v="999"/>
    <d v="2025-05-25T00:00:00"/>
    <x v="90"/>
    <x v="30"/>
    <n v="1473.91"/>
    <s v="Marketing"/>
    <s v="INV-069-20250525-0998"/>
    <b v="0"/>
    <s v=""/>
    <n v="1.4238860190181524"/>
    <n v="3"/>
    <n v="119885.63"/>
    <n v="0.94055802668823296"/>
  </r>
  <r>
    <n v="7860"/>
    <d v="2025-10-27T00:00:00"/>
    <x v="77"/>
    <x v="46"/>
    <n v="1828.73"/>
    <s v="Logistics"/>
    <s v="INV-061-20251027-7859"/>
    <b v="0"/>
    <s v=""/>
    <n v="1.005431915742717"/>
    <n v="3"/>
    <n v="173483.1"/>
    <n v="0.84674974738969355"/>
  </r>
  <r>
    <n v="3694"/>
    <d v="2025-11-19T00:00:00"/>
    <x v="36"/>
    <x v="16"/>
    <n v="695.22"/>
    <s v="Marketing"/>
    <s v="INV-064-20251119-3693"/>
    <b v="0"/>
    <s v=""/>
    <n v="-0.38465658670920427"/>
    <n v="4"/>
    <n v="132490.35999999999"/>
    <n v="0.36676101900525676"/>
  </r>
  <r>
    <n v="1116"/>
    <d v="2025-12-09T00:00:00"/>
    <x v="12"/>
    <x v="35"/>
    <n v="1514.95"/>
    <s v="IT"/>
    <s v="INV-037-20251209-1115"/>
    <b v="0"/>
    <s v=""/>
    <n v="-0.38074931667218548"/>
    <n v="4"/>
    <n v="275074.71999999997"/>
    <n v="0.37353713876283734"/>
  </r>
  <r>
    <n v="2885"/>
    <d v="2025-11-02T00:00:00"/>
    <x v="76"/>
    <x v="8"/>
    <n v="794.25"/>
    <s v="Travel"/>
    <s v="INV-013-20251102-2884"/>
    <b v="0"/>
    <s v=""/>
    <n v="-1.1221488348152378"/>
    <n v="5"/>
    <n v="208750.34"/>
    <n v="0.14005847953216374"/>
  </r>
  <r>
    <n v="174"/>
    <d v="2025-10-20T00:00:00"/>
    <x v="9"/>
    <x v="35"/>
    <n v="1439.65"/>
    <s v="Travel"/>
    <s v="INV-037-20251020-0173"/>
    <b v="0"/>
    <s v=""/>
    <n v="-0.14420112884939024"/>
    <n v="5"/>
    <n v="259557.47"/>
    <n v="0.44590643274853803"/>
  </r>
  <r>
    <n v="2185"/>
    <d v="2025-07-21T00:00:00"/>
    <x v="3"/>
    <x v="12"/>
    <n v="1620.77"/>
    <s v="Travel"/>
    <s v="INV-045-20250721-2184"/>
    <b v="0"/>
    <s v=""/>
    <n v="0.13024245420690689"/>
    <n v="3"/>
    <n v="226325.98"/>
    <n v="0.56374269005847955"/>
  </r>
  <r>
    <n v="9559"/>
    <d v="2025-06-28T00:00:00"/>
    <x v="50"/>
    <x v="46"/>
    <n v="2912.55"/>
    <s v="IT"/>
    <s v="INV-061-20250628-9558"/>
    <b v="0"/>
    <s v=""/>
    <n v="1.2859139744059593"/>
    <n v="4"/>
    <n v="258000.48"/>
    <n v="0.89347981848578939"/>
  </r>
  <r>
    <n v="2993"/>
    <d v="2025-04-04T00:00:00"/>
    <x v="47"/>
    <x v="3"/>
    <n v="248.88"/>
    <s v="Supplies"/>
    <s v="INV-005-20250404-2992"/>
    <b v="0"/>
    <s v=""/>
    <n v="-0.63939903115127861"/>
    <n v="2"/>
    <n v="60353.68"/>
    <n v="0.21234798877455566"/>
  </r>
  <r>
    <n v="4287"/>
    <d v="2025-05-27T00:00:00"/>
    <x v="86"/>
    <x v="66"/>
    <n v="3103.97"/>
    <s v="Travel"/>
    <s v="INV-024-20250527-4286"/>
    <b v="0"/>
    <s v=""/>
    <n v="2.3776735628039702"/>
    <n v="3"/>
    <n v="207058.92"/>
    <n v="0.98947368421052628"/>
  </r>
  <r>
    <n v="1323"/>
    <d v="2025-09-25T00:00:00"/>
    <x v="45"/>
    <x v="1"/>
    <n v="1270.8"/>
    <s v="IT"/>
    <s v="INV-046-20250925-1322"/>
    <b v="0"/>
    <s v=""/>
    <n v="-0.67190260982954753"/>
    <n v="4"/>
    <n v="302910.19"/>
    <n v="0.26797229519942678"/>
  </r>
  <r>
    <n v="8203"/>
    <d v="2025-02-21T00:00:00"/>
    <x v="73"/>
    <x v="7"/>
    <n v="131.6"/>
    <s v="Logistics"/>
    <s v="INV-002-20250221-8202"/>
    <b v="0"/>
    <s v=""/>
    <n v="-1.9029475255544204"/>
    <n v="1"/>
    <n v="201123.28"/>
    <n v="6.0626473560121252E-3"/>
  </r>
  <r>
    <n v="5424"/>
    <d v="2025-10-25T00:00:00"/>
    <x v="18"/>
    <x v="15"/>
    <n v="368.25"/>
    <s v="Travel"/>
    <s v="INV-019-20251025-5423"/>
    <b v="0"/>
    <s v=""/>
    <n v="-1.7676488700514492"/>
    <n v="1"/>
    <n v="224278.48"/>
    <n v="3.0701754385964911E-2"/>
  </r>
  <r>
    <n v="8596"/>
    <d v="2025-03-09T00:00:00"/>
    <x v="14"/>
    <x v="45"/>
    <n v="635.20000000000005"/>
    <s v="Supplies"/>
    <s v="INV-063-20250309-8595"/>
    <b v="0"/>
    <s v=""/>
    <n v="0.7533502244907293"/>
    <n v="2"/>
    <n v="58331.59"/>
    <n v="0.87184284377923293"/>
  </r>
  <r>
    <n v="1856"/>
    <d v="2025-09-06T00:00:00"/>
    <x v="11"/>
    <x v="40"/>
    <n v="1367.72"/>
    <s v="Logistics"/>
    <s v="INV-004-20250906-1855"/>
    <b v="0"/>
    <s v=""/>
    <n v="0.21539697072825542"/>
    <n v="3"/>
    <n v="186723.46"/>
    <n v="0.61434826540922871"/>
  </r>
  <r>
    <n v="14089"/>
    <d v="2025-06-17T00:00:00"/>
    <x v="52"/>
    <x v="43"/>
    <n v="1145.43"/>
    <s v="Travel"/>
    <s v="INV-068-20250617-14088"/>
    <b v="0"/>
    <s v=""/>
    <n v="-0.59002042548600575"/>
    <n v="1"/>
    <n v="289855.84999999998"/>
    <n v="0.29269005847953217"/>
  </r>
  <r>
    <n v="1917"/>
    <d v="2025-12-27T00:00:00"/>
    <x v="25"/>
    <x v="63"/>
    <n v="1835.36"/>
    <s v="IT"/>
    <s v="INV-001-20251227-1916"/>
    <b v="0"/>
    <s v=""/>
    <n v="1.3454064920590276E-3"/>
    <n v="2"/>
    <n v="342551.38"/>
    <n v="0.51277764509195123"/>
  </r>
  <r>
    <n v="7401"/>
    <d v="2025-04-28T00:00:00"/>
    <x v="99"/>
    <x v="0"/>
    <n v="2159.36"/>
    <s v="IT"/>
    <s v="INV-056-20250428-7400"/>
    <b v="0"/>
    <s v=""/>
    <n v="0.38772126962122277"/>
    <n v="4"/>
    <n v="269396.43"/>
    <n v="0.65751134463816574"/>
  </r>
  <r>
    <n v="9561"/>
    <d v="2025-06-28T00:00:00"/>
    <x v="86"/>
    <x v="4"/>
    <n v="1235.6500000000001"/>
    <s v="Travel"/>
    <s v="INV-034-20250628-9560"/>
    <b v="0"/>
    <s v=""/>
    <n v="-0.45331382177940704"/>
    <n v="3"/>
    <n v="207058.92"/>
    <n v="0.34152046783625734"/>
  </r>
  <r>
    <n v="8784"/>
    <d v="2025-06-13T00:00:00"/>
    <x v="24"/>
    <x v="32"/>
    <n v="700.9"/>
    <s v="Marketing"/>
    <s v="INV-055-20250613-8783"/>
    <b v="0"/>
    <s v=""/>
    <n v="-0.37146453081978575"/>
    <n v="5"/>
    <n v="139987.47"/>
    <n v="0.37323089365143552"/>
  </r>
  <r>
    <n v="12830"/>
    <d v="2025-01-06T00:00:00"/>
    <x v="37"/>
    <x v="27"/>
    <n v="1325.73"/>
    <s v="Logistics"/>
    <s v="INV-043-20250106-12829"/>
    <b v="0"/>
    <s v=""/>
    <n v="0.14343851572476907"/>
    <n v="1"/>
    <n v="182952.31"/>
    <n v="0.58639272482317284"/>
  </r>
  <r>
    <n v="13485"/>
    <d v="2025-09-27T00:00:00"/>
    <x v="77"/>
    <x v="51"/>
    <n v="1238.23"/>
    <s v="Logistics"/>
    <s v="INV-054-20250927-13484"/>
    <b v="0"/>
    <s v=""/>
    <n v="-6.5106343777566822E-3"/>
    <n v="4"/>
    <n v="173483.1"/>
    <n v="0.52425058942404845"/>
  </r>
  <r>
    <n v="10269"/>
    <d v="2025-02-11T00:00:00"/>
    <x v="95"/>
    <x v="35"/>
    <n v="167.55"/>
    <s v="Marketing"/>
    <s v="INV-037-20250211-10268"/>
    <b v="0"/>
    <s v=""/>
    <n v="-1.610193933746092"/>
    <n v="3"/>
    <n v="133737.51"/>
    <n v="2.5070764253942581E-2"/>
  </r>
  <r>
    <n v="9145"/>
    <d v="2025-05-28T00:00:00"/>
    <x v="91"/>
    <x v="49"/>
    <n v="2554.16"/>
    <s v="Travel"/>
    <s v="INV-053-20250528-9144"/>
    <b v="0"/>
    <s v=""/>
    <n v="1.5445693976086146"/>
    <n v="2"/>
    <n v="223512.93"/>
    <n v="0.93362573099415203"/>
  </r>
  <r>
    <n v="9409"/>
    <d v="2025-12-18T00:00:00"/>
    <x v="58"/>
    <x v="15"/>
    <n v="864.32"/>
    <s v="Logistics"/>
    <s v="INV-019-20251218-9408"/>
    <b v="0"/>
    <s v=""/>
    <n v="-0.64728191111873257"/>
    <n v="2"/>
    <n v="170859.05"/>
    <n v="0.27315594476254629"/>
  </r>
  <r>
    <n v="8651"/>
    <d v="2025-10-28T00:00:00"/>
    <x v="94"/>
    <x v="29"/>
    <n v="1428.19"/>
    <s v="Travel"/>
    <s v="INV-030-20251028-8650"/>
    <b v="0"/>
    <s v=""/>
    <n v="-0.16156598895222357"/>
    <n v="2"/>
    <n v="209824.79"/>
    <n v="0.43918128654970762"/>
  </r>
  <r>
    <n v="6733"/>
    <d v="2025-10-25T00:00:00"/>
    <x v="17"/>
    <x v="41"/>
    <n v="645.91999999999996"/>
    <s v="Marketing"/>
    <s v="INV-015-20251025-6732"/>
    <b v="0"/>
    <s v=""/>
    <n v="-0.49915805772123578"/>
    <n v="4"/>
    <n v="152979"/>
    <n v="0.32025879498584714"/>
  </r>
  <r>
    <n v="675"/>
    <d v="2025-05-28T00:00:00"/>
    <x v="22"/>
    <x v="11"/>
    <n v="315.05"/>
    <s v="Supplies"/>
    <s v="INV-014-20250528-0674"/>
    <b v="0"/>
    <s v=""/>
    <n v="-0.40084493546420136"/>
    <n v="3"/>
    <n v="70030.070000000007"/>
    <n v="0.32132834424695977"/>
  </r>
  <r>
    <n v="7189"/>
    <d v="2025-10-27T00:00:00"/>
    <x v="7"/>
    <x v="19"/>
    <n v="2550.4699999999998"/>
    <s v="IT"/>
    <s v="INV-041-20251027-7188"/>
    <b v="0"/>
    <s v=""/>
    <n v="0.85412702217815795"/>
    <n v="5"/>
    <n v="293561.01"/>
    <n v="0.80176737520898023"/>
  </r>
  <r>
    <n v="14332"/>
    <d v="2025-08-01T00:00:00"/>
    <x v="63"/>
    <x v="7"/>
    <n v="1801.73"/>
    <s v="Logistics"/>
    <s v="INV-002-20250801-14331"/>
    <b v="0"/>
    <s v=""/>
    <n v="0.95916189228250903"/>
    <n v="4"/>
    <n v="195932.18"/>
    <n v="0.83630852138767264"/>
  </r>
  <r>
    <n v="14691"/>
    <d v="2025-06-13T00:00:00"/>
    <x v="46"/>
    <x v="24"/>
    <n v="1612.37"/>
    <s v="Travel"/>
    <s v="INV-057-20250613-14690"/>
    <b v="0"/>
    <s v=""/>
    <n v="0.1175142844980237"/>
    <n v="3"/>
    <n v="186254.95"/>
    <n v="0.55760233918128654"/>
  </r>
  <r>
    <n v="9495"/>
    <d v="2025-06-25T00:00:00"/>
    <x v="27"/>
    <x v="2"/>
    <n v="1598.13"/>
    <s v="Logistics"/>
    <s v="INV-038-20250625-9494"/>
    <b v="0"/>
    <s v=""/>
    <n v="0.61025164130108933"/>
    <n v="3"/>
    <n v="201368.76"/>
    <n v="0.74435836982148873"/>
  </r>
  <r>
    <n v="13500"/>
    <d v="2025-01-25T00:00:00"/>
    <x v="40"/>
    <x v="68"/>
    <n v="1589.72"/>
    <s v="Logistics"/>
    <s v="INV-026-20250125-13499"/>
    <b v="0"/>
    <s v=""/>
    <n v="0.59583938584552076"/>
    <n v="2"/>
    <n v="167366.6"/>
    <n v="0.73913775682047822"/>
  </r>
  <r>
    <n v="9987"/>
    <d v="2025-05-27T00:00:00"/>
    <x v="20"/>
    <x v="22"/>
    <n v="336.26"/>
    <s v="Marketing"/>
    <s v="INV-012-20250527-9986"/>
    <b v="0"/>
    <s v=""/>
    <n v="-1.2183573581996459"/>
    <n v="3"/>
    <n v="133466.01"/>
    <n v="8.8960776384957543E-2"/>
  </r>
  <r>
    <n v="3039"/>
    <d v="2025-08-11T00:00:00"/>
    <x v="53"/>
    <x v="19"/>
    <n v="908.52"/>
    <s v="IT"/>
    <s v="INV-041-20250811-3038"/>
    <b v="0"/>
    <s v=""/>
    <n v="-1.103928065676564"/>
    <n v="3"/>
    <n v="269903.28999999998"/>
    <n v="0.14330069262001432"/>
  </r>
  <r>
    <n v="9777"/>
    <d v="2025-03-27T00:00:00"/>
    <x v="9"/>
    <x v="63"/>
    <n v="491.72"/>
    <s v="Travel"/>
    <s v="INV-001-20250327-9776"/>
    <b v="0"/>
    <s v=""/>
    <n v="-1.5805599279138551"/>
    <n v="2"/>
    <n v="259557.47"/>
    <n v="5.1754385964912282E-2"/>
  </r>
  <r>
    <n v="14425"/>
    <d v="2025-03-09T00:00:00"/>
    <x v="68"/>
    <x v="57"/>
    <n v="3798.67"/>
    <s v="Travel"/>
    <s v="INV-049-20250309-14424"/>
    <b v="0"/>
    <s v=""/>
    <n v="3.4303235028945713"/>
    <n v="5"/>
    <n v="247581.44"/>
    <n v="0.99853801169590639"/>
  </r>
  <r>
    <n v="4085"/>
    <d v="2025-12-27T00:00:00"/>
    <x v="28"/>
    <x v="5"/>
    <n v="209.66"/>
    <s v="Supplies"/>
    <s v="INV-016-20251227-4084"/>
    <b v="0"/>
    <s v=""/>
    <n v="-0.78079379664692872"/>
    <n v="2"/>
    <n v="102059.67"/>
    <n v="0.15434985968194576"/>
  </r>
  <r>
    <n v="15113"/>
    <d v="2025-08-25T00:00:00"/>
    <x v="74"/>
    <x v="10"/>
    <n v="1351.7"/>
    <s v="Marketing"/>
    <s v="INV-066-20250825-15113"/>
    <b v="1"/>
    <s v="inflated_amount"/>
    <n v="1.140047788341066"/>
    <n v="3"/>
    <n v="146136.59"/>
    <n v="0.89729073999191267"/>
  </r>
  <r>
    <n v="7025"/>
    <d v="2025-12-26T00:00:00"/>
    <x v="52"/>
    <x v="13"/>
    <n v="2155.2199999999998"/>
    <s v="Travel"/>
    <s v="INV-036-20251226-7024"/>
    <b v="0"/>
    <s v=""/>
    <n v="0.94007225193459043"/>
    <n v="3"/>
    <n v="289855.84999999998"/>
    <n v="0.82923976608187133"/>
  </r>
  <r>
    <n v="6003"/>
    <d v="2025-06-27T00:00:00"/>
    <x v="81"/>
    <x v="41"/>
    <n v="400.95"/>
    <s v="IT"/>
    <s v="INV-015-20250627-6002"/>
    <b v="0"/>
    <s v=""/>
    <n v="-1.7092144757027044"/>
    <n v="1"/>
    <n v="272114.53999999998"/>
    <n v="3.4392166228803436E-2"/>
  </r>
  <r>
    <n v="2855"/>
    <d v="2025-10-26T00:00:00"/>
    <x v="32"/>
    <x v="21"/>
    <n v="1103.81"/>
    <s v="Marketing"/>
    <s v="INV-040-20251026-2854"/>
    <b v="0"/>
    <s v=""/>
    <n v="0.56431209566008322"/>
    <n v="3"/>
    <n v="122852.96"/>
    <n v="0.74727052163364338"/>
  </r>
  <r>
    <n v="9252"/>
    <d v="2025-12-19T00:00:00"/>
    <x v="52"/>
    <x v="29"/>
    <n v="1496.31"/>
    <s v="Travel"/>
    <s v="INV-030-20251219-9251"/>
    <b v="0"/>
    <s v=""/>
    <n v="-5.8346593646376954E-2"/>
    <n v="4"/>
    <n v="289855.84999999998"/>
    <n v="0.48040935672514617"/>
  </r>
  <r>
    <n v="10625"/>
    <d v="2025-06-28T00:00:00"/>
    <x v="44"/>
    <x v="7"/>
    <n v="2164.46"/>
    <s v="IT"/>
    <s v="INV-002-20250628-10624"/>
    <b v="0"/>
    <s v=""/>
    <n v="0.39380311191121875"/>
    <n v="2"/>
    <n v="262510.14"/>
    <n v="0.65894435156436593"/>
  </r>
  <r>
    <n v="11394"/>
    <d v="2025-10-26T00:00:00"/>
    <x v="41"/>
    <x v="32"/>
    <n v="1362.9"/>
    <s v="Logistics"/>
    <s v="INV-055-20251026-11393"/>
    <b v="0"/>
    <s v=""/>
    <n v="0.2071369146883221"/>
    <n v="4"/>
    <n v="174858.74"/>
    <n v="0.61131694173122264"/>
  </r>
  <r>
    <n v="2237"/>
    <d v="2025-10-25T00:00:00"/>
    <x v="87"/>
    <x v="7"/>
    <n v="2260.91"/>
    <s v="IT"/>
    <s v="INV-002-20251025-2236"/>
    <b v="0"/>
    <s v=""/>
    <n v="0.50882148227790935"/>
    <n v="2"/>
    <n v="295380.46999999997"/>
    <n v="0.69811320754716977"/>
  </r>
  <r>
    <n v="4456"/>
    <d v="2025-10-07T00:00:00"/>
    <x v="82"/>
    <x v="68"/>
    <n v="709.12"/>
    <s v="Marketing"/>
    <s v="INV-026-20251007-4455"/>
    <b v="0"/>
    <s v=""/>
    <n v="-0.35237321050094395"/>
    <n v="5"/>
    <n v="132657.19"/>
    <n v="0.38050950262838656"/>
  </r>
  <r>
    <n v="4198"/>
    <d v="2025-07-17T00:00:00"/>
    <x v="93"/>
    <x v="40"/>
    <n v="1923.08"/>
    <s v="Logistics"/>
    <s v="INV-004-20250717-4197"/>
    <b v="0"/>
    <s v=""/>
    <n v="1.1671199421675547"/>
    <n v="3"/>
    <n v="176025.95"/>
    <n v="0.88144156281576291"/>
  </r>
  <r>
    <n v="14294"/>
    <d v="2025-07-21T00:00:00"/>
    <x v="5"/>
    <x v="13"/>
    <n v="2465.81"/>
    <s v="IT"/>
    <s v="INV-036-20250721-14293"/>
    <b v="0"/>
    <s v=""/>
    <n v="0.75316844016422302"/>
    <n v="7"/>
    <n v="287056.24"/>
    <n v="0.77764509195127773"/>
  </r>
  <r>
    <n v="3085"/>
    <d v="2025-02-27T00:00:00"/>
    <x v="2"/>
    <x v="55"/>
    <n v="587.80999999999995"/>
    <s v="Supplies"/>
    <s v="INV-022-20250227-3084"/>
    <b v="0"/>
    <s v=""/>
    <n v="0.58250122049177799"/>
    <n v="4"/>
    <n v="55282.7"/>
    <n v="0.82273152478952294"/>
  </r>
  <r>
    <n v="850"/>
    <d v="2025-08-02T00:00:00"/>
    <x v="47"/>
    <x v="18"/>
    <n v="495.92"/>
    <s v="Supplies"/>
    <s v="INV-044-20250802-0849"/>
    <b v="0"/>
    <s v=""/>
    <n v="0.25122215365355061"/>
    <n v="3"/>
    <n v="60353.68"/>
    <n v="0.68007483629560339"/>
  </r>
  <r>
    <n v="6011"/>
    <d v="2025-12-26T00:00:00"/>
    <x v="95"/>
    <x v="20"/>
    <n v="717.09"/>
    <s v="Marketing"/>
    <s v="INV-059-20251226-6010"/>
    <b v="0"/>
    <s v=""/>
    <n v="-0.33386252644484066"/>
    <n v="5"/>
    <n v="133737.51"/>
    <n v="0.38657501010917916"/>
  </r>
  <r>
    <n v="6"/>
    <d v="2025-08-16T00:00:00"/>
    <x v="33"/>
    <x v="52"/>
    <n v="1978.18"/>
    <s v="Travel"/>
    <s v="INV-050-20250816-0005"/>
    <b v="0"/>
    <s v=""/>
    <n v="0.6718109227368938"/>
    <n v="1"/>
    <n v="182897"/>
    <n v="0.75321637426900589"/>
  </r>
  <r>
    <n v="11974"/>
    <d v="2025-12-28T00:00:00"/>
    <x v="15"/>
    <x v="30"/>
    <n v="2523.39"/>
    <s v="IT"/>
    <s v="INV-069-20251228-11973"/>
    <b v="0"/>
    <s v=""/>
    <n v="0.82183363213637495"/>
    <n v="5"/>
    <n v="297695.61"/>
    <n v="0.79197516121327916"/>
  </r>
  <r>
    <n v="809"/>
    <d v="2025-05-24T00:00:00"/>
    <x v="22"/>
    <x v="46"/>
    <n v="394.75"/>
    <s v="Supplies"/>
    <s v="INV-061-20250524-0808"/>
    <b v="0"/>
    <s v=""/>
    <n v="-0.11351289033408127"/>
    <n v="5"/>
    <n v="70030.070000000007"/>
    <n v="0.47754911131898969"/>
  </r>
  <r>
    <n v="8396"/>
    <d v="2025-05-28T00:00:00"/>
    <x v="3"/>
    <x v="39"/>
    <n v="1413.08"/>
    <s v="Travel"/>
    <s v="INV-028-20250528-8395"/>
    <b v="0"/>
    <s v=""/>
    <n v="-0.18446154184522648"/>
    <n v="2"/>
    <n v="226325.98"/>
    <n v="0.43216374269005847"/>
  </r>
  <r>
    <n v="9290"/>
    <d v="2025-02-15T00:00:00"/>
    <x v="66"/>
    <x v="47"/>
    <n v="814.23"/>
    <s v="Logistics"/>
    <s v="INV-039-20250215-9289"/>
    <b v="0"/>
    <s v=""/>
    <n v="-0.73312137316028136"/>
    <n v="2"/>
    <n v="180119.33"/>
    <n v="0.24418996295048839"/>
  </r>
  <r>
    <n v="9302"/>
    <d v="2025-03-27T00:00:00"/>
    <x v="18"/>
    <x v="29"/>
    <n v="2262.7600000000002"/>
    <s v="Travel"/>
    <s v="INV-030-20250327-9301"/>
    <b v="0"/>
    <s v=""/>
    <n v="1.1030231293742676"/>
    <n v="5"/>
    <n v="224278.48"/>
    <n v="0.86052631578947369"/>
  </r>
  <r>
    <n v="412"/>
    <d v="2025-12-21T00:00:00"/>
    <x v="76"/>
    <x v="0"/>
    <n v="2560.08"/>
    <s v="Travel"/>
    <s v="INV-056-20251221-0411"/>
    <b v="0"/>
    <s v=""/>
    <n v="1.5535397267367799"/>
    <n v="3"/>
    <n v="208750.34"/>
    <n v="0.93596491228070178"/>
  </r>
  <r>
    <n v="789"/>
    <d v="2025-10-25T00:00:00"/>
    <x v="27"/>
    <x v="38"/>
    <n v="975.62"/>
    <s v="Logistics"/>
    <s v="INV-027-20251025-0788"/>
    <b v="0"/>
    <s v=""/>
    <n v="-0.45654659218831994"/>
    <n v="2"/>
    <n v="201368.76"/>
    <n v="0.34523408555069046"/>
  </r>
  <r>
    <n v="13060"/>
    <d v="2025-06-02T00:00:00"/>
    <x v="70"/>
    <x v="5"/>
    <n v="218.58"/>
    <s v="Supplies"/>
    <s v="INV-016-20250602-13059"/>
    <b v="0"/>
    <s v=""/>
    <n v="-0.74863568068004438"/>
    <n v="2"/>
    <n v="65851.48"/>
    <n v="0.16744621141253507"/>
  </r>
  <r>
    <n v="10844"/>
    <d v="2025-11-02T00:00:00"/>
    <x v="44"/>
    <x v="38"/>
    <n v="3422.05"/>
    <s v="IT"/>
    <s v="INV-027-20251102-10843"/>
    <b v="0"/>
    <s v=""/>
    <n v="1.8935019443575298"/>
    <n v="4"/>
    <n v="262510.14"/>
    <n v="0.96489133030809648"/>
  </r>
  <r>
    <n v="13308"/>
    <d v="2025-05-25T00:00:00"/>
    <x v="19"/>
    <x v="63"/>
    <n v="488.62"/>
    <s v="Marketing"/>
    <s v="INV-001-20250525-13307"/>
    <b v="0"/>
    <s v=""/>
    <n v="-0.86449439423629704"/>
    <n v="5"/>
    <n v="137154.78"/>
    <n v="0.1900525677315002"/>
  </r>
  <r>
    <n v="1012"/>
    <d v="2025-09-25T00:00:00"/>
    <x v="82"/>
    <x v="49"/>
    <n v="1084.81"/>
    <s v="Marketing"/>
    <s v="INV-053-20250925-1011"/>
    <b v="0"/>
    <s v=""/>
    <n v="0.52018373969195753"/>
    <n v="4"/>
    <n v="132657.19"/>
    <n v="0.73109583501819653"/>
  </r>
  <r>
    <n v="8404"/>
    <d v="2025-10-25T00:00:00"/>
    <x v="74"/>
    <x v="49"/>
    <n v="1938.7"/>
    <s v="Marketing"/>
    <s v="INV-053-20251025-8403"/>
    <b v="0"/>
    <s v=""/>
    <n v="2.5033817332510542"/>
    <n v="6"/>
    <n v="146136.59"/>
    <n v="0.98908208653457341"/>
  </r>
  <r>
    <n v="2085"/>
    <d v="2025-02-05T00:00:00"/>
    <x v="1"/>
    <x v="21"/>
    <n v="1785.27"/>
    <s v="Travel"/>
    <s v="INV-040-20250205-2084"/>
    <b v="0"/>
    <s v=""/>
    <n v="0.37950244433919988"/>
    <n v="3"/>
    <n v="209935.73"/>
    <n v="0.65672514619883038"/>
  </r>
  <r>
    <n v="12028"/>
    <d v="2025-12-10T00:00:00"/>
    <x v="70"/>
    <x v="21"/>
    <n v="380.84"/>
    <s v="Supplies"/>
    <s v="INV-040-20251210-12027"/>
    <b v="0"/>
    <s v=""/>
    <n v="-0.16366080435867322"/>
    <n v="4"/>
    <n v="65851.48"/>
    <n v="0.44340505144995324"/>
  </r>
  <r>
    <n v="2641"/>
    <d v="2025-10-25T00:00:00"/>
    <x v="38"/>
    <x v="69"/>
    <n v="2205.0300000000002"/>
    <s v="IT"/>
    <s v="INV-042-20251025-2640"/>
    <b v="0"/>
    <s v=""/>
    <n v="0.44218357106908984"/>
    <n v="3"/>
    <n v="235326.09"/>
    <n v="0.6759016001910676"/>
  </r>
  <r>
    <n v="4180"/>
    <d v="2025-02-15T00:00:00"/>
    <x v="74"/>
    <x v="64"/>
    <n v="1142.01"/>
    <s v="Marketing"/>
    <s v="INV-008-20250215-4179"/>
    <b v="0"/>
    <s v=""/>
    <n v="0.65303331660652542"/>
    <n v="2"/>
    <n v="146136.59"/>
    <n v="0.77598059037606149"/>
  </r>
  <r>
    <n v="2352"/>
    <d v="2025-02-02T00:00:00"/>
    <x v="84"/>
    <x v="38"/>
    <n v="1608.52"/>
    <s v="Logistics"/>
    <s v="INV-027-20250202-2351"/>
    <b v="0"/>
    <s v=""/>
    <n v="0.62805703181040617"/>
    <n v="1"/>
    <n v="187457.48"/>
    <n v="0.75042101717750087"/>
  </r>
  <r>
    <n v="9078"/>
    <d v="2025-11-05T00:00:00"/>
    <x v="89"/>
    <x v="0"/>
    <n v="874.83"/>
    <s v="IT"/>
    <s v="INV-056-20251105-9077"/>
    <b v="0"/>
    <s v=""/>
    <n v="-1.1441040003334204"/>
    <n v="3"/>
    <n v="309724.21000000002"/>
    <n v="0.13255314067351326"/>
  </r>
  <r>
    <n v="6226"/>
    <d v="2025-05-12T00:00:00"/>
    <x v="40"/>
    <x v="49"/>
    <n v="1126.24"/>
    <s v="Logistics"/>
    <s v="INV-053-20250512-6225"/>
    <b v="0"/>
    <s v=""/>
    <n v="-0.19842840946326365"/>
    <n v="2"/>
    <n v="167366.6"/>
    <n v="0.43920511956887842"/>
  </r>
  <r>
    <n v="4702"/>
    <d v="2025-04-01T00:00:00"/>
    <x v="13"/>
    <x v="48"/>
    <n v="502.27"/>
    <s v="Supplies"/>
    <s v="INV-052-20250401-4701"/>
    <b v="0"/>
    <s v=""/>
    <n v="0.27411498284522257"/>
    <n v="1"/>
    <n v="65531.63"/>
    <n v="0.69550982226379798"/>
  </r>
  <r>
    <n v="9406"/>
    <d v="2025-10-25T00:00:00"/>
    <x v="79"/>
    <x v="35"/>
    <n v="1740.97"/>
    <s v="IT"/>
    <s v="INV-037-20251025-9405"/>
    <b v="0"/>
    <s v=""/>
    <n v="-0.11121637659671163"/>
    <n v="5"/>
    <n v="277077.26"/>
    <n v="0.46704084069739671"/>
  </r>
  <r>
    <n v="4283"/>
    <d v="2025-10-11T00:00:00"/>
    <x v="79"/>
    <x v="40"/>
    <n v="1657.42"/>
    <s v="IT"/>
    <s v="INV-004-20251011-4282"/>
    <b v="0"/>
    <s v=""/>
    <n v="-0.21085126352400049"/>
    <n v="3"/>
    <n v="277077.26"/>
    <n v="0.42823023644614283"/>
  </r>
  <r>
    <n v="4427"/>
    <d v="2025-11-28T00:00:00"/>
    <x v="32"/>
    <x v="33"/>
    <n v="1395.33"/>
    <s v="Marketing"/>
    <s v="INV-067-20251128-4426"/>
    <b v="0"/>
    <s v=""/>
    <n v="1.2413804289141881"/>
    <n v="7"/>
    <n v="122852.96"/>
    <n v="0.91750909826122118"/>
  </r>
  <r>
    <n v="833"/>
    <d v="2025-10-27T00:00:00"/>
    <x v="7"/>
    <x v="46"/>
    <n v="2912.83"/>
    <s v="IT"/>
    <s v="INV-061-20251027-0832"/>
    <b v="0"/>
    <s v=""/>
    <n v="1.2862478794728609"/>
    <n v="2"/>
    <n v="293561.01"/>
    <n v="0.89395748746118942"/>
  </r>
  <r>
    <n v="2074"/>
    <d v="2025-02-08T00:00:00"/>
    <x v="69"/>
    <x v="14"/>
    <n v="1404.71"/>
    <s v="Marketing"/>
    <s v="INV-018-20250208-2073"/>
    <b v="0"/>
    <s v=""/>
    <n v="1.2631659014921366"/>
    <n v="4"/>
    <n v="142308.87"/>
    <n v="0.92114840274969667"/>
  </r>
  <r>
    <n v="7302"/>
    <d v="2025-04-27T00:00:00"/>
    <x v="61"/>
    <x v="63"/>
    <n v="1330.35"/>
    <s v="Logistics"/>
    <s v="INV-001-20250427-7301"/>
    <b v="0"/>
    <s v=""/>
    <n v="0.15135583085018223"/>
    <n v="4"/>
    <n v="192504.08"/>
    <n v="0.59009767598518015"/>
  </r>
  <r>
    <n v="2625"/>
    <d v="2025-05-27T00:00:00"/>
    <x v="75"/>
    <x v="45"/>
    <n v="1550.47"/>
    <s v="Travel"/>
    <s v="INV-063-20250527-2624"/>
    <b v="0"/>
    <s v=""/>
    <n v="2.3719795809945279E-2"/>
    <n v="3"/>
    <n v="241702.26"/>
    <n v="0.51608187134502925"/>
  </r>
  <r>
    <n v="7741"/>
    <d v="2025-08-25T00:00:00"/>
    <x v="82"/>
    <x v="48"/>
    <n v="637.07000000000005"/>
    <s v="Marketing"/>
    <s v="INV-052-20250825-7740"/>
    <b v="0"/>
    <s v=""/>
    <n v="-0.51971258142217824"/>
    <n v="3"/>
    <n v="132657.19"/>
    <n v="0.31217145167812371"/>
  </r>
  <r>
    <n v="8768"/>
    <d v="2025-03-26T00:00:00"/>
    <x v="98"/>
    <x v="47"/>
    <n v="1387.86"/>
    <s v="IT"/>
    <s v="INV-039-20250326-8767"/>
    <b v="0"/>
    <s v=""/>
    <n v="-0.53230644150269613"/>
    <n v="2"/>
    <n v="279380.56"/>
    <n v="0.31812753761643181"/>
  </r>
  <r>
    <n v="11331"/>
    <d v="2025-11-09T00:00:00"/>
    <x v="51"/>
    <x v="27"/>
    <n v="3649.65"/>
    <s v="IT"/>
    <s v="INV-043-20251109-11330"/>
    <b v="0"/>
    <s v=""/>
    <n v="2.1649190630248061"/>
    <n v="4"/>
    <n v="329893.7"/>
    <n v="0.97802722713159784"/>
  </r>
  <r>
    <n v="3454"/>
    <d v="2025-11-27T00:00:00"/>
    <x v="29"/>
    <x v="49"/>
    <n v="1332.75"/>
    <s v="Logistics"/>
    <s v="INV-053-20251127-3453"/>
    <b v="0"/>
    <s v=""/>
    <n v="0.15546872182442309"/>
    <n v="3"/>
    <n v="204673.19"/>
    <n v="0.59211855843718419"/>
  </r>
  <r>
    <n v="2775"/>
    <d v="2025-03-17T00:00:00"/>
    <x v="75"/>
    <x v="0"/>
    <n v="1099.92"/>
    <s v="Travel"/>
    <s v="INV-056-20250317-2774"/>
    <b v="0"/>
    <s v=""/>
    <n v="-0.65897983065877563"/>
    <n v="4"/>
    <n v="241702.26"/>
    <n v="0.27163742690058479"/>
  </r>
  <r>
    <n v="7865"/>
    <d v="2025-04-22T00:00:00"/>
    <x v="12"/>
    <x v="12"/>
    <n v="1179.94"/>
    <s v="IT"/>
    <s v="INV-045-20250422-7864"/>
    <b v="0"/>
    <s v=""/>
    <n v="-0.78025480403916403"/>
    <n v="3"/>
    <n v="275074.71999999997"/>
    <n v="0.23716264628612371"/>
  </r>
  <r>
    <n v="1633"/>
    <d v="2025-11-26T00:00:00"/>
    <x v="52"/>
    <x v="44"/>
    <n v="1695.84"/>
    <s v="Travel"/>
    <s v="INV-017-20251126-1632"/>
    <b v="0"/>
    <s v=""/>
    <n v="0.24399289468855562"/>
    <n v="7"/>
    <n v="289855.84999999998"/>
    <n v="0.60497076023391816"/>
  </r>
  <r>
    <n v="4594"/>
    <d v="2025-09-27T00:00:00"/>
    <x v="75"/>
    <x v="46"/>
    <n v="913.58"/>
    <s v="Travel"/>
    <s v="INV-061-20250927-4593"/>
    <b v="0"/>
    <s v=""/>
    <n v="-0.94133306203416456"/>
    <n v="4"/>
    <n v="241702.26"/>
    <n v="0.18830409356725147"/>
  </r>
  <r>
    <n v="5046"/>
    <d v="2025-06-03T00:00:00"/>
    <x v="90"/>
    <x v="49"/>
    <n v="387.73"/>
    <s v="Marketing"/>
    <s v="INV-053-20250603-5045"/>
    <b v="0"/>
    <s v=""/>
    <n v="-1.0988159644270443"/>
    <n v="4"/>
    <n v="119885.63"/>
    <n v="0.11847957945814799"/>
  </r>
  <r>
    <n v="5383"/>
    <d v="2025-08-28T00:00:00"/>
    <x v="94"/>
    <x v="55"/>
    <n v="2345.4899999999998"/>
    <s v="Travel"/>
    <s v="INV-022-20250828-5382"/>
    <b v="0"/>
    <s v=""/>
    <n v="1.2283804484237781"/>
    <n v="1"/>
    <n v="209824.79"/>
    <n v="0.88508771929824559"/>
  </r>
  <r>
    <n v="7670"/>
    <d v="2025-07-26T00:00:00"/>
    <x v="19"/>
    <x v="63"/>
    <n v="803.35"/>
    <s v="Marketing"/>
    <s v="INV-001-20250726-7669"/>
    <b v="0"/>
    <s v=""/>
    <n v="-0.13351979034955017"/>
    <n v="5"/>
    <n v="137154.78"/>
    <n v="0.46987464617873026"/>
  </r>
  <r>
    <n v="8089"/>
    <d v="2025-11-28T00:00:00"/>
    <x v="56"/>
    <x v="34"/>
    <n v="1055.51"/>
    <s v="Logistics"/>
    <s v="INV-047-20251128-8088"/>
    <b v="0"/>
    <s v=""/>
    <n v="-0.31963873388328246"/>
    <n v="2"/>
    <n v="145129.46"/>
    <n v="0.39272482317278545"/>
  </r>
  <r>
    <n v="6613"/>
    <d v="2025-01-28T00:00:00"/>
    <x v="94"/>
    <x v="58"/>
    <n v="563.88"/>
    <s v="Travel"/>
    <s v="INV-051-20250128-6612"/>
    <b v="0"/>
    <s v=""/>
    <n v="-1.4712188890813551"/>
    <n v="4"/>
    <n v="209824.79"/>
    <n v="6.9005847953216376E-2"/>
  </r>
  <r>
    <n v="1913"/>
    <d v="2025-09-09T00:00:00"/>
    <x v="21"/>
    <x v="26"/>
    <n v="1042.82"/>
    <s v="Marketing"/>
    <s v="INV-070-20250909-1912"/>
    <b v="0"/>
    <s v=""/>
    <n v="0.42266007300239977"/>
    <n v="2"/>
    <n v="140134.76"/>
    <n v="0.69712899312575816"/>
  </r>
  <r>
    <n v="14216"/>
    <d v="2025-02-15T00:00:00"/>
    <x v="90"/>
    <x v="45"/>
    <n v="518.79"/>
    <s v="Marketing"/>
    <s v="INV-063-20250215-14215"/>
    <b v="0"/>
    <s v=""/>
    <n v="-0.7944232100490155"/>
    <n v="1"/>
    <n v="119885.63"/>
    <n v="0.21269712899312576"/>
  </r>
  <r>
    <n v="3923"/>
    <d v="2025-06-21T00:00:00"/>
    <x v="9"/>
    <x v="37"/>
    <n v="997.12"/>
    <s v="Travel"/>
    <s v="INV-009-20250621-3922"/>
    <b v="0"/>
    <s v=""/>
    <n v="-0.8147483837627254"/>
    <n v="5"/>
    <n v="259557.47"/>
    <n v="0.22222222222222221"/>
  </r>
  <r>
    <n v="12980"/>
    <d v="2025-01-13T00:00:00"/>
    <x v="89"/>
    <x v="36"/>
    <n v="1048.6199999999999"/>
    <s v="IT"/>
    <s v="INV-031-20250113-12979"/>
    <b v="0"/>
    <s v=""/>
    <n v="-0.93685628041608326"/>
    <n v="4"/>
    <n v="309724.21000000002"/>
    <n v="0.18318605206591831"/>
  </r>
  <r>
    <n v="3817"/>
    <d v="2025-07-22T00:00:00"/>
    <x v="66"/>
    <x v="71"/>
    <n v="919.6"/>
    <s v="Logistics"/>
    <s v="INV-033-20250722-3816"/>
    <b v="0"/>
    <s v=""/>
    <n v="-0.55254832234538842"/>
    <n v="5"/>
    <n v="180119.33"/>
    <n v="0.31087908386662177"/>
  </r>
  <r>
    <n v="5349"/>
    <d v="2025-04-27T00:00:00"/>
    <x v="35"/>
    <x v="41"/>
    <n v="2067.4"/>
    <s v="IT"/>
    <s v="INV-015-20250427-5348"/>
    <b v="0"/>
    <s v=""/>
    <n v="0.27805730550592067"/>
    <n v="5"/>
    <n v="264471.28000000003"/>
    <n v="0.61452113685216148"/>
  </r>
  <r>
    <n v="13304"/>
    <d v="2025-04-26T00:00:00"/>
    <x v="85"/>
    <x v="19"/>
    <n v="947.07"/>
    <s v="Marketing"/>
    <s v="INV-041-20250426-13303"/>
    <b v="0"/>
    <s v=""/>
    <n v="0.20027638437355624"/>
    <n v="3"/>
    <n v="118771.6"/>
    <n v="0.60756166599272143"/>
  </r>
  <r>
    <n v="10072"/>
    <d v="2025-07-26T00:00:00"/>
    <x v="66"/>
    <x v="14"/>
    <n v="1934.94"/>
    <s v="Logistics"/>
    <s v="INV-018-20250726-10071"/>
    <b v="0"/>
    <s v=""/>
    <n v="1.1874444783985942"/>
    <n v="2"/>
    <n v="180119.33"/>
    <n v="0.88480970023576966"/>
  </r>
  <r>
    <n v="4019"/>
    <d v="2025-03-19T00:00:00"/>
    <x v="4"/>
    <x v="48"/>
    <n v="1119.0899999999999"/>
    <s v="Logistics"/>
    <s v="INV-052-20250319-4018"/>
    <b v="0"/>
    <s v=""/>
    <n v="-0.2106813971573559"/>
    <n v="5"/>
    <n v="197591.51"/>
    <n v="0.43432132030986864"/>
  </r>
  <r>
    <n v="4997"/>
    <d v="2025-03-25T00:00:00"/>
    <x v="29"/>
    <x v="52"/>
    <n v="761.84"/>
    <s v="Logistics"/>
    <s v="INV-050-20250325-4996"/>
    <b v="0"/>
    <s v=""/>
    <n v="-0.82290235571881076"/>
    <n v="4"/>
    <n v="204673.19"/>
    <n v="0.21522398113843044"/>
  </r>
  <r>
    <n v="3186"/>
    <d v="2025-02-07T00:00:00"/>
    <x v="92"/>
    <x v="31"/>
    <n v="450.01"/>
    <s v="Supplies"/>
    <s v="INV-020-20250207-3185"/>
    <b v="0"/>
    <s v=""/>
    <n v="8.5708801182737271E-2"/>
    <n v="5"/>
    <n v="67812.42"/>
    <n v="0.59120673526660428"/>
  </r>
  <r>
    <n v="260"/>
    <d v="2025-06-25T00:00:00"/>
    <x v="17"/>
    <x v="37"/>
    <n v="741.4"/>
    <s v="Marketing"/>
    <s v="INV-009-20250625-0259"/>
    <b v="0"/>
    <s v=""/>
    <n v="-0.27740145625614948"/>
    <n v="6"/>
    <n v="152979"/>
    <n v="0.40638900121310151"/>
  </r>
  <r>
    <n v="8439"/>
    <d v="2025-07-13T00:00:00"/>
    <x v="16"/>
    <x v="66"/>
    <n v="575.62"/>
    <s v="Logistics"/>
    <s v="INV-024-20250713-8438"/>
    <b v="0"/>
    <s v=""/>
    <n v="-1.1420284212284375"/>
    <n v="3"/>
    <n v="177196.16"/>
    <n v="0.11923206466823846"/>
  </r>
  <r>
    <n v="14531"/>
    <d v="2025-08-26T00:00:00"/>
    <x v="98"/>
    <x v="53"/>
    <n v="1095.03"/>
    <s v="IT"/>
    <s v="INV-006-20250826-14530"/>
    <b v="0"/>
    <s v=""/>
    <n v="-0.88151151557711871"/>
    <n v="2"/>
    <n v="279380.56"/>
    <n v="0.20396465249582041"/>
  </r>
  <r>
    <n v="7712"/>
    <d v="2025-10-05T00:00:00"/>
    <x v="23"/>
    <x v="9"/>
    <n v="1307.54"/>
    <s v="IT"/>
    <s v="INV-025-20251005-7711"/>
    <b v="0"/>
    <s v=""/>
    <n v="-0.62808949497965405"/>
    <n v="2"/>
    <n v="279129.21999999997"/>
    <n v="0.28636255075232864"/>
  </r>
  <r>
    <n v="9036"/>
    <d v="2025-07-28T00:00:00"/>
    <x v="87"/>
    <x v="15"/>
    <n v="1859.85"/>
    <s v="IT"/>
    <s v="INV-019-20250728-9035"/>
    <b v="0"/>
    <s v=""/>
    <n v="3.0550174665001057E-2"/>
    <n v="4"/>
    <n v="295380.46999999997"/>
    <n v="0.52424170050155239"/>
  </r>
  <r>
    <n v="14246"/>
    <d v="2025-05-21T00:00:00"/>
    <x v="57"/>
    <x v="30"/>
    <n v="550"/>
    <s v="Travel"/>
    <s v="INV-069-20250521-14245"/>
    <b v="0"/>
    <s v=""/>
    <n v="-1.4922506742669859"/>
    <n v="7"/>
    <n v="224445.3"/>
    <n v="6.5204678362573099E-2"/>
  </r>
  <r>
    <n v="336"/>
    <d v="2025-02-28T00:00:00"/>
    <x v="87"/>
    <x v="20"/>
    <n v="1048.1199999999999"/>
    <s v="IT"/>
    <s v="INV-059-20250228-0335"/>
    <b v="0"/>
    <s v=""/>
    <n v="-0.9374525394641221"/>
    <n v="3"/>
    <n v="295380.46999999997"/>
    <n v="0.1829472175782183"/>
  </r>
  <r>
    <n v="2553"/>
    <d v="2025-08-04T00:00:00"/>
    <x v="43"/>
    <x v="61"/>
    <n v="632.22"/>
    <s v="Supplies"/>
    <s v="INV-035-20250804-2552"/>
    <b v="0"/>
    <s v=""/>
    <n v="0.74260681803542494"/>
    <n v="3"/>
    <n v="59966.83"/>
    <n v="0.86810102899906449"/>
  </r>
  <r>
    <n v="9604"/>
    <d v="2025-08-28T00:00:00"/>
    <x v="45"/>
    <x v="10"/>
    <n v="2942.74"/>
    <s v="IT"/>
    <s v="INV-066-20250828-9603"/>
    <b v="0"/>
    <s v=""/>
    <n v="1.3219160957265437"/>
    <n v="2"/>
    <n v="302910.19"/>
    <n v="0.89754000477668971"/>
  </r>
  <r>
    <n v="12730"/>
    <d v="2025-11-15T00:00:00"/>
    <x v="22"/>
    <x v="63"/>
    <n v="477.44"/>
    <s v="Supplies"/>
    <s v="INV-001-20251115-12729"/>
    <b v="0"/>
    <s v=""/>
    <n v="0.18459861295085769"/>
    <n v="2"/>
    <n v="70030.070000000007"/>
    <n v="0.64686623012160893"/>
  </r>
  <r>
    <n v="5600"/>
    <d v="2025-08-25T00:00:00"/>
    <x v="90"/>
    <x v="57"/>
    <n v="532.75"/>
    <s v="Marketing"/>
    <s v="INV-049-20250825-5599"/>
    <b v="0"/>
    <s v=""/>
    <n v="-0.7620004811376978"/>
    <n v="1"/>
    <n v="119885.63"/>
    <n v="0.22260412454508693"/>
  </r>
  <r>
    <n v="7206"/>
    <d v="2025-06-24T00:00:00"/>
    <x v="93"/>
    <x v="58"/>
    <n v="778.76"/>
    <s v="Logistics"/>
    <s v="INV-051-20250624-7205"/>
    <b v="0"/>
    <s v=""/>
    <n v="-0.79390647435041384"/>
    <n v="3"/>
    <n v="176025.95"/>
    <n v="0.226002020882452"/>
  </r>
  <r>
    <n v="12489"/>
    <d v="2025-11-17T00:00:00"/>
    <x v="71"/>
    <x v="42"/>
    <n v="1055.06"/>
    <s v="IT"/>
    <s v="INV-021-20251117-12488"/>
    <b v="0"/>
    <s v=""/>
    <n v="-0.92917646387734298"/>
    <n v="4"/>
    <n v="302620.33"/>
    <n v="0.18557439694291855"/>
  </r>
  <r>
    <n v="1196"/>
    <d v="2025-06-26T00:00:00"/>
    <x v="75"/>
    <x v="4"/>
    <n v="1957.3"/>
    <s v="Travel"/>
    <s v="INV-034-20250626-1195"/>
    <b v="0"/>
    <s v=""/>
    <n v="0.64017232946052727"/>
    <n v="4"/>
    <n v="241702.26"/>
    <n v="0.74035087719298243"/>
  </r>
  <r>
    <n v="12693"/>
    <d v="2025-04-05T00:00:00"/>
    <x v="27"/>
    <x v="66"/>
    <n v="1175.27"/>
    <s v="Logistics"/>
    <s v="INV-024-20250405-12692"/>
    <b v="0"/>
    <s v=""/>
    <n v="-0.11440547426867126"/>
    <n v="1"/>
    <n v="201368.76"/>
    <n v="0.48130683731896262"/>
  </r>
  <r>
    <n v="1412"/>
    <d v="2025-09-18T00:00:00"/>
    <x v="35"/>
    <x v="62"/>
    <n v="2476.5300000000002"/>
    <s v="IT"/>
    <s v="INV-062-20250918-1411"/>
    <b v="0"/>
    <s v=""/>
    <n v="0.7659522341541759"/>
    <n v="3"/>
    <n v="264471.28000000003"/>
    <n v="0.78098877477907813"/>
  </r>
  <r>
    <n v="10322"/>
    <d v="2025-05-25T00:00:00"/>
    <x v="31"/>
    <x v="69"/>
    <n v="835.09"/>
    <s v="Logistics"/>
    <s v="INV-042-20250525-10321"/>
    <b v="0"/>
    <s v=""/>
    <n v="-0.69737349577583918"/>
    <n v="1"/>
    <n v="244417.27"/>
    <n v="0.25496800269450992"/>
  </r>
  <r>
    <n v="5629"/>
    <d v="2025-08-25T00:00:00"/>
    <x v="9"/>
    <x v="35"/>
    <n v="1371.37"/>
    <s v="Travel"/>
    <s v="INV-037-20250825-5628"/>
    <b v="0"/>
    <s v=""/>
    <n v="-0.24766296548302558"/>
    <n v="5"/>
    <n v="259557.47"/>
    <n v="0.40935672514619881"/>
  </r>
  <r>
    <n v="14603"/>
    <d v="2025-12-17T00:00:00"/>
    <x v="22"/>
    <x v="0"/>
    <n v="663.27"/>
    <s v="Supplies"/>
    <s v="INV-056-20251217-14602"/>
    <b v="0"/>
    <s v=""/>
    <n v="0.85454734502777396"/>
    <n v="2"/>
    <n v="70030.070000000007"/>
    <n v="0.89429373246024324"/>
  </r>
  <r>
    <n v="11888"/>
    <d v="2025-09-25T00:00:00"/>
    <x v="4"/>
    <x v="32"/>
    <n v="2073.85"/>
    <s v="Logistics"/>
    <s v="INV-055-20250925-11887"/>
    <b v="0"/>
    <s v=""/>
    <n v="1.425495180578501"/>
    <n v="1"/>
    <n v="197591.51"/>
    <n v="0.91478612327382958"/>
  </r>
  <r>
    <n v="628"/>
    <d v="2025-09-15T00:00:00"/>
    <x v="63"/>
    <x v="39"/>
    <n v="346.99"/>
    <s v="Logistics"/>
    <s v="INV-028-20250915-0627"/>
    <b v="0"/>
    <s v=""/>
    <n v="-1.5338326976620429"/>
    <n v="4"/>
    <n v="195932.18"/>
    <n v="4.9848433816099699E-2"/>
  </r>
  <r>
    <n v="6552"/>
    <d v="2025-08-28T00:00:00"/>
    <x v="22"/>
    <x v="62"/>
    <n v="385.31"/>
    <s v="Supplies"/>
    <s v="INV-062-20250828-6551"/>
    <b v="0"/>
    <s v=""/>
    <n v="-0.14754569467571657"/>
    <n v="2"/>
    <n v="70030.070000000007"/>
    <n v="0.45556594948550044"/>
  </r>
  <r>
    <n v="3981"/>
    <d v="2025-12-10T00:00:00"/>
    <x v="0"/>
    <x v="27"/>
    <n v="1498.35"/>
    <s v="Travel"/>
    <s v="INV-043-20251210-3980"/>
    <b v="0"/>
    <s v=""/>
    <n v="-5.5255466717076845E-2"/>
    <n v="2"/>
    <n v="284568.78000000003"/>
    <n v="0.48157894736842105"/>
  </r>
  <r>
    <n v="5267"/>
    <d v="2025-11-16T00:00:00"/>
    <x v="45"/>
    <x v="49"/>
    <n v="3248.99"/>
    <s v="IT"/>
    <s v="INV-053-20251116-5266"/>
    <b v="0"/>
    <s v=""/>
    <n v="1.6871247626503285"/>
    <n v="2"/>
    <n v="302910.19"/>
    <n v="0.94960592309529501"/>
  </r>
  <r>
    <n v="8771"/>
    <d v="2025-06-03T00:00:00"/>
    <x v="22"/>
    <x v="53"/>
    <n v="329.38"/>
    <s v="Supplies"/>
    <s v="INV-006-20250603-8770"/>
    <b v="0"/>
    <s v=""/>
    <n v="-0.34918285006000294"/>
    <n v="3"/>
    <n v="70030.070000000007"/>
    <n v="0.34588400374181477"/>
  </r>
  <r>
    <n v="5226"/>
    <d v="2025-10-25T00:00:00"/>
    <x v="86"/>
    <x v="64"/>
    <n v="1692.78"/>
    <s v="Travel"/>
    <s v="INV-008-20251025-5225"/>
    <b v="0"/>
    <s v=""/>
    <n v="0.23935620429460547"/>
    <n v="3"/>
    <n v="207058.92"/>
    <n v="0.60350877192982455"/>
  </r>
  <r>
    <n v="2670"/>
    <d v="2025-09-04T00:00:00"/>
    <x v="72"/>
    <x v="62"/>
    <n v="347.93"/>
    <s v="Supplies"/>
    <s v="INV-062-20250904-2669"/>
    <b v="0"/>
    <s v=""/>
    <n v="-0.28230694746070889"/>
    <n v="3"/>
    <n v="60320.51"/>
    <n v="0.3793264733395697"/>
  </r>
  <r>
    <n v="11348"/>
    <d v="2025-01-27T00:00:00"/>
    <x v="99"/>
    <x v="39"/>
    <n v="2408.14"/>
    <s v="IT"/>
    <s v="INV-028-20250127-11347"/>
    <b v="0"/>
    <s v=""/>
    <n v="0.68439592156342399"/>
    <n v="3"/>
    <n v="269396.43"/>
    <n v="0.75925483639837588"/>
  </r>
  <r>
    <n v="2389"/>
    <d v="2025-10-02T00:00:00"/>
    <x v="47"/>
    <x v="55"/>
    <n v="341.2"/>
    <s v="Supplies"/>
    <s v="INV-022-20251002-2388"/>
    <b v="0"/>
    <s v=""/>
    <n v="-0.30656974123392994"/>
    <n v="3"/>
    <n v="60353.68"/>
    <n v="0.36482694106641722"/>
  </r>
  <r>
    <n v="920"/>
    <d v="2025-06-26T00:00:00"/>
    <x v="41"/>
    <x v="33"/>
    <n v="1154.68"/>
    <s v="Logistics"/>
    <s v="INV-067-20250626-0919"/>
    <b v="0"/>
    <s v=""/>
    <n v="-0.14969065141851118"/>
    <n v="5"/>
    <n v="174858.74"/>
    <n v="0.46345570899292693"/>
  </r>
  <r>
    <n v="3484"/>
    <d v="2025-01-18T00:00:00"/>
    <x v="51"/>
    <x v="61"/>
    <n v="2573.9499999999998"/>
    <s v="IT"/>
    <s v="INV-035-20250118-3483"/>
    <b v="0"/>
    <s v=""/>
    <n v="0.8821273470740616"/>
    <n v="4"/>
    <n v="329893.7"/>
    <n v="0.80988774779078099"/>
  </r>
  <r>
    <n v="14111"/>
    <d v="2025-11-28T00:00:00"/>
    <x v="72"/>
    <x v="55"/>
    <n v="220.96"/>
    <s v="Supplies"/>
    <s v="INV-022-20251128-14110"/>
    <b v="0"/>
    <s v=""/>
    <n v="-0.74005537619560668"/>
    <n v="2"/>
    <n v="60320.51"/>
    <n v="0.16978484565014032"/>
  </r>
  <r>
    <n v="7442"/>
    <d v="2025-02-28T00:00:00"/>
    <x v="67"/>
    <x v="71"/>
    <n v="287.79000000000002"/>
    <s v="Supplies"/>
    <s v="INV-033-20250228-7441"/>
    <b v="0"/>
    <s v=""/>
    <n v="-0.4991218683405762"/>
    <n v="4"/>
    <n v="58938.1"/>
    <n v="0.26847521047708139"/>
  </r>
  <r>
    <n v="15086"/>
    <d v="2025-12-27T00:00:00"/>
    <x v="54"/>
    <x v="67"/>
    <n v="2119.89"/>
    <s v="Marketing"/>
    <s v="INV-071-20251227-15086"/>
    <b v="1"/>
    <s v="ghost_vendor"/>
    <n v="2.9242036710334052"/>
    <n v="15"/>
    <n v="167756.57999999999"/>
    <n v="0.99231702385766274"/>
  </r>
  <r>
    <n v="6601"/>
    <d v="2025-09-27T00:00:00"/>
    <x v="28"/>
    <x v="45"/>
    <n v="276.97000000000003"/>
    <s v="Supplies"/>
    <s v="INV-063-20250927-6600"/>
    <b v="0"/>
    <s v=""/>
    <n v="-0.53812980721520476"/>
    <n v="3"/>
    <n v="102059.67"/>
    <n v="0.25584658559401308"/>
  </r>
  <r>
    <n v="2493"/>
    <d v="2025-01-28T00:00:00"/>
    <x v="46"/>
    <x v="68"/>
    <n v="2191.4499999999998"/>
    <s v="Travel"/>
    <s v="INV-026-20250128-2492"/>
    <b v="0"/>
    <s v=""/>
    <n v="0.99497006009564193"/>
    <n v="2"/>
    <n v="186254.95"/>
    <n v="0.84005847953216373"/>
  </r>
  <r>
    <n v="5129"/>
    <d v="2025-07-27T00:00:00"/>
    <x v="54"/>
    <x v="26"/>
    <n v="575.33000000000004"/>
    <s v="Marketing"/>
    <s v="INV-070-20250727-5128"/>
    <b v="0"/>
    <s v=""/>
    <n v="-0.6631065128680772"/>
    <n v="3"/>
    <n v="167756.57999999999"/>
    <n v="0.26041245450869388"/>
  </r>
  <r>
    <n v="409"/>
    <d v="2025-02-01T00:00:00"/>
    <x v="42"/>
    <x v="16"/>
    <n v="385.54"/>
    <s v="Marketing"/>
    <s v="INV-064-20250201-0408"/>
    <b v="0"/>
    <s v=""/>
    <n v="-1.1039023380886335"/>
    <n v="5"/>
    <n v="113642.06"/>
    <n v="0.11605337646583097"/>
  </r>
  <r>
    <n v="12880"/>
    <d v="2025-11-25T00:00:00"/>
    <x v="39"/>
    <x v="33"/>
    <n v="698.76"/>
    <s v="Logistics"/>
    <s v="INV-067-20251125-12879"/>
    <b v="0"/>
    <s v=""/>
    <n v="-0.93100284015843737"/>
    <n v="2"/>
    <n v="165974.67000000001"/>
    <n v="0.18154260693836308"/>
  </r>
  <r>
    <n v="1504"/>
    <d v="2025-09-28T00:00:00"/>
    <x v="3"/>
    <x v="18"/>
    <n v="919.31"/>
    <s v="Travel"/>
    <s v="INV-044-20250928-1503"/>
    <b v="0"/>
    <s v=""/>
    <n v="-0.932650631982748"/>
    <n v="2"/>
    <n v="226325.98"/>
    <n v="0.19005847953216373"/>
  </r>
  <r>
    <n v="14144"/>
    <d v="2025-04-06T00:00:00"/>
    <x v="20"/>
    <x v="9"/>
    <n v="1167.29"/>
    <s v="Marketing"/>
    <s v="INV-025-20250406-14143"/>
    <b v="0"/>
    <s v=""/>
    <n v="0.71174725549464202"/>
    <n v="5"/>
    <n v="133466.01"/>
    <n v="0.79619894864537"/>
  </r>
  <r>
    <n v="13336"/>
    <d v="2025-04-26T00:00:00"/>
    <x v="10"/>
    <x v="22"/>
    <n v="3076.99"/>
    <s v="IT"/>
    <s v="INV-012-20250426-13335"/>
    <b v="0"/>
    <s v=""/>
    <n v="1.4820116501249703"/>
    <n v="3"/>
    <n v="236917.21"/>
    <n v="0.92428946739909246"/>
  </r>
  <r>
    <n v="624"/>
    <d v="2025-08-10T00:00:00"/>
    <x v="64"/>
    <x v="21"/>
    <n v="306.38"/>
    <s v="Supplies"/>
    <s v="INV-040-20250810-0623"/>
    <b v="0"/>
    <s v=""/>
    <n v="-0.43210175894322456"/>
    <n v="6"/>
    <n v="61550.31"/>
    <n v="0.3021515434985968"/>
  </r>
  <r>
    <n v="13015"/>
    <d v="2025-04-14T00:00:00"/>
    <x v="25"/>
    <x v="29"/>
    <n v="1026.54"/>
    <s v="IT"/>
    <s v="INV-030-20250414-13014"/>
    <b v="0"/>
    <s v=""/>
    <n v="-0.96318707997747799"/>
    <n v="4"/>
    <n v="342551.38"/>
    <n v="0.17745402436111773"/>
  </r>
  <r>
    <n v="432"/>
    <d v="2025-05-16T00:00:00"/>
    <x v="25"/>
    <x v="17"/>
    <n v="2358.13"/>
    <s v="IT"/>
    <s v="INV-011-20250516-0431"/>
    <b v="0"/>
    <s v=""/>
    <n v="0.62475809157858031"/>
    <n v="6"/>
    <n v="342551.38"/>
    <n v="0.73704322904227371"/>
  </r>
  <r>
    <n v="5555"/>
    <d v="2025-03-25T00:00:00"/>
    <x v="19"/>
    <x v="65"/>
    <n v="679.61"/>
    <s v="Marketing"/>
    <s v="INV-023-20250325-5554"/>
    <b v="0"/>
    <s v=""/>
    <n v="-0.42091151495459594"/>
    <n v="2"/>
    <n v="137154.78"/>
    <n v="0.35220380105135463"/>
  </r>
  <r>
    <n v="6599"/>
    <d v="2025-12-16T00:00:00"/>
    <x v="88"/>
    <x v="9"/>
    <n v="896.11"/>
    <s v="Marketing"/>
    <s v="INV-025-20251216-6598"/>
    <b v="0"/>
    <s v=""/>
    <n v="8.1919488576941216E-2"/>
    <n v="2"/>
    <n v="94892.41"/>
    <n v="0.55964415689446012"/>
  </r>
  <r>
    <n v="14401"/>
    <d v="2025-01-28T00:00:00"/>
    <x v="74"/>
    <x v="4"/>
    <n v="411.11"/>
    <s v="Marketing"/>
    <s v="INV-034-20250128-14400"/>
    <b v="0"/>
    <s v=""/>
    <n v="-1.0445148611357402"/>
    <n v="4"/>
    <n v="146136.59"/>
    <n v="0.13667610190052568"/>
  </r>
  <r>
    <n v="2100"/>
    <d v="2025-03-12T00:00:00"/>
    <x v="50"/>
    <x v="14"/>
    <n v="1810.83"/>
    <s v="IT"/>
    <s v="INV-018-20250312-2099"/>
    <b v="0"/>
    <s v=""/>
    <n v="-2.7907062404726065E-2"/>
    <n v="3"/>
    <n v="258000.48"/>
    <n v="0.49964174826844998"/>
  </r>
  <r>
    <n v="1682"/>
    <d v="2025-03-26T00:00:00"/>
    <x v="77"/>
    <x v="15"/>
    <n v="751"/>
    <s v="Logistics"/>
    <s v="INV-019-20250326-1681"/>
    <b v="0"/>
    <s v=""/>
    <n v="-0.84147891328579805"/>
    <n v="2"/>
    <n v="173483.1"/>
    <n v="0.209498147524419"/>
  </r>
  <r>
    <n v="2908"/>
    <d v="2025-06-12T00:00:00"/>
    <x v="73"/>
    <x v="27"/>
    <n v="1399.22"/>
    <s v="Logistics"/>
    <s v="INV-043-20250612-2907"/>
    <b v="0"/>
    <s v=""/>
    <n v="0.2693786647651647"/>
    <n v="3"/>
    <n v="201123.28"/>
    <n v="0.63253620747726502"/>
  </r>
  <r>
    <n v="3563"/>
    <d v="2025-03-21T00:00:00"/>
    <x v="5"/>
    <x v="65"/>
    <n v="2082.9699999999998"/>
    <s v="IT"/>
    <s v="INV-023-20250321-3562"/>
    <b v="0"/>
    <s v=""/>
    <n v="0.29662481226184956"/>
    <n v="3"/>
    <n v="287056.24"/>
    <n v="0.62049199904466201"/>
  </r>
  <r>
    <n v="6988"/>
    <d v="2025-08-09T00:00:00"/>
    <x v="30"/>
    <x v="8"/>
    <n v="1362.19"/>
    <s v="Travel"/>
    <s v="INV-013-20250809-6987"/>
    <b v="0"/>
    <s v=""/>
    <n v="-0.26157303666487608"/>
    <n v="2"/>
    <n v="244403.75"/>
    <n v="0.40584795321637429"/>
  </r>
  <r>
    <n v="7817"/>
    <d v="2025-09-27T00:00:00"/>
    <x v="77"/>
    <x v="53"/>
    <n v="1133.56"/>
    <s v="Logistics"/>
    <s v="INV-006-20250927-7816"/>
    <b v="0"/>
    <s v=""/>
    <n v="-0.18588409199182959"/>
    <n v="3"/>
    <n v="173483.1"/>
    <n v="0.44459413944088921"/>
  </r>
  <r>
    <n v="6859"/>
    <d v="2025-02-20T00:00:00"/>
    <x v="68"/>
    <x v="52"/>
    <n v="2544.7399999999998"/>
    <s v="Travel"/>
    <s v="INV-050-20250220-6858"/>
    <b v="0"/>
    <s v=""/>
    <n v="1.5302956644350814"/>
    <n v="2"/>
    <n v="247581.44"/>
    <n v="0.93333333333333335"/>
  </r>
  <r>
    <n v="6353"/>
    <d v="2025-03-28T00:00:00"/>
    <x v="10"/>
    <x v="54"/>
    <n v="2759.13"/>
    <s v="IT"/>
    <s v="INV-032-20250328-6352"/>
    <b v="0"/>
    <s v=""/>
    <n v="1.1029578481057241"/>
    <n v="4"/>
    <n v="236917.21"/>
    <n v="0.86075949367088611"/>
  </r>
  <r>
    <n v="1649"/>
    <d v="2025-08-19T00:00:00"/>
    <x v="22"/>
    <x v="58"/>
    <n v="394.93"/>
    <s v="Supplies"/>
    <s v="INV-051-20250819-1648"/>
    <b v="0"/>
    <s v=""/>
    <n v="-0.11286395974282125"/>
    <n v="2"/>
    <n v="70030.070000000007"/>
    <n v="0.47801683816651075"/>
  </r>
  <r>
    <n v="7961"/>
    <d v="2025-03-06T00:00:00"/>
    <x v="31"/>
    <x v="31"/>
    <n v="2114.9"/>
    <s v="Logistics"/>
    <s v="INV-020-20250306-7960"/>
    <b v="0"/>
    <s v=""/>
    <n v="1.4958427532837433"/>
    <n v="2"/>
    <n v="244417.27"/>
    <n v="0.92859548669585723"/>
  </r>
  <r>
    <n v="393"/>
    <d v="2025-07-26T00:00:00"/>
    <x v="26"/>
    <x v="57"/>
    <n v="1386.94"/>
    <s v="IT"/>
    <s v="INV-049-20250726-0392"/>
    <b v="0"/>
    <s v=""/>
    <n v="-0.53340355815108742"/>
    <n v="3"/>
    <n v="273847.21999999997"/>
    <n v="0.31764986864103179"/>
  </r>
  <r>
    <n v="3982"/>
    <d v="2025-01-28T00:00:00"/>
    <x v="25"/>
    <x v="24"/>
    <n v="1745.49"/>
    <s v="IT"/>
    <s v="INV-057-20250128-3981"/>
    <b v="0"/>
    <s v=""/>
    <n v="-0.1058261948024406"/>
    <n v="4"/>
    <n v="342551.38"/>
    <n v="0.47002627179364698"/>
  </r>
  <r>
    <n v="2271"/>
    <d v="2025-11-28T00:00:00"/>
    <x v="89"/>
    <x v="25"/>
    <n v="1963.77"/>
    <s v="IT"/>
    <s v="INV-065-20251128-2270"/>
    <b v="0"/>
    <s v=""/>
    <n v="0.15447665520939211"/>
    <n v="2"/>
    <n v="309724.21000000002"/>
    <n v="0.56675423931215663"/>
  </r>
  <r>
    <n v="5249"/>
    <d v="2025-10-26T00:00:00"/>
    <x v="90"/>
    <x v="50"/>
    <n v="1003.11"/>
    <s v="Marketing"/>
    <s v="INV-003-20251026-5248"/>
    <b v="0"/>
    <s v=""/>
    <n v="0.33043180902901731"/>
    <n v="3"/>
    <n v="119885.63"/>
    <n v="0.65891629599676504"/>
  </r>
  <r>
    <n v="12084"/>
    <d v="2025-05-28T00:00:00"/>
    <x v="26"/>
    <x v="50"/>
    <n v="797.09"/>
    <s v="IT"/>
    <s v="INV-003-20250528-12083"/>
    <b v="0"/>
    <s v=""/>
    <n v="-1.236810357122498"/>
    <n v="4"/>
    <n v="273847.21999999997"/>
    <n v="0.1120133747313112"/>
  </r>
  <r>
    <n v="11988"/>
    <d v="2025-12-07T00:00:00"/>
    <x v="44"/>
    <x v="51"/>
    <n v="3029.02"/>
    <s v="IT"/>
    <s v="INV-054-20251207-11987"/>
    <b v="0"/>
    <s v=""/>
    <n v="1.4248065570561248"/>
    <n v="1"/>
    <n v="262510.14"/>
    <n v="0.9144972534033915"/>
  </r>
  <r>
    <n v="5090"/>
    <d v="2025-12-26T00:00:00"/>
    <x v="48"/>
    <x v="20"/>
    <n v="1089.75"/>
    <s v="IT"/>
    <s v="INV-059-20251226-5089"/>
    <b v="0"/>
    <s v=""/>
    <n v="-0.88780801112440877"/>
    <n v="1"/>
    <n v="292016.58"/>
    <n v="0.20193455935037019"/>
  </r>
  <r>
    <n v="172"/>
    <d v="2025-10-26T00:00:00"/>
    <x v="23"/>
    <x v="12"/>
    <n v="1452.05"/>
    <s v="IT"/>
    <s v="INV-045-20251026-0171"/>
    <b v="0"/>
    <s v=""/>
    <n v="-0.45575870491547071"/>
    <n v="6"/>
    <n v="279129.21999999997"/>
    <n v="0.34678767614043465"/>
  </r>
  <r>
    <n v="6140"/>
    <d v="2025-03-05T00:00:00"/>
    <x v="45"/>
    <x v="4"/>
    <n v="266.92"/>
    <s v="IT"/>
    <s v="INV-034-20250305-6139"/>
    <b v="0"/>
    <s v=""/>
    <n v="-1.8690476761199939"/>
    <n v="2"/>
    <n v="302910.19"/>
    <n v="2.0778600429902077E-2"/>
  </r>
  <r>
    <n v="1091"/>
    <d v="2025-12-04T00:00:00"/>
    <x v="75"/>
    <x v="22"/>
    <n v="808.29"/>
    <s v="Travel"/>
    <s v="INV-012-20251204-1090"/>
    <b v="0"/>
    <s v=""/>
    <n v="-1.100874608301819"/>
    <n v="4"/>
    <n v="241702.26"/>
    <n v="0.14649122807017545"/>
  </r>
  <r>
    <n v="6138"/>
    <d v="2025-01-27T00:00:00"/>
    <x v="25"/>
    <x v="36"/>
    <n v="1610.99"/>
    <s v="IT"/>
    <s v="INV-031-20250127-6137"/>
    <b v="0"/>
    <s v=""/>
    <n v="-0.26621987872488656"/>
    <n v="4"/>
    <n v="342551.38"/>
    <n v="0.41079531884404108"/>
  </r>
  <r>
    <n v="14766"/>
    <d v="2025-06-22T00:00:00"/>
    <x v="61"/>
    <x v="21"/>
    <n v="1274.7"/>
    <s v="Logistics"/>
    <s v="INV-040-20250622-14765"/>
    <b v="0"/>
    <s v=""/>
    <n v="5.5988171384976089E-2"/>
    <n v="3"/>
    <n v="192504.08"/>
    <n v="0.55237453688110472"/>
  </r>
  <r>
    <n v="3739"/>
    <d v="2025-10-27T00:00:00"/>
    <x v="94"/>
    <x v="39"/>
    <n v="1808.3"/>
    <s v="Travel"/>
    <s v="INV-028-20251027-3738"/>
    <b v="0"/>
    <s v=""/>
    <n v="0.41439884295772084"/>
    <n v="1"/>
    <n v="209824.79"/>
    <n v="0.66929824561403506"/>
  </r>
  <r>
    <n v="8710"/>
    <d v="2025-02-26T00:00:00"/>
    <x v="46"/>
    <x v="63"/>
    <n v="1589.44"/>
    <s v="Travel"/>
    <s v="INV-001-20250226-8709"/>
    <b v="0"/>
    <s v=""/>
    <n v="8.2769411709370591E-2"/>
    <n v="4"/>
    <n v="186254.95"/>
    <n v="0.54210526315789476"/>
  </r>
  <r>
    <n v="4825"/>
    <d v="2025-11-21T00:00:00"/>
    <x v="21"/>
    <x v="23"/>
    <n v="656.78"/>
    <s v="Marketing"/>
    <s v="INV-029-20251121-4824"/>
    <b v="0"/>
    <s v=""/>
    <n v="-0.47393521846787551"/>
    <n v="3"/>
    <n v="140134.76"/>
    <n v="0.33077234128588756"/>
  </r>
  <r>
    <n v="176"/>
    <d v="2025-06-09T00:00:00"/>
    <x v="49"/>
    <x v="40"/>
    <n v="1538.06"/>
    <s v="Travel"/>
    <s v="INV-004-20250609-0175"/>
    <b v="0"/>
    <s v=""/>
    <n v="4.9154403233691336E-3"/>
    <n v="3"/>
    <n v="224968.98"/>
    <n v="0.50906432748538011"/>
  </r>
  <r>
    <n v="13984"/>
    <d v="2025-06-23T00:00:00"/>
    <x v="59"/>
    <x v="68"/>
    <n v="2205.27"/>
    <s v="IT"/>
    <s v="INV-026-20250623-13983"/>
    <b v="0"/>
    <s v=""/>
    <n v="0.44246977541214821"/>
    <n v="5"/>
    <n v="295439.96999999997"/>
    <n v="0.67614043467876761"/>
  </r>
  <r>
    <n v="14340"/>
    <d v="2025-03-25T00:00:00"/>
    <x v="49"/>
    <x v="31"/>
    <n v="555.75"/>
    <s v="Travel"/>
    <s v="INV-020-20250325-14339"/>
    <b v="0"/>
    <s v=""/>
    <n v="-1.4835379390495955"/>
    <n v="3"/>
    <n v="224968.98"/>
    <n v="6.6081871345029242E-2"/>
  </r>
  <r>
    <n v="2802"/>
    <d v="2025-06-13T00:00:00"/>
    <x v="63"/>
    <x v="38"/>
    <n v="1013.72"/>
    <s v="Logistics"/>
    <s v="INV-027-20250613-2801"/>
    <b v="0"/>
    <s v=""/>
    <n v="-0.39125444797224868"/>
    <n v="4"/>
    <n v="195932.18"/>
    <n v="0.36914786123273829"/>
  </r>
  <r>
    <n v="7410"/>
    <d v="2025-01-24T00:00:00"/>
    <x v="30"/>
    <x v="24"/>
    <n v="863"/>
    <s v="Travel"/>
    <s v="INV-057-20250124-7409"/>
    <b v="0"/>
    <s v=""/>
    <n v="-1.0179748267812248"/>
    <n v="2"/>
    <n v="244403.75"/>
    <n v="0.1675438596491228"/>
  </r>
  <r>
    <n v="413"/>
    <d v="2025-09-15T00:00:00"/>
    <x v="13"/>
    <x v="24"/>
    <n v="327.96"/>
    <s v="Supplies"/>
    <s v="INV-057-20250915-0412"/>
    <b v="0"/>
    <s v=""/>
    <n v="-0.35430219139105407"/>
    <n v="3"/>
    <n v="65531.63"/>
    <n v="0.34377923292797008"/>
  </r>
  <r>
    <n v="4748"/>
    <d v="2025-07-28T00:00:00"/>
    <x v="29"/>
    <x v="55"/>
    <n v="924.28"/>
    <s v="Logistics"/>
    <s v="INV-022-20250728-4747"/>
    <b v="0"/>
    <s v=""/>
    <n v="-0.54452818494561905"/>
    <n v="5"/>
    <n v="204673.19"/>
    <n v="0.31357359380262717"/>
  </r>
  <r>
    <n v="15170"/>
    <d v="2025-04-26T00:00:00"/>
    <x v="0"/>
    <x v="28"/>
    <n v="1500"/>
    <s v="Travel"/>
    <s v="INV-058-20250426-15170"/>
    <b v="1"/>
    <s v="round_number"/>
    <n v="-5.2755290524260395E-2"/>
    <n v="6"/>
    <n v="284568.78000000003"/>
    <n v="0.48347953216374268"/>
  </r>
  <r>
    <n v="2414"/>
    <d v="2025-03-25T00:00:00"/>
    <x v="17"/>
    <x v="53"/>
    <n v="948.42"/>
    <s v="Marketing"/>
    <s v="INV-006-20250325-2413"/>
    <b v="0"/>
    <s v=""/>
    <n v="0.20341182019234391"/>
    <n v="5"/>
    <n v="152979"/>
    <n v="0.60978568540234535"/>
  </r>
  <r>
    <n v="14774"/>
    <d v="2025-11-11T00:00:00"/>
    <x v="6"/>
    <x v="5"/>
    <n v="1122.82"/>
    <s v="Travel"/>
    <s v="INV-016-20251111-14773"/>
    <b v="0"/>
    <s v=""/>
    <n v="-0.62428041561908276"/>
    <n v="4"/>
    <n v="258589.75"/>
    <n v="0.28128654970760236"/>
  </r>
  <r>
    <n v="4264"/>
    <d v="2025-01-23T00:00:00"/>
    <x v="80"/>
    <x v="5"/>
    <n v="873.57"/>
    <s v="Supplies"/>
    <s v="INV-016-20250123-4263"/>
    <b v="0"/>
    <s v=""/>
    <n v="1.6127145858165353"/>
    <n v="6"/>
    <n v="62024.75"/>
    <n v="0.98129092609915813"/>
  </r>
  <r>
    <n v="4930"/>
    <d v="2025-09-25T00:00:00"/>
    <x v="56"/>
    <x v="9"/>
    <n v="378.77"/>
    <s v="Logistics"/>
    <s v="INV-025-20250925-4929"/>
    <b v="0"/>
    <s v=""/>
    <n v="-1.4793711663448055"/>
    <n v="1"/>
    <n v="145129.46"/>
    <n v="5.6921522398113843E-2"/>
  </r>
  <r>
    <n v="6352"/>
    <d v="2025-05-25T00:00:00"/>
    <x v="96"/>
    <x v="27"/>
    <n v="1324.47"/>
    <s v="IT"/>
    <s v="INV-043-20250525-6351"/>
    <b v="0"/>
    <s v=""/>
    <n v="-0.6079001636130591"/>
    <n v="4"/>
    <n v="283069.34000000003"/>
    <n v="0.29400525435872937"/>
  </r>
  <r>
    <n v="4339"/>
    <d v="2025-09-27T00:00:00"/>
    <x v="2"/>
    <x v="29"/>
    <n v="366.71"/>
    <s v="Supplies"/>
    <s v="INV-030-20250927-4338"/>
    <b v="0"/>
    <s v=""/>
    <n v="-0.21460185577258284"/>
    <n v="4"/>
    <n v="55282.7"/>
    <n v="0.41955098222637982"/>
  </r>
  <r>
    <n v="3070"/>
    <d v="2025-07-28T00:00:00"/>
    <x v="72"/>
    <x v="46"/>
    <n v="309.11"/>
    <s v="Supplies"/>
    <s v="INV-061-20250728-3069"/>
    <b v="0"/>
    <s v=""/>
    <n v="-0.42225964497578122"/>
    <n v="1"/>
    <n v="60320.51"/>
    <n v="0.30682881197380729"/>
  </r>
  <r>
    <n v="611"/>
    <d v="2025-08-26T00:00:00"/>
    <x v="41"/>
    <x v="51"/>
    <n v="1466.85"/>
    <s v="Logistics"/>
    <s v="INV-054-20250826-0610"/>
    <b v="0"/>
    <s v=""/>
    <n v="0.38527650501012239"/>
    <n v="2"/>
    <n v="174858.74"/>
    <n v="0.67564836645335125"/>
  </r>
  <r>
    <n v="2621"/>
    <d v="2025-07-26T00:00:00"/>
    <x v="55"/>
    <x v="59"/>
    <n v="3069.54"/>
    <s v="IT"/>
    <s v="INV-048-20250726-2620"/>
    <b v="0"/>
    <s v=""/>
    <n v="1.4731273903091917"/>
    <n v="3"/>
    <n v="313348.12"/>
    <n v="0.92285646047289227"/>
  </r>
  <r>
    <n v="12698"/>
    <d v="2025-09-25T00:00:00"/>
    <x v="70"/>
    <x v="42"/>
    <n v="421.15"/>
    <s v="Supplies"/>
    <s v="INV-021-20250925-12697"/>
    <b v="0"/>
    <s v=""/>
    <n v="-1.8336403615948699E-2"/>
    <n v="1"/>
    <n v="65851.48"/>
    <n v="0.53227315247895224"/>
  </r>
  <r>
    <n v="5641"/>
    <d v="2025-03-28T00:00:00"/>
    <x v="17"/>
    <x v="52"/>
    <n v="631.11"/>
    <s v="Marketing"/>
    <s v="INV-050-20250328-5640"/>
    <b v="0"/>
    <s v=""/>
    <n v="-0.53355494992586416"/>
    <n v="4"/>
    <n v="152979"/>
    <n v="0.30711686211079658"/>
  </r>
  <r>
    <n v="6616"/>
    <d v="2025-08-05T00:00:00"/>
    <x v="66"/>
    <x v="33"/>
    <n v="747.49"/>
    <s v="Logistics"/>
    <s v="INV-067-20250805-6615"/>
    <b v="0"/>
    <s v=""/>
    <n v="-0.84749401633562504"/>
    <n v="1"/>
    <n v="180119.33"/>
    <n v="0.20579319636241158"/>
  </r>
  <r>
    <n v="14315"/>
    <d v="2025-07-27T00:00:00"/>
    <x v="33"/>
    <x v="13"/>
    <n v="2713.89"/>
    <s v="Travel"/>
    <s v="INV-036-20250727-14314"/>
    <b v="0"/>
    <s v=""/>
    <n v="1.7866016056562204"/>
    <n v="2"/>
    <n v="182897"/>
    <n v="0.95760233918128657"/>
  </r>
  <r>
    <n v="5931"/>
    <d v="2025-12-26T00:00:00"/>
    <x v="66"/>
    <x v="39"/>
    <n v="381.05"/>
    <s v="Logistics"/>
    <s v="INV-028-20251226-5930"/>
    <b v="0"/>
    <s v=""/>
    <n v="-1.4754639199192769"/>
    <n v="3"/>
    <n v="180119.33"/>
    <n v="5.7595149882115192E-2"/>
  </r>
  <r>
    <n v="11263"/>
    <d v="2025-10-27T00:00:00"/>
    <x v="34"/>
    <x v="45"/>
    <n v="2557.9899999999998"/>
    <s v="Travel"/>
    <s v="INV-063-20251027-11262"/>
    <b v="0"/>
    <s v=""/>
    <n v="1.5503728368925456"/>
    <n v="3"/>
    <n v="212680.56"/>
    <n v="0.93508771929824563"/>
  </r>
  <r>
    <n v="5356"/>
    <d v="2025-08-28T00:00:00"/>
    <x v="25"/>
    <x v="12"/>
    <n v="1341.65"/>
    <s v="IT"/>
    <s v="INV-045-20250828-5355"/>
    <b v="0"/>
    <s v=""/>
    <n v="-0.58741270272244472"/>
    <n v="3"/>
    <n v="342551.38"/>
    <n v="0.30140912347743015"/>
  </r>
  <r>
    <n v="7611"/>
    <d v="2025-05-26T00:00:00"/>
    <x v="4"/>
    <x v="39"/>
    <n v="1737.97"/>
    <s v="Logistics"/>
    <s v="INV-028-20250526-7610"/>
    <b v="0"/>
    <s v=""/>
    <n v="0.8498960887335143"/>
    <n v="4"/>
    <n v="197591.51"/>
    <n v="0.80801616705961599"/>
  </r>
  <r>
    <n v="1988"/>
    <d v="2025-08-07T00:00:00"/>
    <x v="60"/>
    <x v="43"/>
    <n v="1612.23"/>
    <s v="IT"/>
    <s v="INV-068-20250807-1987"/>
    <b v="0"/>
    <s v=""/>
    <n v="-0.26474115628575023"/>
    <n v="4"/>
    <n v="281512.93"/>
    <n v="0.41175065679484119"/>
  </r>
  <r>
    <n v="1292"/>
    <d v="2025-07-08T00:00:00"/>
    <x v="46"/>
    <x v="66"/>
    <n v="1328.39"/>
    <s v="Travel"/>
    <s v="INV-024-20250708-1291"/>
    <b v="0"/>
    <s v=""/>
    <n v="-0.31278876716014353"/>
    <n v="2"/>
    <n v="186254.95"/>
    <n v="0.39093567251461986"/>
  </r>
  <r>
    <n v="537"/>
    <d v="2025-01-25T00:00:00"/>
    <x v="40"/>
    <x v="24"/>
    <n v="2090.34"/>
    <s v="Logistics"/>
    <s v="INV-057-20250125-0536"/>
    <b v="0"/>
    <s v=""/>
    <n v="1.4537541689806801"/>
    <n v="4"/>
    <n v="167366.6"/>
    <n v="0.91916470191983835"/>
  </r>
  <r>
    <n v="7330"/>
    <d v="2025-03-28T00:00:00"/>
    <x v="30"/>
    <x v="69"/>
    <n v="1392.65"/>
    <s v="Travel"/>
    <s v="INV-042-20250328-7329"/>
    <b v="0"/>
    <s v=""/>
    <n v="-0.21541826888718824"/>
    <n v="3"/>
    <n v="244403.75"/>
    <n v="0.42046783625730993"/>
  </r>
  <r>
    <n v="11090"/>
    <d v="2025-08-25T00:00:00"/>
    <x v="40"/>
    <x v="10"/>
    <n v="1252.5899999999999"/>
    <s v="Logistics"/>
    <s v="INV-066-20250825-11089"/>
    <b v="0"/>
    <s v=""/>
    <n v="1.8098163284783371E-2"/>
    <n v="2"/>
    <n v="167366.6"/>
    <n v="0.53452340855506908"/>
  </r>
  <r>
    <n v="6104"/>
    <d v="2025-06-09T00:00:00"/>
    <x v="96"/>
    <x v="53"/>
    <n v="240.39"/>
    <s v="IT"/>
    <s v="INV-006-20250609-6103"/>
    <b v="0"/>
    <s v=""/>
    <n v="-1.9006851812089345"/>
    <n v="4"/>
    <n v="283069.34000000003"/>
    <n v="1.7673752089801768E-2"/>
  </r>
  <r>
    <n v="59"/>
    <d v="2025-11-20T00:00:00"/>
    <x v="82"/>
    <x v="57"/>
    <n v="672.02"/>
    <s v="Marketing"/>
    <s v="INV-049-20251120-0058"/>
    <b v="0"/>
    <s v=""/>
    <n v="-0.43853963189133677"/>
    <n v="3"/>
    <n v="132657.19"/>
    <n v="0.34573392640517592"/>
  </r>
  <r>
    <n v="4160"/>
    <d v="2025-01-28T00:00:00"/>
    <x v="40"/>
    <x v="57"/>
    <n v="1403.35"/>
    <s v="Logistics"/>
    <s v="INV-049-20250128-4159"/>
    <b v="0"/>
    <s v=""/>
    <n v="0.27645626465000367"/>
    <n v="1"/>
    <n v="167366.6"/>
    <n v="0.63489390367126974"/>
  </r>
  <r>
    <n v="3234"/>
    <d v="2025-05-02T00:00:00"/>
    <x v="88"/>
    <x v="49"/>
    <n v="966.88"/>
    <s v="Marketing"/>
    <s v="INV-053-20250502-3233"/>
    <b v="0"/>
    <s v=""/>
    <n v="0.24628600183295449"/>
    <n v="3"/>
    <n v="94892.41"/>
    <n v="0.62434290335624743"/>
  </r>
  <r>
    <n v="205"/>
    <d v="2025-06-25T00:00:00"/>
    <x v="94"/>
    <x v="56"/>
    <n v="1532.82"/>
    <s v="Travel"/>
    <s v="INV-007-20250625-0204"/>
    <b v="0"/>
    <s v=""/>
    <n v="-3.0245131616960185E-3"/>
    <n v="3"/>
    <n v="209824.79"/>
    <n v="0.50643274853801168"/>
  </r>
  <r>
    <n v="2309"/>
    <d v="2025-06-27T00:00:00"/>
    <x v="49"/>
    <x v="3"/>
    <n v="2168.89"/>
    <s v="Travel"/>
    <s v="INV-005-20250627-2308"/>
    <b v="0"/>
    <s v=""/>
    <n v="0.96078583287749897"/>
    <n v="2"/>
    <n v="224968.98"/>
    <n v="0.83421052631578951"/>
  </r>
  <r>
    <n v="12450"/>
    <d v="2025-10-12T00:00:00"/>
    <x v="32"/>
    <x v="48"/>
    <n v="755.98"/>
    <s v="Marketing"/>
    <s v="INV-052-20251012-12449"/>
    <b v="0"/>
    <s v=""/>
    <n v="-0.24353874941324033"/>
    <n v="3"/>
    <n v="122852.96"/>
    <n v="0.42418115649009303"/>
  </r>
  <r>
    <n v="5505"/>
    <d v="2025-02-12T00:00:00"/>
    <x v="3"/>
    <x v="46"/>
    <n v="1505.73"/>
    <s v="Travel"/>
    <s v="INV-061-20250212-5504"/>
    <b v="0"/>
    <s v=""/>
    <n v="-4.4072860472843714E-2"/>
    <n v="3"/>
    <n v="226325.98"/>
    <n v="0.48625730994152044"/>
  </r>
  <r>
    <n v="13023"/>
    <d v="2025-06-10T00:00:00"/>
    <x v="81"/>
    <x v="56"/>
    <n v="1084.67"/>
    <s v="IT"/>
    <s v="INV-007-20250610-13022"/>
    <b v="0"/>
    <s v=""/>
    <n v="-0.8938660030524832"/>
    <n v="3"/>
    <n v="272114.53999999998"/>
    <n v="0.19942679722951995"/>
  </r>
  <r>
    <n v="12944"/>
    <d v="2025-04-22T00:00:00"/>
    <x v="70"/>
    <x v="29"/>
    <n v="450.37"/>
    <s v="Supplies"/>
    <s v="INV-030-20250422-12943"/>
    <b v="0"/>
    <s v=""/>
    <n v="8.7006662365257309E-2"/>
    <n v="1"/>
    <n v="65851.48"/>
    <n v="0.59354536950420955"/>
  </r>
  <r>
    <n v="6774"/>
    <d v="2025-09-04T00:00:00"/>
    <x v="24"/>
    <x v="27"/>
    <n v="1179.8699999999999"/>
    <s v="Marketing"/>
    <s v="INV-043-20250904-6773"/>
    <b v="0"/>
    <s v=""/>
    <n v="0.740964872235643"/>
    <n v="6"/>
    <n v="139987.47"/>
    <n v="0.80711686211079658"/>
  </r>
  <r>
    <n v="6192"/>
    <d v="2025-02-28T00:00:00"/>
    <x v="62"/>
    <x v="16"/>
    <n v="1231.99"/>
    <s v="Travel"/>
    <s v="INV-064-20250228-6191"/>
    <b v="0"/>
    <s v=""/>
    <n v="-0.45885966715256338"/>
    <n v="3"/>
    <n v="220230.11"/>
    <n v="0.33947368421052632"/>
  </r>
  <r>
    <n v="3482"/>
    <d v="2025-08-28T00:00:00"/>
    <x v="55"/>
    <x v="33"/>
    <n v="850.5"/>
    <s v="IT"/>
    <s v="INV-067-20250828-3481"/>
    <b v="0"/>
    <s v=""/>
    <n v="-1.17311796561099"/>
    <n v="3"/>
    <n v="313348.12"/>
    <n v="0.12682111296871268"/>
  </r>
  <r>
    <n v="11854"/>
    <d v="2025-11-02T00:00:00"/>
    <x v="96"/>
    <x v="14"/>
    <n v="1704.65"/>
    <s v="IT"/>
    <s v="INV-018-20251102-11853"/>
    <b v="0"/>
    <s v=""/>
    <n v="-0.15452863384625234"/>
    <n v="5"/>
    <n v="283069.34000000003"/>
    <n v="0.44996417482684498"/>
  </r>
  <r>
    <n v="12240"/>
    <d v="2025-02-01T00:00:00"/>
    <x v="33"/>
    <x v="56"/>
    <n v="1142.25"/>
    <s v="Travel"/>
    <s v="INV-007-20250201-12239"/>
    <b v="0"/>
    <s v=""/>
    <n v="-0.59483894687579719"/>
    <n v="2"/>
    <n v="182897"/>
    <n v="0.29064327485380115"/>
  </r>
  <r>
    <n v="5927"/>
    <d v="2025-04-23T00:00:00"/>
    <x v="66"/>
    <x v="41"/>
    <n v="643.42999999999995"/>
    <s v="Logistics"/>
    <s v="INV-015-20250423-5926"/>
    <b v="0"/>
    <s v=""/>
    <n v="-1.0258221141604118"/>
    <n v="2"/>
    <n v="180119.33"/>
    <n v="0.15527113506231055"/>
  </r>
  <r>
    <n v="9966"/>
    <d v="2025-05-07T00:00:00"/>
    <x v="52"/>
    <x v="13"/>
    <n v="1939.45"/>
    <s v="Travel"/>
    <s v="INV-036-20250507-9965"/>
    <b v="0"/>
    <s v=""/>
    <n v="0.61312496882915091"/>
    <n v="3"/>
    <n v="289855.84999999998"/>
    <n v="0.73333333333333328"/>
  </r>
  <r>
    <n v="7367"/>
    <d v="2025-06-25T00:00:00"/>
    <x v="72"/>
    <x v="3"/>
    <n v="195.14"/>
    <s v="Supplies"/>
    <s v="INV-005-20250625-7366"/>
    <b v="0"/>
    <s v=""/>
    <n v="-0.83314086434190171"/>
    <n v="5"/>
    <n v="60320.51"/>
    <n v="0.13610851262862489"/>
  </r>
  <r>
    <n v="1377"/>
    <d v="2025-04-27T00:00:00"/>
    <x v="96"/>
    <x v="18"/>
    <n v="452.02"/>
    <s v="IT"/>
    <s v="INV-044-20250427-1376"/>
    <b v="0"/>
    <s v=""/>
    <n v="-1.648312576536018"/>
    <n v="1"/>
    <n v="283069.34000000003"/>
    <n v="4.3467876761404345E-2"/>
  </r>
  <r>
    <n v="8306"/>
    <d v="2025-04-25T00:00:00"/>
    <x v="28"/>
    <x v="11"/>
    <n v="548.15"/>
    <s v="Supplies"/>
    <s v="INV-014-20250425-8305"/>
    <b v="0"/>
    <s v=""/>
    <n v="0.43952018021749245"/>
    <n v="4"/>
    <n v="102059.67"/>
    <n v="0.774087932647334"/>
  </r>
  <r>
    <n v="13830"/>
    <d v="2025-10-19T00:00:00"/>
    <x v="55"/>
    <x v="10"/>
    <n v="3098.77"/>
    <s v="IT"/>
    <s v="INV-066-20251019-13829"/>
    <b v="0"/>
    <s v=""/>
    <n v="1.5079846942575419"/>
    <n v="3"/>
    <n v="313348.12"/>
    <n v="0.93073799856699302"/>
  </r>
  <r>
    <n v="1762"/>
    <d v="2025-02-27T00:00:00"/>
    <x v="84"/>
    <x v="53"/>
    <n v="1290.6600000000001"/>
    <s v="Logistics"/>
    <s v="INV-006-20250227-1761"/>
    <b v="0"/>
    <s v=""/>
    <n v="8.3338896363676848E-2"/>
    <n v="3"/>
    <n v="187457.48"/>
    <n v="0.56079488043112158"/>
  </r>
  <r>
    <n v="160"/>
    <d v="2025-10-26T00:00:00"/>
    <x v="8"/>
    <x v="64"/>
    <n v="382.53"/>
    <s v="Supplies"/>
    <s v="INV-008-20251026-0159"/>
    <b v="0"/>
    <s v=""/>
    <n v="-0.15756806714073215"/>
    <n v="2"/>
    <n v="63239.13"/>
    <n v="0.44901777362020578"/>
  </r>
  <r>
    <n v="7123"/>
    <d v="2025-10-19T00:00:00"/>
    <x v="92"/>
    <x v="43"/>
    <n v="992.06"/>
    <s v="Supplies"/>
    <s v="INV-068-20251019-7122"/>
    <b v="0"/>
    <s v=""/>
    <n v="2.0398911733631842"/>
    <n v="3"/>
    <n v="67812.42"/>
    <n v="0.99064546304957901"/>
  </r>
  <r>
    <n v="2120"/>
    <d v="2025-05-02T00:00:00"/>
    <x v="78"/>
    <x v="61"/>
    <n v="376.68"/>
    <s v="Logistics"/>
    <s v="INV-035-20250502-2119"/>
    <b v="0"/>
    <s v=""/>
    <n v="-1.48295280890154"/>
    <n v="3"/>
    <n v="161827.99"/>
    <n v="5.6584708656113168E-2"/>
  </r>
  <r>
    <n v="12054"/>
    <d v="2025-05-08T00:00:00"/>
    <x v="76"/>
    <x v="32"/>
    <n v="1691.62"/>
    <s v="Travel"/>
    <s v="INV-055-20250508-12053"/>
    <b v="0"/>
    <s v=""/>
    <n v="0.23759850466814053"/>
    <n v="3"/>
    <n v="208750.34"/>
    <n v="0.60292397660818708"/>
  </r>
  <r>
    <n v="4725"/>
    <d v="2025-11-16T00:00:00"/>
    <x v="15"/>
    <x v="1"/>
    <n v="2016.72"/>
    <s v="IT"/>
    <s v="INV-046-20251116-4724"/>
    <b v="0"/>
    <s v=""/>
    <n v="0.21762048839670453"/>
    <n v="3"/>
    <n v="297695.61"/>
    <n v="0.59183186052065917"/>
  </r>
  <r>
    <n v="5352"/>
    <d v="2025-01-26T00:00:00"/>
    <x v="29"/>
    <x v="43"/>
    <n v="351.77"/>
    <s v="Logistics"/>
    <s v="INV-068-20250126-5351"/>
    <b v="0"/>
    <s v=""/>
    <n v="-1.5256411898050135"/>
    <n v="8"/>
    <n v="204673.19"/>
    <n v="5.119568878410239E-2"/>
  </r>
  <r>
    <n v="7627"/>
    <d v="2025-06-11T00:00:00"/>
    <x v="68"/>
    <x v="57"/>
    <n v="180.49"/>
    <s v="Travel"/>
    <s v="INV-049-20250611-7626"/>
    <b v="0"/>
    <s v=""/>
    <n v="-2.052153768210959"/>
    <n v="5"/>
    <n v="247581.44"/>
    <n v="7.6023391812865496E-3"/>
  </r>
  <r>
    <n v="2049"/>
    <d v="2025-11-26T00:00:00"/>
    <x v="10"/>
    <x v="39"/>
    <n v="1188.6400000000001"/>
    <s v="IT"/>
    <s v="INV-028-20251126-2048"/>
    <b v="0"/>
    <s v=""/>
    <n v="-0.76987989660328826"/>
    <n v="3"/>
    <n v="236917.21"/>
    <n v="0.24098399808932411"/>
  </r>
  <r>
    <n v="5530"/>
    <d v="2025-02-15T00:00:00"/>
    <x v="73"/>
    <x v="27"/>
    <n v="599.23"/>
    <s v="Logistics"/>
    <s v="INV-043-20250215-5529"/>
    <b v="0"/>
    <s v=""/>
    <n v="-1.1015678562693447"/>
    <n v="3"/>
    <n v="201123.28"/>
    <n v="0.13001010441226002"/>
  </r>
  <r>
    <n v="3943"/>
    <d v="2025-10-28T00:00:00"/>
    <x v="86"/>
    <x v="44"/>
    <n v="755.67"/>
    <s v="Travel"/>
    <s v="INV-017-20251028-3942"/>
    <b v="0"/>
    <s v=""/>
    <n v="-1.1806074999781793"/>
    <n v="1"/>
    <n v="207058.92"/>
    <n v="0.11988304093567251"/>
  </r>
  <r>
    <n v="13751"/>
    <d v="2025-06-19T00:00:00"/>
    <x v="2"/>
    <x v="65"/>
    <n v="232.54"/>
    <s v="Supplies"/>
    <s v="INV-023-20250619-13750"/>
    <b v="0"/>
    <s v=""/>
    <n v="-0.69830750815788045"/>
    <n v="3"/>
    <n v="55282.7"/>
    <n v="0.18755846585594013"/>
  </r>
  <r>
    <n v="4693"/>
    <d v="2025-01-08T00:00:00"/>
    <x v="42"/>
    <x v="62"/>
    <n v="935.16"/>
    <s v="Marketing"/>
    <s v="INV-062-20250108-4692"/>
    <b v="0"/>
    <s v=""/>
    <n v="0.1726148728166941"/>
    <n v="2"/>
    <n v="113642.06"/>
    <n v="0.59886777193691876"/>
  </r>
  <r>
    <n v="14442"/>
    <d v="2025-07-19T00:00:00"/>
    <x v="14"/>
    <x v="46"/>
    <n v="394.72"/>
    <s v="Supplies"/>
    <s v="INV-061-20250719-14441"/>
    <b v="0"/>
    <s v=""/>
    <n v="-0.1136210454326245"/>
    <n v="4"/>
    <n v="58331.59"/>
    <n v="0.47708138447146864"/>
  </r>
  <r>
    <n v="12592"/>
    <d v="2025-08-28T00:00:00"/>
    <x v="29"/>
    <x v="68"/>
    <n v="1124.4100000000001"/>
    <s v="Logistics"/>
    <s v="INV-026-20250828-12591"/>
    <b v="0"/>
    <s v=""/>
    <n v="-0.20156448883112205"/>
    <n v="5"/>
    <n v="204673.19"/>
    <n v="0.4381946783428764"/>
  </r>
  <r>
    <n v="10931"/>
    <d v="2025-08-20T00:00:00"/>
    <x v="47"/>
    <x v="36"/>
    <n v="420.61"/>
    <s v="Supplies"/>
    <s v="INV-031-20250820-10930"/>
    <b v="0"/>
    <s v=""/>
    <n v="-2.0283195389728552E-2"/>
    <n v="6"/>
    <n v="60353.68"/>
    <n v="0.52993451824134707"/>
  </r>
  <r>
    <n v="12742"/>
    <d v="2025-02-19T00:00:00"/>
    <x v="89"/>
    <x v="25"/>
    <n v="1580.61"/>
    <s v="IT"/>
    <s v="INV-065-20250219-12741"/>
    <b v="0"/>
    <s v=""/>
    <n v="-0.30244857848372614"/>
    <n v="2"/>
    <n v="309724.21000000002"/>
    <n v="0.39909242894673991"/>
  </r>
  <r>
    <n v="7268"/>
    <d v="2025-03-25T00:00:00"/>
    <x v="3"/>
    <x v="53"/>
    <n v="232.17"/>
    <s v="Travel"/>
    <s v="INV-006-20250325-7267"/>
    <b v="0"/>
    <s v=""/>
    <n v="-1.9738452193353546"/>
    <n v="4"/>
    <n v="226325.98"/>
    <n v="1.4035087719298246E-2"/>
  </r>
  <r>
    <n v="6983"/>
    <d v="2025-12-12T00:00:00"/>
    <x v="46"/>
    <x v="23"/>
    <n v="1442.43"/>
    <s v="Travel"/>
    <s v="INV-029-20251212-6982"/>
    <b v="0"/>
    <s v=""/>
    <n v="-0.13998871077906946"/>
    <n v="1"/>
    <n v="186254.95"/>
    <n v="0.44912280701754387"/>
  </r>
  <r>
    <n v="3083"/>
    <d v="2025-09-27T00:00:00"/>
    <x v="67"/>
    <x v="2"/>
    <n v="165.74"/>
    <s v="Supplies"/>
    <s v="INV-038-20250927-3082"/>
    <b v="0"/>
    <s v=""/>
    <n v="-0.93913286091436754"/>
    <n v="5"/>
    <n v="58938.1"/>
    <n v="0.10664172123479888"/>
  </r>
  <r>
    <n v="2295"/>
    <d v="2025-08-27T00:00:00"/>
    <x v="37"/>
    <x v="46"/>
    <n v="1753.92"/>
    <s v="Logistics"/>
    <s v="INV-061-20250827-2294"/>
    <b v="0"/>
    <s v=""/>
    <n v="0.8772296766664891"/>
    <n v="5"/>
    <n v="182952.31"/>
    <n v="0.81609969686763217"/>
  </r>
  <r>
    <n v="11446"/>
    <d v="2025-08-16T00:00:00"/>
    <x v="61"/>
    <x v="59"/>
    <n v="1036.04"/>
    <s v="Logistics"/>
    <s v="INV-048-20250816-11445"/>
    <b v="0"/>
    <s v=""/>
    <n v="-0.35300456191181023"/>
    <n v="4"/>
    <n v="192504.08"/>
    <n v="0.37857864600875718"/>
  </r>
  <r>
    <n v="6685"/>
    <d v="2025-10-15T00:00:00"/>
    <x v="1"/>
    <x v="7"/>
    <n v="1911.86"/>
    <s v="Travel"/>
    <s v="INV-002-20251015-6684"/>
    <b v="0"/>
    <s v=""/>
    <n v="0.57131899236866457"/>
    <n v="1"/>
    <n v="209935.73"/>
    <n v="0.71900584795321643"/>
  </r>
  <r>
    <n v="4957"/>
    <d v="2025-06-28T00:00:00"/>
    <x v="52"/>
    <x v="26"/>
    <n v="1519.42"/>
    <s v="Travel"/>
    <s v="INV-070-20250628-4956"/>
    <b v="0"/>
    <s v=""/>
    <n v="-2.3328974363961624E-2"/>
    <n v="2"/>
    <n v="289855.84999999998"/>
    <n v="0.49707602339181284"/>
  </r>
  <r>
    <n v="9034"/>
    <d v="2025-05-28T00:00:00"/>
    <x v="54"/>
    <x v="53"/>
    <n v="549.66999999999996"/>
    <s v="Marketing"/>
    <s v="INV-006-20250528-9033"/>
    <b v="0"/>
    <s v=""/>
    <n v="-0.72270301887555655"/>
    <n v="4"/>
    <n v="167756.57999999999"/>
    <n v="0.24181156490093003"/>
  </r>
  <r>
    <n v="8022"/>
    <d v="2025-02-26T00:00:00"/>
    <x v="39"/>
    <x v="52"/>
    <n v="768.4"/>
    <s v="Logistics"/>
    <s v="INV-050-20250226-8021"/>
    <b v="0"/>
    <s v=""/>
    <n v="-0.81166045372255291"/>
    <n v="2"/>
    <n v="165974.67000000001"/>
    <n v="0.21825530481643651"/>
  </r>
  <r>
    <n v="252"/>
    <d v="2025-04-25T00:00:00"/>
    <x v="41"/>
    <x v="62"/>
    <n v="578.41999999999996"/>
    <s v="Logistics"/>
    <s v="INV-062-20250425-0251"/>
    <b v="0"/>
    <s v=""/>
    <n v="-1.137230048425157"/>
    <n v="1"/>
    <n v="174858.74"/>
    <n v="0.12024250589424049"/>
  </r>
  <r>
    <n v="10582"/>
    <d v="2025-03-28T00:00:00"/>
    <x v="93"/>
    <x v="43"/>
    <n v="2295.14"/>
    <s v="Logistics"/>
    <s v="INV-068-20250328-10581"/>
    <b v="0"/>
    <s v=""/>
    <n v="1.8047208654492199"/>
    <n v="1"/>
    <n v="176025.95"/>
    <n v="0.95756146850791513"/>
  </r>
  <r>
    <n v="5783"/>
    <d v="2025-05-27T00:00:00"/>
    <x v="27"/>
    <x v="9"/>
    <n v="205.37"/>
    <s v="Logistics"/>
    <s v="INV-025-20250527-5782"/>
    <b v="0"/>
    <s v=""/>
    <n v="-1.7765275392336968"/>
    <n v="8"/>
    <n v="201368.76"/>
    <n v="2.0882452004041766E-2"/>
  </r>
  <r>
    <n v="53"/>
    <d v="2025-09-05T00:00:00"/>
    <x v="71"/>
    <x v="37"/>
    <n v="803.28"/>
    <s v="IT"/>
    <s v="INV-009-20250905-0052"/>
    <b v="0"/>
    <s v=""/>
    <n v="-1.2294286701077775"/>
    <n v="2"/>
    <n v="302620.33"/>
    <n v="0.11344638165751135"/>
  </r>
  <r>
    <n v="12461"/>
    <d v="2025-09-26T00:00:00"/>
    <x v="12"/>
    <x v="39"/>
    <n v="1914.62"/>
    <s v="IT"/>
    <s v="INV-028-20250926-12460"/>
    <b v="0"/>
    <s v=""/>
    <n v="9.586439078717475E-2"/>
    <n v="4"/>
    <n v="275074.71999999997"/>
    <n v="0.54502030093145448"/>
  </r>
  <r>
    <n v="3063"/>
    <d v="2025-09-25T00:00:00"/>
    <x v="68"/>
    <x v="32"/>
    <n v="2213.0100000000002"/>
    <s v="Travel"/>
    <s v="INV-055-20250925-3062"/>
    <b v="0"/>
    <s v=""/>
    <n v="1.027639029015109"/>
    <n v="4"/>
    <n v="247581.44"/>
    <n v="0.84532163742690059"/>
  </r>
  <r>
    <n v="15157"/>
    <d v="2025-09-18T00:00:00"/>
    <x v="55"/>
    <x v="69"/>
    <n v="500"/>
    <s v="IT"/>
    <s v="INV-042-20250918-15157"/>
    <b v="1"/>
    <s v="round_number"/>
    <n v="-1.5910955582862116"/>
    <n v="3"/>
    <n v="313348.12"/>
    <n v="4.9319321710054931E-2"/>
  </r>
  <r>
    <n v="13888"/>
    <d v="2025-03-01T00:00:00"/>
    <x v="91"/>
    <x v="44"/>
    <n v="951.49"/>
    <s v="Travel"/>
    <s v="INV-017-20250301-13887"/>
    <b v="0"/>
    <s v=""/>
    <n v="-0.88388961993133652"/>
    <n v="8"/>
    <n v="223512.93"/>
    <n v="0.20292397660818715"/>
  </r>
  <r>
    <n v="7887"/>
    <d v="2025-09-28T00:00:00"/>
    <x v="95"/>
    <x v="61"/>
    <n v="873.59"/>
    <s v="Marketing"/>
    <s v="INV-035-20250928-7886"/>
    <b v="0"/>
    <s v=""/>
    <n v="2.9615774029457569E-2"/>
    <n v="5"/>
    <n v="133737.51"/>
    <n v="0.53295592397897296"/>
  </r>
  <r>
    <n v="13742"/>
    <d v="2025-08-26T00:00:00"/>
    <x v="21"/>
    <x v="1"/>
    <n v="1910.81"/>
    <s v="Marketing"/>
    <s v="INV-046-20250826-13741"/>
    <b v="0"/>
    <s v=""/>
    <n v="2.4386059517799468"/>
    <n v="2"/>
    <n v="140134.76"/>
    <n v="0.98786898503841492"/>
  </r>
  <r>
    <n v="14782"/>
    <d v="2025-03-27T00:00:00"/>
    <x v="87"/>
    <x v="25"/>
    <n v="3219.16"/>
    <s v="IT"/>
    <s v="INV-065-20250327-14781"/>
    <b v="0"/>
    <s v=""/>
    <n v="1.6515519478443319"/>
    <n v="3"/>
    <n v="295380.46999999997"/>
    <n v="0.94626224026749461"/>
  </r>
  <r>
    <n v="12433"/>
    <d v="2025-08-08T00:00:00"/>
    <x v="71"/>
    <x v="4"/>
    <n v="2364.52"/>
    <s v="IT"/>
    <s v="INV-034-20250808-12432"/>
    <b v="0"/>
    <s v=""/>
    <n v="0.63237828221251635"/>
    <n v="7"/>
    <n v="302620.33"/>
    <n v="0.73895390494387392"/>
  </r>
  <r>
    <n v="13316"/>
    <d v="2025-04-05T00:00:00"/>
    <x v="8"/>
    <x v="57"/>
    <n v="533.34"/>
    <s v="Supplies"/>
    <s v="INV-049-20250405-13315"/>
    <b v="0"/>
    <s v=""/>
    <n v="0.38612761323660083"/>
    <n v="5"/>
    <n v="63239.13"/>
    <n v="0.74836295603367631"/>
  </r>
  <r>
    <n v="10067"/>
    <d v="2025-04-24T00:00:00"/>
    <x v="0"/>
    <x v="24"/>
    <n v="231.84"/>
    <s v="Travel"/>
    <s v="INV-057-20250424-10066"/>
    <b v="0"/>
    <s v=""/>
    <n v="-1.974345254573918"/>
    <n v="3"/>
    <n v="284568.78000000003"/>
    <n v="1.3450292397660818E-2"/>
  </r>
  <r>
    <n v="11221"/>
    <d v="2025-05-26T00:00:00"/>
    <x v="42"/>
    <x v="25"/>
    <n v="1011.41"/>
    <s v="Marketing"/>
    <s v="INV-065-20250526-11220"/>
    <b v="0"/>
    <s v=""/>
    <n v="0.34970893295193528"/>
    <n v="7"/>
    <n v="113642.06"/>
    <n v="0.66680145572179539"/>
  </r>
  <r>
    <n v="138"/>
    <d v="2025-05-06T00:00:00"/>
    <x v="37"/>
    <x v="1"/>
    <n v="1210.52"/>
    <s v="Logistics"/>
    <s v="INV-046-20250506-0137"/>
    <b v="0"/>
    <s v=""/>
    <n v="-5.3997388084510892E-2"/>
    <n v="3"/>
    <n v="182952.31"/>
    <n v="0.5038733580330077"/>
  </r>
  <r>
    <n v="10382"/>
    <d v="2025-01-18T00:00:00"/>
    <x v="23"/>
    <x v="30"/>
    <n v="2149.23"/>
    <s v="IT"/>
    <s v="INV-069-20250118-10381"/>
    <b v="0"/>
    <s v=""/>
    <n v="0.37564106130795594"/>
    <n v="3"/>
    <n v="279129.21999999997"/>
    <n v="0.65201815142106523"/>
  </r>
  <r>
    <n v="14976"/>
    <d v="2025-12-22T00:00:00"/>
    <x v="78"/>
    <x v="59"/>
    <n v="1461.01"/>
    <s v="Logistics"/>
    <s v="INV-048-20251222-14975"/>
    <b v="0"/>
    <s v=""/>
    <n v="0.3752684703061368"/>
    <n v="2"/>
    <n v="161827.99"/>
    <n v="0.67126978780734259"/>
  </r>
  <r>
    <n v="7656"/>
    <d v="2025-10-13T00:00:00"/>
    <x v="8"/>
    <x v="5"/>
    <n v="106.31"/>
    <s v="Supplies"/>
    <s v="INV-016-20251013-7655"/>
    <b v="0"/>
    <s v=""/>
    <n v="-1.1533881111287094"/>
    <n v="3"/>
    <n v="63239.13"/>
    <n v="4.7240411599625817E-2"/>
  </r>
  <r>
    <n v="1349"/>
    <d v="2025-04-21T00:00:00"/>
    <x v="86"/>
    <x v="24"/>
    <n v="401.31"/>
    <s v="Travel"/>
    <s v="INV-057-20250421-1348"/>
    <b v="0"/>
    <s v=""/>
    <n v="-1.7175544306972026"/>
    <n v="1"/>
    <n v="207058.92"/>
    <n v="3.5964912280701755E-2"/>
  </r>
  <r>
    <n v="13467"/>
    <d v="2025-08-26T00:00:00"/>
    <x v="89"/>
    <x v="14"/>
    <n v="2466.85"/>
    <s v="IT"/>
    <s v="INV-018-20250826-13466"/>
    <b v="0"/>
    <s v=""/>
    <n v="0.75440865898414378"/>
    <n v="3"/>
    <n v="309724.21000000002"/>
    <n v="0.77788392643897775"/>
  </r>
  <r>
    <n v="2786"/>
    <d v="2025-10-23T00:00:00"/>
    <x v="14"/>
    <x v="63"/>
    <n v="113.65"/>
    <s v="Supplies"/>
    <s v="INV-001-20251023-2785"/>
    <b v="0"/>
    <s v=""/>
    <n v="-1.1269261636851071"/>
    <n v="3"/>
    <n v="58331.59"/>
    <n v="5.3320860617399442E-2"/>
  </r>
  <r>
    <n v="14480"/>
    <d v="2025-09-27T00:00:00"/>
    <x v="30"/>
    <x v="4"/>
    <n v="2620.8000000000002"/>
    <s v="Travel"/>
    <s v="INV-034-20250927-14479"/>
    <b v="0"/>
    <s v=""/>
    <n v="1.6455462106324206"/>
    <n v="2"/>
    <n v="244403.75"/>
    <n v="0.94561403508771935"/>
  </r>
  <r>
    <n v="13069"/>
    <d v="2025-01-21T00:00:00"/>
    <x v="87"/>
    <x v="56"/>
    <n v="1688.11"/>
    <s v="IT"/>
    <s v="INV-007-20250121-13068"/>
    <b v="0"/>
    <s v=""/>
    <n v="-0.17425288315537715"/>
    <n v="3"/>
    <n v="295380.46999999997"/>
    <n v="0.44399331263434438"/>
  </r>
  <r>
    <n v="11490"/>
    <d v="2025-03-08T00:00:00"/>
    <x v="68"/>
    <x v="62"/>
    <n v="1344.41"/>
    <s v="Travel"/>
    <s v="INV-062-20250308-11489"/>
    <b v="0"/>
    <s v=""/>
    <n v="-0.28851432921534514"/>
    <n v="6"/>
    <n v="247581.44"/>
    <n v="0.39766081871345027"/>
  </r>
  <r>
    <n v="9975"/>
    <d v="2025-08-27T00:00:00"/>
    <x v="63"/>
    <x v="34"/>
    <n v="868.84"/>
    <s v="Logistics"/>
    <s v="INV-047-20250827-9974"/>
    <b v="0"/>
    <s v=""/>
    <n v="-0.63953596645057931"/>
    <n v="2"/>
    <n v="195932.18"/>
    <n v="0.27585045469855168"/>
  </r>
  <r>
    <n v="11750"/>
    <d v="2025-11-23T00:00:00"/>
    <x v="96"/>
    <x v="8"/>
    <n v="1529.51"/>
    <s v="IT"/>
    <s v="INV-013-20251123-11749"/>
    <b v="0"/>
    <s v=""/>
    <n v="-0.36338625319329471"/>
    <n v="2"/>
    <n v="283069.34000000003"/>
    <n v="0.379746835443038"/>
  </r>
  <r>
    <n v="13117"/>
    <d v="2025-09-09T00:00:00"/>
    <x v="41"/>
    <x v="15"/>
    <n v="983.22"/>
    <s v="Logistics"/>
    <s v="INV-019-20250909-13116"/>
    <b v="0"/>
    <s v=""/>
    <n v="-0.44352243743655767"/>
    <n v="2"/>
    <n v="174858.74"/>
    <n v="0.35028629168070058"/>
  </r>
  <r>
    <n v="1765"/>
    <d v="2025-10-14T00:00:00"/>
    <x v="15"/>
    <x v="26"/>
    <n v="1020.41"/>
    <s v="IT"/>
    <s v="INV-070-20251014-1764"/>
    <b v="0"/>
    <s v=""/>
    <n v="-0.97049721590643401"/>
    <n v="4"/>
    <n v="297695.61"/>
    <n v="0.17554334845951755"/>
  </r>
  <r>
    <n v="4197"/>
    <d v="2025-01-26T00:00:00"/>
    <x v="18"/>
    <x v="68"/>
    <n v="1515.01"/>
    <s v="Travel"/>
    <s v="INV-026-20250126-4196"/>
    <b v="0"/>
    <s v=""/>
    <n v="-3.0011263461125346E-2"/>
    <n v="1"/>
    <n v="224278.48"/>
    <n v="0.49327485380116959"/>
  </r>
  <r>
    <n v="10432"/>
    <d v="2025-10-25T00:00:00"/>
    <x v="27"/>
    <x v="12"/>
    <n v="1527.73"/>
    <s v="Logistics"/>
    <s v="INV-045-20251025-10431"/>
    <b v="0"/>
    <s v=""/>
    <n v="0.48960683939002847"/>
    <n v="3"/>
    <n v="201368.76"/>
    <n v="0.71084540249242167"/>
  </r>
  <r>
    <n v="11066"/>
    <d v="2025-10-26T00:00:00"/>
    <x v="37"/>
    <x v="28"/>
    <n v="1157.52"/>
    <s v="Logistics"/>
    <s v="INV-058-20251026-11065"/>
    <b v="0"/>
    <s v=""/>
    <n v="-0.14482373043232649"/>
    <n v="2"/>
    <n v="182952.31"/>
    <n v="0.46547659144493098"/>
  </r>
  <r>
    <n v="1352"/>
    <d v="2025-03-15T00:00:00"/>
    <x v="75"/>
    <x v="8"/>
    <n v="1576.93"/>
    <s v="Travel"/>
    <s v="INV-013-20250315-1351"/>
    <b v="0"/>
    <s v=""/>
    <n v="6.3813530392926934E-2"/>
    <n v="3"/>
    <n v="241702.26"/>
    <n v="0.53333333333333333"/>
  </r>
  <r>
    <n v="1443"/>
    <d v="2025-11-28T00:00:00"/>
    <x v="86"/>
    <x v="33"/>
    <n v="1913.28"/>
    <s v="Travel"/>
    <s v="INV-067-20251128-1442"/>
    <b v="0"/>
    <s v=""/>
    <n v="0.57347065915278539"/>
    <n v="3"/>
    <n v="207058.92"/>
    <n v="0.72017543859649125"/>
  </r>
  <r>
    <n v="4609"/>
    <d v="2025-05-28T00:00:00"/>
    <x v="58"/>
    <x v="57"/>
    <n v="198.71"/>
    <s v="Logistics"/>
    <s v="INV-049-20250528-4608"/>
    <b v="0"/>
    <s v=""/>
    <n v="-1.7879408116872144"/>
    <n v="1"/>
    <n v="170859.05"/>
    <n v="1.8524755810037048E-2"/>
  </r>
  <r>
    <n v="7252"/>
    <d v="2025-01-22T00:00:00"/>
    <x v="56"/>
    <x v="2"/>
    <n v="1646.14"/>
    <s v="Logistics"/>
    <s v="INV-038-20250122-7251"/>
    <b v="0"/>
    <s v=""/>
    <n v="0.6925265978316294"/>
    <n v="7"/>
    <n v="145129.46"/>
    <n v="0.77029302795554055"/>
  </r>
  <r>
    <n v="8179"/>
    <d v="2025-09-25T00:00:00"/>
    <x v="9"/>
    <x v="22"/>
    <n v="127.09"/>
    <s v="Travel"/>
    <s v="INV-012-20250925-8178"/>
    <b v="0"/>
    <s v=""/>
    <n v="-2.1330685613602869"/>
    <n v="3"/>
    <n v="259557.47"/>
    <n v="2.631578947368421E-3"/>
  </r>
  <r>
    <n v="13333"/>
    <d v="2025-01-11T00:00:00"/>
    <x v="14"/>
    <x v="10"/>
    <n v="365.53"/>
    <s v="Supplies"/>
    <s v="INV-066-20250111-13332"/>
    <b v="0"/>
    <s v=""/>
    <n v="-0.21885595631528726"/>
    <n v="4"/>
    <n v="58331.59"/>
    <n v="0.41534144059869038"/>
  </r>
  <r>
    <n v="12475"/>
    <d v="2025-10-26T00:00:00"/>
    <x v="1"/>
    <x v="15"/>
    <n v="1291.54"/>
    <s v="Travel"/>
    <s v="INV-019-20251026-12474"/>
    <b v="0"/>
    <s v=""/>
    <n v="-0.36862603546637468"/>
    <n v="3"/>
    <n v="209935.73"/>
    <n v="0.37105263157894736"/>
  </r>
  <r>
    <n v="12848"/>
    <d v="2025-01-27T00:00:00"/>
    <x v="39"/>
    <x v="42"/>
    <n v="2124.29"/>
    <s v="Logistics"/>
    <s v="INV-021-20250127-12847"/>
    <b v="0"/>
    <s v=""/>
    <n v="1.5119344392204599"/>
    <n v="4"/>
    <n v="165974.67000000001"/>
    <n v="0.92994274166385993"/>
  </r>
  <r>
    <n v="6053"/>
    <d v="2025-09-12T00:00:00"/>
    <x v="84"/>
    <x v="46"/>
    <n v="729.54"/>
    <s v="Logistics"/>
    <s v="INV-061-20250912-6052"/>
    <b v="0"/>
    <s v=""/>
    <n v="-0.87825501341380041"/>
    <n v="3"/>
    <n v="187457.48"/>
    <n v="0.1966992253283934"/>
  </r>
  <r>
    <n v="7057"/>
    <d v="2025-06-02T00:00:00"/>
    <x v="26"/>
    <x v="50"/>
    <n v="1413.19"/>
    <s v="IT"/>
    <s v="INV-003-20250602-7056"/>
    <b v="0"/>
    <s v=""/>
    <n v="-0.50209995812904862"/>
    <n v="4"/>
    <n v="273847.21999999997"/>
    <n v="0.32839742058753285"/>
  </r>
  <r>
    <n v="6554"/>
    <d v="2025-05-09T00:00:00"/>
    <x v="35"/>
    <x v="41"/>
    <n v="541.80999999999995"/>
    <s v="IT"/>
    <s v="INV-015-20250509-6553"/>
    <b v="0"/>
    <s v=""/>
    <n v="-1.5412363766892045"/>
    <n v="5"/>
    <n v="264471.28000000003"/>
    <n v="5.6364939097205635E-2"/>
  </r>
  <r>
    <n v="10565"/>
    <d v="2025-01-27T00:00:00"/>
    <x v="94"/>
    <x v="63"/>
    <n v="1967.56"/>
    <s v="Travel"/>
    <s v="INV-001-20250127-10564"/>
    <b v="0"/>
    <s v=""/>
    <n v="0.65571887960494868"/>
    <n v="2"/>
    <n v="209824.79"/>
    <n v="0.74649122807017543"/>
  </r>
  <r>
    <n v="14695"/>
    <d v="2025-01-04T00:00:00"/>
    <x v="57"/>
    <x v="22"/>
    <n v="402.85"/>
    <s v="Travel"/>
    <s v="INV-012-20250104-14694"/>
    <b v="0"/>
    <s v=""/>
    <n v="-1.7152209329172403"/>
    <n v="7"/>
    <n v="224445.3"/>
    <n v="3.6549707602339179E-2"/>
  </r>
  <r>
    <n v="8817"/>
    <d v="2025-09-15T00:00:00"/>
    <x v="63"/>
    <x v="30"/>
    <n v="1506.14"/>
    <s v="Logistics"/>
    <s v="INV-069-20250915-8816"/>
    <b v="0"/>
    <s v=""/>
    <n v="0.45260795766758827"/>
    <n v="2"/>
    <n v="195932.18"/>
    <n v="0.69855170090939711"/>
  </r>
  <r>
    <n v="7423"/>
    <d v="2025-05-15T00:00:00"/>
    <x v="29"/>
    <x v="62"/>
    <n v="1737.78"/>
    <s v="Logistics"/>
    <s v="INV-062-20250515-7422"/>
    <b v="0"/>
    <s v=""/>
    <n v="0.8495704848647202"/>
    <n v="2"/>
    <n v="204673.19"/>
    <n v="0.80767935331761531"/>
  </r>
  <r>
    <n v="13924"/>
    <d v="2025-03-21T00:00:00"/>
    <x v="49"/>
    <x v="63"/>
    <n v="1393.69"/>
    <s v="Travel"/>
    <s v="INV-001-20250321-13923"/>
    <b v="0"/>
    <s v=""/>
    <n v="-0.21384240025656467"/>
    <n v="2"/>
    <n v="224968.98"/>
    <n v="0.42134502923976608"/>
  </r>
  <r>
    <n v="5482"/>
    <d v="2025-12-06T00:00:00"/>
    <x v="28"/>
    <x v="51"/>
    <n v="397.16"/>
    <s v="Supplies"/>
    <s v="INV-054-20251206-5481"/>
    <b v="0"/>
    <s v=""/>
    <n v="-0.10482443075110012"/>
    <n v="3"/>
    <n v="102059.67"/>
    <n v="0.48129092609915808"/>
  </r>
  <r>
    <n v="5004"/>
    <d v="2025-03-26T00:00:00"/>
    <x v="44"/>
    <x v="54"/>
    <n v="2091.15"/>
    <s v="IT"/>
    <s v="INV-032-20250326-5003"/>
    <b v="0"/>
    <s v=""/>
    <n v="0.30637961028776522"/>
    <n v="6"/>
    <n v="262510.14"/>
    <n v="0.62383568187246241"/>
  </r>
  <r>
    <n v="14667"/>
    <d v="2025-03-28T00:00:00"/>
    <x v="66"/>
    <x v="11"/>
    <n v="2103.7800000000002"/>
    <s v="Logistics"/>
    <s v="INV-014-20250328-14666"/>
    <b v="0"/>
    <s v=""/>
    <n v="1.4767863584364282"/>
    <n v="2"/>
    <n v="180119.33"/>
    <n v="0.92421690804984846"/>
  </r>
  <r>
    <n v="13249"/>
    <d v="2025-02-27T00:00:00"/>
    <x v="93"/>
    <x v="60"/>
    <n v="828.77"/>
    <s v="Logistics"/>
    <s v="INV-010-20250227-13248"/>
    <b v="0"/>
    <s v=""/>
    <n v="-0.70820410867467321"/>
    <n v="2"/>
    <n v="176025.95"/>
    <n v="0.25092623779050183"/>
  </r>
  <r>
    <n v="7544"/>
    <d v="2025-07-27T00:00:00"/>
    <x v="81"/>
    <x v="29"/>
    <n v="1731.7"/>
    <s v="IT"/>
    <s v="INV-030-20250727-7543"/>
    <b v="0"/>
    <s v=""/>
    <n v="-0.12227101934735156"/>
    <n v="3"/>
    <n v="272114.53999999998"/>
    <n v="0.46238356818724624"/>
  </r>
  <r>
    <n v="7035"/>
    <d v="2025-08-04T00:00:00"/>
    <x v="39"/>
    <x v="1"/>
    <n v="1070.1300000000001"/>
    <s v="Logistics"/>
    <s v="INV-046-20250804-7034"/>
    <b v="0"/>
    <s v=""/>
    <n v="-0.29458437303186596"/>
    <n v="5"/>
    <n v="165974.67000000001"/>
    <n v="0.40316604917480631"/>
  </r>
  <r>
    <n v="7450"/>
    <d v="2025-05-25T00:00:00"/>
    <x v="37"/>
    <x v="3"/>
    <n v="595"/>
    <s v="Logistics"/>
    <s v="INV-005-20250525-7449"/>
    <b v="0"/>
    <s v=""/>
    <n v="-1.108816826611444"/>
    <n v="2"/>
    <n v="182952.31"/>
    <n v="0.12866284944425732"/>
  </r>
  <r>
    <n v="11572"/>
    <d v="2025-01-21T00:00:00"/>
    <x v="4"/>
    <x v="2"/>
    <n v="2045.02"/>
    <s v="Logistics"/>
    <s v="INV-038-20250121-11571"/>
    <b v="0"/>
    <s v=""/>
    <n v="1.3760890777504347"/>
    <n v="2"/>
    <n v="197591.51"/>
    <n v="0.90872347591781744"/>
  </r>
  <r>
    <n v="11013"/>
    <d v="2025-06-03T00:00:00"/>
    <x v="88"/>
    <x v="50"/>
    <n v="647.67999999999995"/>
    <s v="Marketing"/>
    <s v="INV-003-20250603-11012"/>
    <b v="0"/>
    <s v=""/>
    <n v="-0.49507037843155677"/>
    <n v="1"/>
    <n v="94892.41"/>
    <n v="0.32147189648200564"/>
  </r>
  <r>
    <n v="12062"/>
    <d v="2025-07-07T00:00:00"/>
    <x v="84"/>
    <x v="47"/>
    <n v="709.52"/>
    <s v="Logistics"/>
    <s v="INV-039-20250707-12061"/>
    <b v="0"/>
    <s v=""/>
    <n v="-0.91256337895725825"/>
    <n v="3"/>
    <n v="187457.48"/>
    <n v="0.18558437184237117"/>
  </r>
  <r>
    <n v="6916"/>
    <d v="2025-07-27T00:00:00"/>
    <x v="39"/>
    <x v="1"/>
    <n v="1915.9"/>
    <s v="Logistics"/>
    <s v="INV-046-20250727-6915"/>
    <b v="0"/>
    <s v=""/>
    <n v="1.1548155433362848"/>
    <n v="5"/>
    <n v="165974.67000000001"/>
    <n v="0.87874705287975752"/>
  </r>
  <r>
    <n v="13685"/>
    <d v="2025-07-14T00:00:00"/>
    <x v="74"/>
    <x v="33"/>
    <n v="896.07"/>
    <s v="Marketing"/>
    <s v="INV-067-20250714-13684"/>
    <b v="0"/>
    <s v=""/>
    <n v="8.1826586774903134E-2"/>
    <n v="1"/>
    <n v="146136.59"/>
    <n v="0.55923978972907396"/>
  </r>
  <r>
    <n v="11506"/>
    <d v="2025-07-25T00:00:00"/>
    <x v="42"/>
    <x v="49"/>
    <n v="786.26"/>
    <s v="Marketing"/>
    <s v="INV-053-20250725-11505"/>
    <b v="0"/>
    <s v=""/>
    <n v="-0.17321208527035381"/>
    <n v="5"/>
    <n v="113642.06"/>
    <n v="0.45369995956328346"/>
  </r>
  <r>
    <n v="12667"/>
    <d v="2025-01-25T00:00:00"/>
    <x v="58"/>
    <x v="47"/>
    <n v="1066.44"/>
    <s v="Logistics"/>
    <s v="INV-039-20250125-12666"/>
    <b v="0"/>
    <s v=""/>
    <n v="-0.30090794290476114"/>
    <n v="3"/>
    <n v="170859.05"/>
    <n v="0.40047153923880097"/>
  </r>
  <r>
    <n v="9500"/>
    <d v="2025-01-23T00:00:00"/>
    <x v="8"/>
    <x v="15"/>
    <n v="440.76"/>
    <s v="Supplies"/>
    <s v="INV-019-20250123-9499"/>
    <b v="0"/>
    <s v=""/>
    <n v="5.2360979131876401E-2"/>
    <n v="4"/>
    <n v="63239.13"/>
    <n v="0.57343311506080452"/>
  </r>
  <r>
    <n v="3182"/>
    <d v="2025-09-23T00:00:00"/>
    <x v="8"/>
    <x v="36"/>
    <n v="247.01"/>
    <s v="Supplies"/>
    <s v="INV-031-20250923-3181"/>
    <b v="0"/>
    <s v=""/>
    <n v="-0.64614069896047965"/>
    <n v="4"/>
    <n v="63239.13"/>
    <n v="0.20907390084190833"/>
  </r>
  <r>
    <n v="12101"/>
    <d v="2025-07-28T00:00:00"/>
    <x v="0"/>
    <x v="60"/>
    <n v="1663.19"/>
    <s v="Travel"/>
    <s v="INV-010-20250728-12100"/>
    <b v="0"/>
    <s v=""/>
    <n v="0.19451971123676637"/>
    <n v="3"/>
    <n v="284568.78000000003"/>
    <n v="0.58801169590643276"/>
  </r>
  <r>
    <n v="1192"/>
    <d v="2025-03-03T00:00:00"/>
    <x v="14"/>
    <x v="61"/>
    <n v="589.97"/>
    <s v="Supplies"/>
    <s v="INV-035-20250303-1191"/>
    <b v="0"/>
    <s v=""/>
    <n v="0.59028838758689817"/>
    <n v="1"/>
    <n v="58331.59"/>
    <n v="0.82553788587464916"/>
  </r>
  <r>
    <n v="10573"/>
    <d v="2025-06-23T00:00:00"/>
    <x v="60"/>
    <x v="46"/>
    <n v="2692.69"/>
    <s v="IT"/>
    <s v="INV-061-20250623-10572"/>
    <b v="0"/>
    <s v=""/>
    <n v="1.0237269458023239"/>
    <n v="3"/>
    <n v="281512.93"/>
    <n v="0.84380224504418433"/>
  </r>
  <r>
    <n v="8714"/>
    <d v="2025-07-28T00:00:00"/>
    <x v="5"/>
    <x v="10"/>
    <n v="1362.24"/>
    <s v="IT"/>
    <s v="INV-066-20250728-8713"/>
    <b v="0"/>
    <s v=""/>
    <n v="-0.5628587551242058"/>
    <n v="4"/>
    <n v="287056.24"/>
    <n v="0.30833532362073085"/>
  </r>
  <r>
    <n v="8796"/>
    <d v="2025-01-27T00:00:00"/>
    <x v="9"/>
    <x v="37"/>
    <n v="1944.03"/>
    <s v="Travel"/>
    <s v="INV-009-20250127-8795"/>
    <b v="0"/>
    <s v=""/>
    <n v="0.62006485183708937"/>
    <n v="5"/>
    <n v="259557.47"/>
    <n v="0.7362573099415205"/>
  </r>
  <r>
    <n v="13330"/>
    <d v="2025-10-25T00:00:00"/>
    <x v="47"/>
    <x v="9"/>
    <n v="452.33"/>
    <s v="Supplies"/>
    <s v="INV-025-20251025-13329"/>
    <b v="0"/>
    <s v=""/>
    <n v="9.4072795470088288E-2"/>
    <n v="4"/>
    <n v="60353.68"/>
    <n v="0.59681945743685683"/>
  </r>
  <r>
    <n v="7352"/>
    <d v="2025-02-01T00:00:00"/>
    <x v="77"/>
    <x v="39"/>
    <n v="1089.07"/>
    <s v="Logistics"/>
    <s v="INV-028-20250201-7351"/>
    <b v="0"/>
    <s v=""/>
    <n v="-0.26212680842681668"/>
    <n v="2"/>
    <n v="173483.1"/>
    <n v="0.41663859885483329"/>
  </r>
  <r>
    <n v="5983"/>
    <d v="2025-04-26T00:00:00"/>
    <x v="87"/>
    <x v="19"/>
    <n v="2415.59"/>
    <s v="IT"/>
    <s v="INV-041-20250426-5982"/>
    <b v="0"/>
    <s v=""/>
    <n v="0.69328018137920289"/>
    <n v="1"/>
    <n v="295380.46999999997"/>
    <n v="0.76259851922617627"/>
  </r>
  <r>
    <n v="878"/>
    <d v="2025-10-03T00:00:00"/>
    <x v="73"/>
    <x v="60"/>
    <n v="428.49"/>
    <s v="Logistics"/>
    <s v="INV-010-20251003-0877"/>
    <b v="0"/>
    <s v=""/>
    <n v="-1.3941657749951188"/>
    <n v="2"/>
    <n v="201123.28"/>
    <n v="6.9720444594139439E-2"/>
  </r>
  <r>
    <n v="60"/>
    <d v="2025-07-25T00:00:00"/>
    <x v="4"/>
    <x v="64"/>
    <n v="1185.3499999999999"/>
    <s v="Logistics"/>
    <s v="INV-008-20250725-0059"/>
    <b v="0"/>
    <s v=""/>
    <n v="-9.7131332176860416E-2"/>
    <n v="2"/>
    <n v="197591.51"/>
    <n v="0.48837992590097679"/>
  </r>
  <r>
    <n v="7223"/>
    <d v="2025-08-25T00:00:00"/>
    <x v="40"/>
    <x v="22"/>
    <n v="1633.46"/>
    <s v="Logistics"/>
    <s v="INV-012-20250825-7222"/>
    <b v="0"/>
    <s v=""/>
    <n v="0.67079682385105754"/>
    <n v="2"/>
    <n v="167366.6"/>
    <n v="0.76557763556753111"/>
  </r>
  <r>
    <n v="10920"/>
    <d v="2025-02-06T00:00:00"/>
    <x v="15"/>
    <x v="30"/>
    <n v="1345.44"/>
    <s v="IT"/>
    <s v="INV-069-20250206-10919"/>
    <b v="0"/>
    <s v=""/>
    <n v="-0.58289305913831047"/>
    <n v="5"/>
    <n v="297695.61"/>
    <n v="0.30284213040363028"/>
  </r>
  <r>
    <n v="10653"/>
    <d v="2025-12-28T00:00:00"/>
    <x v="65"/>
    <x v="22"/>
    <n v="1531.21"/>
    <s v="Travel"/>
    <s v="INV-012-20251228-10652"/>
    <b v="0"/>
    <s v=""/>
    <n v="-5.4640790225651175E-3"/>
    <n v="2"/>
    <n v="226279.57"/>
    <n v="0.50438596491228072"/>
  </r>
  <r>
    <n v="10763"/>
    <d v="2025-08-15T00:00:00"/>
    <x v="91"/>
    <x v="25"/>
    <n v="1957.61"/>
    <s v="Travel"/>
    <s v="INV-065-20250815-10762"/>
    <b v="0"/>
    <s v=""/>
    <n v="0.64064205953311693"/>
    <n v="3"/>
    <n v="223512.93"/>
    <n v="0.74093567251461989"/>
  </r>
  <r>
    <n v="14511"/>
    <d v="2025-02-28T00:00:00"/>
    <x v="57"/>
    <x v="20"/>
    <n v="982.67"/>
    <s v="Travel"/>
    <s v="INV-059-20250228-14510"/>
    <b v="0"/>
    <s v=""/>
    <n v="-0.83664386617860165"/>
    <n v="3"/>
    <n v="224445.3"/>
    <n v="0.21491228070175439"/>
  </r>
  <r>
    <n v="13374"/>
    <d v="2025-10-28T00:00:00"/>
    <x v="70"/>
    <x v="62"/>
    <n v="583.96"/>
    <s v="Supplies"/>
    <s v="INV-062-20251028-13373"/>
    <b v="0"/>
    <s v=""/>
    <n v="0.56862131617871725"/>
    <n v="4"/>
    <n v="65851.48"/>
    <n v="0.81852198316183344"/>
  </r>
  <r>
    <n v="5743"/>
    <d v="2025-05-27T00:00:00"/>
    <x v="45"/>
    <x v="48"/>
    <n v="713.19"/>
    <s v="IT"/>
    <s v="INV-052-20250527-5742"/>
    <b v="0"/>
    <s v=""/>
    <n v="-1.3368626253834142"/>
    <n v="3"/>
    <n v="302910.19"/>
    <n v="9.2428946739909243E-2"/>
  </r>
  <r>
    <n v="3100"/>
    <d v="2025-06-22T00:00:00"/>
    <x v="37"/>
    <x v="56"/>
    <n v="1376.87"/>
    <s v="Logistics"/>
    <s v="INV-007-20250622-3099"/>
    <b v="0"/>
    <s v=""/>
    <n v="0.23107736756754788"/>
    <n v="2"/>
    <n v="182952.31"/>
    <n v="0.61872684405523748"/>
  </r>
  <r>
    <n v="223"/>
    <d v="2025-12-25T00:00:00"/>
    <x v="74"/>
    <x v="15"/>
    <n v="695.35"/>
    <s v="Marketing"/>
    <s v="INV-019-20251225-0222"/>
    <b v="0"/>
    <s v=""/>
    <n v="-0.38435465585258027"/>
    <n v="3"/>
    <n v="146136.59"/>
    <n v="0.36716538617064293"/>
  </r>
  <r>
    <n v="14690"/>
    <d v="2025-11-26T00:00:00"/>
    <x v="0"/>
    <x v="40"/>
    <n v="1151.71"/>
    <s v="Travel"/>
    <s v="INV-004-20251126-14689"/>
    <b v="0"/>
    <s v=""/>
    <n v="-0.58050460337031695"/>
    <n v="6"/>
    <n v="284568.78000000003"/>
    <n v="0.29649122807017542"/>
  </r>
  <r>
    <n v="13162"/>
    <d v="2025-08-16T00:00:00"/>
    <x v="12"/>
    <x v="48"/>
    <n v="1918.89"/>
    <s v="IT"/>
    <s v="INV-052-20250816-13161"/>
    <b v="0"/>
    <s v=""/>
    <n v="0.10095644305742663"/>
    <n v="1"/>
    <n v="275074.71999999997"/>
    <n v="0.54764748029615473"/>
  </r>
  <r>
    <n v="10657"/>
    <d v="2025-04-28T00:00:00"/>
    <x v="19"/>
    <x v="56"/>
    <n v="1542.26"/>
    <s v="Marketing"/>
    <s v="INV-007-20250428-10656"/>
    <b v="0"/>
    <s v=""/>
    <n v="1.5826319732508569"/>
    <n v="2"/>
    <n v="137154.78"/>
    <n v="0.95511524464213504"/>
  </r>
  <r>
    <n v="10474"/>
    <d v="2025-04-15T00:00:00"/>
    <x v="57"/>
    <x v="8"/>
    <n v="1884.11"/>
    <s v="Travel"/>
    <s v="INV-013-20250415-10473"/>
    <b v="0"/>
    <s v=""/>
    <n v="0.52927057458039029"/>
    <n v="2"/>
    <n v="224445.3"/>
    <n v="0.70467836257309946"/>
  </r>
  <r>
    <n v="12114"/>
    <d v="2025-04-28T00:00:00"/>
    <x v="93"/>
    <x v="56"/>
    <n v="389.5"/>
    <s v="Logistics"/>
    <s v="INV-007-20250428-12113"/>
    <b v="0"/>
    <s v=""/>
    <n v="-1.4609831162808042"/>
    <n v="5"/>
    <n v="176025.95"/>
    <n v="5.9279218592118557E-2"/>
  </r>
  <r>
    <n v="12862"/>
    <d v="2025-06-13T00:00:00"/>
    <x v="9"/>
    <x v="54"/>
    <n v="1455.94"/>
    <s v="Travel"/>
    <s v="INV-032-20250613-12861"/>
    <b v="0"/>
    <s v=""/>
    <n v="-0.11951757116394923"/>
    <n v="2"/>
    <n v="259557.47"/>
    <n v="0.45730994152046783"/>
  </r>
  <r>
    <n v="9515"/>
    <d v="2025-10-20T00:00:00"/>
    <x v="22"/>
    <x v="3"/>
    <n v="363.11"/>
    <s v="Supplies"/>
    <s v="INV-005-20251020-9514"/>
    <b v="0"/>
    <s v=""/>
    <n v="-0.22758046759778261"/>
    <n v="3"/>
    <n v="70030.070000000007"/>
    <n v="0.411599625818522"/>
  </r>
  <r>
    <n v="13199"/>
    <d v="2025-11-25T00:00:00"/>
    <x v="61"/>
    <x v="42"/>
    <n v="1509.07"/>
    <s v="Logistics"/>
    <s v="INV-021-20251125-13198"/>
    <b v="0"/>
    <s v=""/>
    <n v="0.45762911206530682"/>
    <n v="1"/>
    <n v="192504.08"/>
    <n v="0.70090939710340183"/>
  </r>
  <r>
    <n v="4103"/>
    <d v="2025-04-21T00:00:00"/>
    <x v="2"/>
    <x v="65"/>
    <n v="175.51"/>
    <s v="Supplies"/>
    <s v="INV-023-20250421-4102"/>
    <b v="0"/>
    <s v=""/>
    <n v="-0.90391035048875557"/>
    <n v="3"/>
    <n v="55282.7"/>
    <n v="0.11786716557530402"/>
  </r>
  <r>
    <n v="10909"/>
    <d v="2025-08-07T00:00:00"/>
    <x v="53"/>
    <x v="60"/>
    <n v="3369.55"/>
    <s v="IT"/>
    <s v="INV-010-20250807-10908"/>
    <b v="0"/>
    <s v=""/>
    <n v="1.8308947443134524"/>
    <n v="5"/>
    <n v="269903.28999999998"/>
    <n v="0.95868163362789582"/>
  </r>
  <r>
    <n v="4867"/>
    <d v="2025-07-28T00:00:00"/>
    <x v="51"/>
    <x v="10"/>
    <n v="1959.34"/>
    <s v="IT"/>
    <s v="INV-066-20250728-4866"/>
    <b v="0"/>
    <s v=""/>
    <n v="0.14919380004376798"/>
    <n v="4"/>
    <n v="329893.7"/>
    <n v="0.56508239789825654"/>
  </r>
  <r>
    <n v="13157"/>
    <d v="2025-09-27T00:00:00"/>
    <x v="86"/>
    <x v="1"/>
    <n v="395.11"/>
    <s v="Travel"/>
    <s v="INV-046-20250927-13156"/>
    <b v="0"/>
    <s v=""/>
    <n v="-1.7269490321489973"/>
    <n v="3"/>
    <n v="207058.92"/>
    <n v="3.3918128654970757E-2"/>
  </r>
  <r>
    <n v="855"/>
    <d v="2025-12-28T00:00:00"/>
    <x v="6"/>
    <x v="48"/>
    <n v="1803.51"/>
    <s v="Travel"/>
    <s v="INV-052-20251228-0854"/>
    <b v="0"/>
    <s v=""/>
    <n v="0.40714075570706021"/>
    <n v="4"/>
    <n v="258589.75"/>
    <n v="0.66637426900584795"/>
  </r>
  <r>
    <n v="11879"/>
    <d v="2025-07-09T00:00:00"/>
    <x v="46"/>
    <x v="1"/>
    <n v="1075.95"/>
    <s v="Travel"/>
    <s v="INV-046-20250709-11878"/>
    <b v="0"/>
    <s v=""/>
    <n v="-0.69530057207805263"/>
    <n v="2"/>
    <n v="186254.95"/>
    <n v="0.26081871345029239"/>
  </r>
  <r>
    <n v="10389"/>
    <d v="2025-12-25T00:00:00"/>
    <x v="69"/>
    <x v="37"/>
    <n v="850.27"/>
    <s v="Marketing"/>
    <s v="INV-009-20251225-10388"/>
    <b v="0"/>
    <s v=""/>
    <n v="-2.4545976558789415E-2"/>
    <n v="4"/>
    <n v="142308.87"/>
    <n v="0.50909826122118884"/>
  </r>
  <r>
    <n v="3988"/>
    <d v="2025-02-15T00:00:00"/>
    <x v="42"/>
    <x v="50"/>
    <n v="730.92"/>
    <s v="Marketing"/>
    <s v="INV-003-20250215-3987"/>
    <b v="0"/>
    <s v=""/>
    <n v="-0.30174172839014723"/>
    <n v="4"/>
    <n v="113642.06"/>
    <n v="0.39951475940153658"/>
  </r>
  <r>
    <n v="11334"/>
    <d v="2025-10-26T00:00:00"/>
    <x v="47"/>
    <x v="5"/>
    <n v="508.83"/>
    <s v="Supplies"/>
    <s v="INV-016-20251026-11333"/>
    <b v="0"/>
    <s v=""/>
    <n v="0.29776489772669795"/>
    <n v="8"/>
    <n v="60353.68"/>
    <n v="0.70626753975678203"/>
  </r>
  <r>
    <n v="4682"/>
    <d v="2025-08-25T00:00:00"/>
    <x v="81"/>
    <x v="65"/>
    <n v="2948.98"/>
    <s v="IT"/>
    <s v="INV-023-20250825-4681"/>
    <b v="0"/>
    <s v=""/>
    <n v="1.3293574086460687"/>
    <n v="4"/>
    <n v="272114.53999999998"/>
    <n v="0.89968951516598994"/>
  </r>
  <r>
    <n v="7339"/>
    <d v="2025-08-02T00:00:00"/>
    <x v="6"/>
    <x v="28"/>
    <n v="2292.9499999999998"/>
    <s v="Travel"/>
    <s v="INV-058-20250802-7338"/>
    <b v="0"/>
    <s v=""/>
    <n v="1.148768777411312"/>
    <n v="3"/>
    <n v="258589.75"/>
    <n v="0.87076023391812862"/>
  </r>
  <r>
    <n v="959"/>
    <d v="2025-06-11T00:00:00"/>
    <x v="37"/>
    <x v="69"/>
    <n v="1392.34"/>
    <s v="Logistics"/>
    <s v="INV-042-20250611-0958"/>
    <b v="0"/>
    <s v=""/>
    <n v="0.25758837730567447"/>
    <n v="2"/>
    <n v="182952.31"/>
    <n v="0.62782081508925569"/>
  </r>
  <r>
    <n v="6036"/>
    <d v="2025-05-15T00:00:00"/>
    <x v="32"/>
    <x v="21"/>
    <n v="958.94"/>
    <s v="Marketing"/>
    <s v="INV-040-20250515-6035"/>
    <b v="0"/>
    <s v=""/>
    <n v="0.22784499412838002"/>
    <n v="3"/>
    <n v="122852.96"/>
    <n v="0.61787302871006877"/>
  </r>
  <r>
    <n v="392"/>
    <d v="2025-10-18T00:00:00"/>
    <x v="74"/>
    <x v="24"/>
    <n v="1103.8399999999999"/>
    <s v="Marketing"/>
    <s v="INV-057-20251018-0391"/>
    <b v="0"/>
    <s v=""/>
    <n v="0.56438177201161177"/>
    <n v="2"/>
    <n v="146136.59"/>
    <n v="0.74767488879902955"/>
  </r>
  <r>
    <n v="3312"/>
    <d v="2025-12-28T00:00:00"/>
    <x v="84"/>
    <x v="41"/>
    <n v="1838.51"/>
    <s v="Logistics"/>
    <s v="INV-015-20251228-3311"/>
    <b v="0"/>
    <s v=""/>
    <n v="1.0221919464627478"/>
    <n v="2"/>
    <n v="187457.48"/>
    <n v="0.85213876726170423"/>
  </r>
  <r>
    <n v="2613"/>
    <d v="2025-03-28T00:00:00"/>
    <x v="14"/>
    <x v="17"/>
    <n v="205.69"/>
    <s v="Supplies"/>
    <s v="INV-011-20250328-2612"/>
    <b v="0"/>
    <s v=""/>
    <n v="-0.79510632135416304"/>
    <n v="4"/>
    <n v="58331.59"/>
    <n v="0.14967259120673526"/>
  </r>
  <r>
    <n v="9340"/>
    <d v="2025-06-16T00:00:00"/>
    <x v="29"/>
    <x v="52"/>
    <n v="701.72"/>
    <s v="Logistics"/>
    <s v="INV-050-20250616-9339"/>
    <b v="0"/>
    <s v=""/>
    <n v="-0.92593027462354049"/>
    <n v="4"/>
    <n v="204673.19"/>
    <n v="0.1825530481643651"/>
  </r>
  <r>
    <n v="3700"/>
    <d v="2025-04-28T00:00:00"/>
    <x v="3"/>
    <x v="1"/>
    <n v="1350.9"/>
    <s v="Travel"/>
    <s v="INV-046-20250428-3699"/>
    <b v="0"/>
    <s v=""/>
    <n v="-0.27868030285693429"/>
    <n v="4"/>
    <n v="226325.98"/>
    <n v="0.40321637426900586"/>
  </r>
  <r>
    <n v="11347"/>
    <d v="2025-01-01T00:00:00"/>
    <x v="58"/>
    <x v="43"/>
    <n v="1156.6600000000001"/>
    <s v="Logistics"/>
    <s v="INV-068-20250101-11346"/>
    <b v="0"/>
    <s v=""/>
    <n v="-0.14629751636476257"/>
    <n v="4"/>
    <n v="170859.05"/>
    <n v="0.46446615021892895"/>
  </r>
  <r>
    <n v="8181"/>
    <d v="2025-12-03T00:00:00"/>
    <x v="74"/>
    <x v="25"/>
    <n v="844.21"/>
    <s v="Marketing"/>
    <s v="INV-065-20251203-8180"/>
    <b v="0"/>
    <s v=""/>
    <n v="-3.862059956757042E-2"/>
    <n v="3"/>
    <n v="146136.59"/>
    <n v="0.50465022240194102"/>
  </r>
  <r>
    <n v="12016"/>
    <d v="2025-04-25T00:00:00"/>
    <x v="20"/>
    <x v="69"/>
    <n v="537.79"/>
    <s v="Marketing"/>
    <s v="INV-042-20250425-12015"/>
    <b v="0"/>
    <s v=""/>
    <n v="-0.75029485408088992"/>
    <n v="5"/>
    <n v="133466.01"/>
    <n v="0.22563687828548321"/>
  </r>
  <r>
    <n v="9456"/>
    <d v="2025-01-24T00:00:00"/>
    <x v="99"/>
    <x v="52"/>
    <n v="1060.44"/>
    <s v="IT"/>
    <s v="INV-050-20250124-9455"/>
    <b v="0"/>
    <s v=""/>
    <n v="-0.922760716520445"/>
    <n v="5"/>
    <n v="269396.43"/>
    <n v="0.18820157630761883"/>
  </r>
  <r>
    <n v="9488"/>
    <d v="2025-07-03T00:00:00"/>
    <x v="19"/>
    <x v="24"/>
    <n v="1147.57"/>
    <s v="Marketing"/>
    <s v="INV-057-20250703-9487"/>
    <b v="0"/>
    <s v=""/>
    <n v="0.66594666708982941"/>
    <n v="2"/>
    <n v="137154.78"/>
    <n v="0.78123736352608164"/>
  </r>
  <r>
    <n v="1835"/>
    <d v="2025-10-25T00:00:00"/>
    <x v="48"/>
    <x v="41"/>
    <n v="3026.18"/>
    <s v="IT"/>
    <s v="INV-015-20251025-1834"/>
    <b v="0"/>
    <s v=""/>
    <n v="1.4214198056632641"/>
    <n v="8"/>
    <n v="292016.58"/>
    <n v="0.91330308096489132"/>
  </r>
  <r>
    <n v="8026"/>
    <d v="2025-05-08T00:00:00"/>
    <x v="53"/>
    <x v="48"/>
    <n v="3432.25"/>
    <s v="IT"/>
    <s v="INV-052-20250508-8025"/>
    <b v="0"/>
    <s v=""/>
    <n v="1.9056656289375218"/>
    <n v="4"/>
    <n v="269903.28999999998"/>
    <n v="0.96536899928349651"/>
  </r>
  <r>
    <n v="200"/>
    <d v="2025-10-27T00:00:00"/>
    <x v="80"/>
    <x v="0"/>
    <n v="572.52"/>
    <s v="Supplies"/>
    <s v="INV-056-20251027-0199"/>
    <b v="0"/>
    <s v=""/>
    <n v="0.5273781719341929"/>
    <n v="2"/>
    <n v="62024.75"/>
    <n v="0.80682881197380729"/>
  </r>
  <r>
    <n v="5955"/>
    <d v="2025-09-25T00:00:00"/>
    <x v="51"/>
    <x v="9"/>
    <n v="1933.81"/>
    <s v="IT"/>
    <s v="INV-025-20250925-5954"/>
    <b v="0"/>
    <s v=""/>
    <n v="0.11874881305090521"/>
    <n v="6"/>
    <n v="329893.7"/>
    <n v="0.55457368043945543"/>
  </r>
  <r>
    <n v="8171"/>
    <d v="2025-05-11T00:00:00"/>
    <x v="28"/>
    <x v="14"/>
    <n v="137.04"/>
    <s v="Supplies"/>
    <s v="INV-018-20250511-8170"/>
    <b v="0"/>
    <s v=""/>
    <n v="-1.0426012385208223"/>
    <n v="3"/>
    <n v="102059.67"/>
    <n v="7.436856875584659E-2"/>
  </r>
  <r>
    <n v="12193"/>
    <d v="2025-01-15T00:00:00"/>
    <x v="30"/>
    <x v="31"/>
    <n v="1754.41"/>
    <s v="Travel"/>
    <s v="INV-020-20250115-12192"/>
    <b v="0"/>
    <s v=""/>
    <n v="0.33274157324204157"/>
    <n v="1"/>
    <n v="244403.75"/>
    <n v="0.63771929824561402"/>
  </r>
  <r>
    <n v="9521"/>
    <d v="2025-07-21T00:00:00"/>
    <x v="34"/>
    <x v="71"/>
    <n v="1169.71"/>
    <s v="Travel"/>
    <s v="INV-033-20250721-9520"/>
    <b v="0"/>
    <s v=""/>
    <n v="-0.55322995399413899"/>
    <n v="3"/>
    <n v="212680.56"/>
    <n v="0.30789473684210528"/>
  </r>
  <r>
    <n v="309"/>
    <d v="2025-05-08T00:00:00"/>
    <x v="99"/>
    <x v="21"/>
    <n v="3169.16"/>
    <s v="IT"/>
    <s v="INV-040-20250508-0308"/>
    <b v="0"/>
    <s v=""/>
    <n v="1.5919260430404487"/>
    <n v="2"/>
    <n v="269396.43"/>
    <n v="0.93957487461189393"/>
  </r>
  <r>
    <n v="2892"/>
    <d v="2025-05-28T00:00:00"/>
    <x v="53"/>
    <x v="13"/>
    <n v="888.11"/>
    <s v="IT"/>
    <s v="INV-036-20250528-2891"/>
    <b v="0"/>
    <s v=""/>
    <n v="-1.128267360017509"/>
    <n v="3"/>
    <n v="269903.28999999998"/>
    <n v="0.13613565798901361"/>
  </r>
  <r>
    <n v="12853"/>
    <d v="2025-06-15T00:00:00"/>
    <x v="17"/>
    <x v="9"/>
    <n v="1013.93"/>
    <s v="Marketing"/>
    <s v="INV-025-20250615-12852"/>
    <b v="0"/>
    <s v=""/>
    <n v="0.35556174648033928"/>
    <n v="3"/>
    <n v="152979"/>
    <n v="0.67003639304488471"/>
  </r>
  <r>
    <n v="340"/>
    <d v="2025-04-01T00:00:00"/>
    <x v="37"/>
    <x v="42"/>
    <n v="863.23"/>
    <s v="Logistics"/>
    <s v="INV-021-20250401-0339"/>
    <b v="0"/>
    <s v=""/>
    <n v="-0.64914984910286699"/>
    <n v="4"/>
    <n v="182952.31"/>
    <n v="0.27214550353654426"/>
  </r>
  <r>
    <n v="3324"/>
    <d v="2025-04-28T00:00:00"/>
    <x v="13"/>
    <x v="30"/>
    <n v="209.71"/>
    <s v="Supplies"/>
    <s v="INV-069-20250428-3323"/>
    <b v="0"/>
    <s v=""/>
    <n v="-0.78061353814935641"/>
    <n v="2"/>
    <n v="65531.63"/>
    <n v="0.15481758652946678"/>
  </r>
  <r>
    <n v="5021"/>
    <d v="2025-08-26T00:00:00"/>
    <x v="95"/>
    <x v="62"/>
    <n v="947.69"/>
    <s v="Marketing"/>
    <s v="INV-062-20250826-5020"/>
    <b v="0"/>
    <s v=""/>
    <n v="0.20171636230514772"/>
    <n v="3"/>
    <n v="133737.51"/>
    <n v="0.60897695107157301"/>
  </r>
  <r>
    <n v="8108"/>
    <d v="2025-07-27T00:00:00"/>
    <x v="55"/>
    <x v="65"/>
    <n v="3081.88"/>
    <s v="IT"/>
    <s v="INV-023-20250727-8107"/>
    <b v="0"/>
    <s v=""/>
    <n v="1.4878430636147904"/>
    <n v="4"/>
    <n v="313348.12"/>
    <n v="0.92596130881299255"/>
  </r>
  <r>
    <n v="2400"/>
    <d v="2025-02-03T00:00:00"/>
    <x v="17"/>
    <x v="53"/>
    <n v="651.13"/>
    <s v="Marketing"/>
    <s v="INV-006-20250203-2399"/>
    <b v="0"/>
    <s v=""/>
    <n v="-0.48705759800576542"/>
    <n v="5"/>
    <n v="152979"/>
    <n v="0.32430246663970885"/>
  </r>
  <r>
    <n v="4410"/>
    <d v="2025-08-28T00:00:00"/>
    <x v="36"/>
    <x v="36"/>
    <n v="271.64"/>
    <s v="Marketing"/>
    <s v="INV-031-20250828-4409"/>
    <b v="0"/>
    <s v=""/>
    <n v="-1.3684402193922922"/>
    <n v="3"/>
    <n v="132490.35999999999"/>
    <n v="5.9846340477153252E-2"/>
  </r>
  <r>
    <n v="14390"/>
    <d v="2025-08-16T00:00:00"/>
    <x v="75"/>
    <x v="53"/>
    <n v="1769.85"/>
    <s v="Travel"/>
    <s v="INV-006-20250816-14389"/>
    <b v="0"/>
    <s v=""/>
    <n v="0.35613716137360729"/>
    <n v="10"/>
    <n v="241702.26"/>
    <n v="0.64649122807017545"/>
  </r>
  <r>
    <n v="6295"/>
    <d v="2025-12-26T00:00:00"/>
    <x v="86"/>
    <x v="15"/>
    <n v="1058.17"/>
    <s v="Travel"/>
    <s v="INV-019-20251226-6294"/>
    <b v="0"/>
    <s v=""/>
    <n v="-0.72224186462852169"/>
    <n v="1"/>
    <n v="207058.92"/>
    <n v="0.25058479532163741"/>
  </r>
  <r>
    <n v="10044"/>
    <d v="2025-12-23T00:00:00"/>
    <x v="67"/>
    <x v="1"/>
    <n v="161.91999999999999"/>
    <s v="Supplies"/>
    <s v="INV-046-20251223-10043"/>
    <b v="0"/>
    <s v=""/>
    <n v="-0.95290461012888517"/>
    <n v="4"/>
    <n v="58938.1"/>
    <n v="0.10149672591206735"/>
  </r>
  <r>
    <n v="5919"/>
    <d v="2025-12-23T00:00:00"/>
    <x v="87"/>
    <x v="33"/>
    <n v="2403.7199999999998"/>
    <s v="IT"/>
    <s v="INV-067-20251223-5918"/>
    <b v="0"/>
    <s v=""/>
    <n v="0.67912499157876061"/>
    <n v="5"/>
    <n v="295380.46999999997"/>
    <n v="0.75638882254597561"/>
  </r>
  <r>
    <n v="2753"/>
    <d v="2025-12-06T00:00:00"/>
    <x v="45"/>
    <x v="47"/>
    <n v="2062.4499999999998"/>
    <s v="IT"/>
    <s v="INV-039-20251206-2752"/>
    <b v="0"/>
    <s v=""/>
    <n v="0.27215434093033591"/>
    <n v="1"/>
    <n v="302910.19"/>
    <n v="0.61237162646286125"/>
  </r>
  <r>
    <n v="12603"/>
    <d v="2025-10-07T00:00:00"/>
    <x v="89"/>
    <x v="17"/>
    <n v="615.30999999999995"/>
    <s v="IT"/>
    <s v="INV-011-20251007-12602"/>
    <b v="0"/>
    <s v=""/>
    <n v="-1.4535862966274962"/>
    <n v="3"/>
    <n v="309724.21000000002"/>
    <n v="6.9978504896106991E-2"/>
  </r>
  <r>
    <n v="10998"/>
    <d v="2025-01-25T00:00:00"/>
    <x v="54"/>
    <x v="47"/>
    <n v="898.09"/>
    <s v="Marketing"/>
    <s v="INV-039-20250125-10997"/>
    <b v="0"/>
    <s v=""/>
    <n v="8.6518127777830134E-2"/>
    <n v="3"/>
    <n v="167756.57999999999"/>
    <n v="0.56227254346947031"/>
  </r>
  <r>
    <n v="3320"/>
    <d v="2025-02-19T00:00:00"/>
    <x v="17"/>
    <x v="49"/>
    <n v="852.24"/>
    <s v="Marketing"/>
    <s v="INV-053-20250219-3319"/>
    <b v="0"/>
    <s v=""/>
    <n v="-1.9970562808410006E-2"/>
    <n v="3"/>
    <n v="152979"/>
    <n v="0.51031136271734734"/>
  </r>
  <r>
    <n v="1847"/>
    <d v="2025-03-28T00:00:00"/>
    <x v="13"/>
    <x v="50"/>
    <n v="228.13"/>
    <s v="Supplies"/>
    <s v="INV-003-20250328-1846"/>
    <b v="0"/>
    <s v=""/>
    <n v="-0.71420630764375026"/>
    <n v="3"/>
    <n v="65531.63"/>
    <n v="0.17960710944808231"/>
  </r>
  <r>
    <n v="10070"/>
    <d v="2025-12-07T00:00:00"/>
    <x v="68"/>
    <x v="23"/>
    <n v="1479.51"/>
    <s v="Travel"/>
    <s v="INV-029-20251207-10069"/>
    <b v="0"/>
    <s v=""/>
    <n v="-8.3802933064142979E-2"/>
    <n v="5"/>
    <n v="247581.44"/>
    <n v="0.47076023391812866"/>
  </r>
  <r>
    <n v="3191"/>
    <d v="2025-09-13T00:00:00"/>
    <x v="43"/>
    <x v="9"/>
    <n v="743.92"/>
    <s v="Supplies"/>
    <s v="INV-025-20250913-3190"/>
    <b v="0"/>
    <s v=""/>
    <n v="1.1453043016117661"/>
    <n v="1"/>
    <n v="59966.83"/>
    <n v="0.94434050514499535"/>
  </r>
  <r>
    <n v="8497"/>
    <d v="2025-03-28T00:00:00"/>
    <x v="60"/>
    <x v="66"/>
    <n v="1289.3900000000001"/>
    <s v="IT"/>
    <s v="INV-024-20250328-8496"/>
    <b v="0"/>
    <s v=""/>
    <n v="-0.64973369842346351"/>
    <n v="5"/>
    <n v="281512.93"/>
    <n v="0.2777645091951278"/>
  </r>
  <r>
    <n v="7130"/>
    <d v="2025-08-27T00:00:00"/>
    <x v="57"/>
    <x v="3"/>
    <n v="2480.8000000000002"/>
    <s v="Travel"/>
    <s v="INV-005-20250827-7129"/>
    <b v="0"/>
    <s v=""/>
    <n v="1.4334100488177031"/>
    <n v="3"/>
    <n v="224445.3"/>
    <n v="0.91783625730994156"/>
  </r>
  <r>
    <n v="8917"/>
    <d v="2025-01-28T00:00:00"/>
    <x v="1"/>
    <x v="10"/>
    <n v="1723.15"/>
    <s v="Travel"/>
    <s v="INV-066-20250128-8916"/>
    <b v="0"/>
    <s v=""/>
    <n v="0.28537459882541255"/>
    <n v="4"/>
    <n v="209935.73"/>
    <n v="0.61988304093567248"/>
  </r>
  <r>
    <n v="5612"/>
    <d v="2025-02-28T00:00:00"/>
    <x v="58"/>
    <x v="40"/>
    <n v="1155.56"/>
    <s v="Logistics"/>
    <s v="INV-004-20250228-5611"/>
    <b v="0"/>
    <s v=""/>
    <n v="-0.14818259139462311"/>
    <n v="1"/>
    <n v="170859.05"/>
    <n v="0.4637925227349276"/>
  </r>
  <r>
    <n v="13494"/>
    <d v="2025-06-06T00:00:00"/>
    <x v="87"/>
    <x v="14"/>
    <n v="2054.09"/>
    <s v="IT"/>
    <s v="INV-018-20250606-13493"/>
    <b v="0"/>
    <s v=""/>
    <n v="0.262184889647127"/>
    <n v="3"/>
    <n v="295380.46999999997"/>
    <n v="0.60855027465966083"/>
  </r>
  <r>
    <n v="4439"/>
    <d v="2025-09-19T00:00:00"/>
    <x v="58"/>
    <x v="12"/>
    <n v="2108.48"/>
    <s v="Logistics"/>
    <s v="INV-045-20250919-4438"/>
    <b v="0"/>
    <s v=""/>
    <n v="1.4848407699276494"/>
    <n v="1"/>
    <n v="170859.05"/>
    <n v="0.92657460424385318"/>
  </r>
  <r>
    <n v="13264"/>
    <d v="2025-10-25T00:00:00"/>
    <x v="11"/>
    <x v="52"/>
    <n v="1117.57"/>
    <s v="Logistics"/>
    <s v="INV-050-20251025-13263"/>
    <b v="0"/>
    <s v=""/>
    <n v="-0.21328622810770831"/>
    <n v="2"/>
    <n v="186723.46"/>
    <n v="0.43280565847086561"/>
  </r>
  <r>
    <n v="13642"/>
    <d v="2025-04-20T00:00:00"/>
    <x v="23"/>
    <x v="43"/>
    <n v="1276.82"/>
    <s v="IT"/>
    <s v="INV-068-20250420-13641"/>
    <b v="0"/>
    <s v=""/>
    <n v="-0.66472365089116003"/>
    <n v="2"/>
    <n v="279129.21999999997"/>
    <n v="0.27107714353952711"/>
  </r>
  <r>
    <n v="5830"/>
    <d v="2025-01-13T00:00:00"/>
    <x v="33"/>
    <x v="2"/>
    <n v="1218.68"/>
    <s v="Travel"/>
    <s v="INV-038-20250113-5829"/>
    <b v="0"/>
    <s v=""/>
    <n v="-0.47902775510794821"/>
    <n v="2"/>
    <n v="182897"/>
    <n v="0.33304093567251464"/>
  </r>
  <r>
    <n v="5736"/>
    <d v="2025-07-17T00:00:00"/>
    <x v="8"/>
    <x v="2"/>
    <n v="498.59"/>
    <s v="Supplies"/>
    <s v="INV-038-20250717-5735"/>
    <b v="0"/>
    <s v=""/>
    <n v="0.26084795742390704"/>
    <n v="4"/>
    <n v="63239.13"/>
    <n v="0.68615528531337699"/>
  </r>
  <r>
    <n v="8175"/>
    <d v="2025-08-04T00:00:00"/>
    <x v="54"/>
    <x v="35"/>
    <n v="866.37"/>
    <s v="Marketing"/>
    <s v="INV-037-20250804-8174"/>
    <b v="0"/>
    <s v=""/>
    <n v="1.2846998761569755E-2"/>
    <n v="2"/>
    <n v="167756.57999999999"/>
    <n v="0.52567731500202186"/>
  </r>
  <r>
    <n v="4131"/>
    <d v="2025-12-20T00:00:00"/>
    <x v="77"/>
    <x v="56"/>
    <n v="1326.55"/>
    <s v="Logistics"/>
    <s v="INV-007-20251220-4130"/>
    <b v="0"/>
    <s v=""/>
    <n v="0.14484375347430117"/>
    <n v="3"/>
    <n v="173483.1"/>
    <n v="0.58672953856517351"/>
  </r>
  <r>
    <n v="6142"/>
    <d v="2025-03-27T00:00:00"/>
    <x v="64"/>
    <x v="55"/>
    <n v="456.3"/>
    <s v="Supplies"/>
    <s v="INV-022-20250327-6141"/>
    <b v="0"/>
    <s v=""/>
    <n v="0.10838532017732273"/>
    <n v="3"/>
    <n v="61550.31"/>
    <n v="0.60500467726847518"/>
  </r>
  <r>
    <n v="257"/>
    <d v="2025-03-21T00:00:00"/>
    <x v="88"/>
    <x v="52"/>
    <n v="1128.8499999999999"/>
    <s v="Marketing"/>
    <s v="INV-050-20250321-0256"/>
    <b v="0"/>
    <s v=""/>
    <n v="0.62246862373597078"/>
    <n v="2"/>
    <n v="94892.41"/>
    <n v="0.7650626769106349"/>
  </r>
  <r>
    <n v="13476"/>
    <d v="2025-04-25T00:00:00"/>
    <x v="23"/>
    <x v="5"/>
    <n v="695.31"/>
    <s v="IT"/>
    <s v="INV-016-20250425-13475"/>
    <b v="0"/>
    <s v=""/>
    <n v="-1.3581848489412831"/>
    <n v="4"/>
    <n v="279129.21999999997"/>
    <n v="8.7413422498208743E-2"/>
  </r>
  <r>
    <n v="14254"/>
    <d v="2025-07-28T00:00:00"/>
    <x v="99"/>
    <x v="23"/>
    <n v="679.26"/>
    <s v="IT"/>
    <s v="INV-029-20250728-14253"/>
    <b v="0"/>
    <s v=""/>
    <n v="-1.3773247643833295"/>
    <n v="2"/>
    <n v="269396.43"/>
    <n v="8.4308574158108426E-2"/>
  </r>
  <r>
    <n v="12068"/>
    <d v="2025-05-26T00:00:00"/>
    <x v="36"/>
    <x v="39"/>
    <n v="547.67999999999995"/>
    <s v="Marketing"/>
    <s v="INV-028-20250526-12067"/>
    <b v="0"/>
    <s v=""/>
    <n v="-0.72732488352695501"/>
    <n v="4"/>
    <n v="132490.35999999999"/>
    <n v="0.23615042458552366"/>
  </r>
  <r>
    <n v="7127"/>
    <d v="2025-01-06T00:00:00"/>
    <x v="78"/>
    <x v="48"/>
    <n v="1067.07"/>
    <s v="Logistics"/>
    <s v="INV-052-20250106-7126"/>
    <b v="0"/>
    <s v=""/>
    <n v="-0.29982830902402319"/>
    <n v="2"/>
    <n v="161827.99"/>
    <n v="0.40080835298080164"/>
  </r>
  <r>
    <n v="8232"/>
    <d v="2025-02-25T00:00:00"/>
    <x v="93"/>
    <x v="54"/>
    <n v="1463.48"/>
    <s v="Logistics"/>
    <s v="INV-032-20250225-8231"/>
    <b v="0"/>
    <s v=""/>
    <n v="0.37950132060045955"/>
    <n v="3"/>
    <n v="176025.95"/>
    <n v="0.67362748400134731"/>
  </r>
  <r>
    <n v="11876"/>
    <d v="2025-02-25T00:00:00"/>
    <x v="89"/>
    <x v="45"/>
    <n v="2275.08"/>
    <s v="IT"/>
    <s v="INV-063-20250225-11875"/>
    <b v="0"/>
    <s v=""/>
    <n v="0.52571946369932998"/>
    <n v="3"/>
    <n v="309724.21000000002"/>
    <n v="0.70336756627657038"/>
  </r>
  <r>
    <n v="2088"/>
    <d v="2025-01-14T00:00:00"/>
    <x v="5"/>
    <x v="21"/>
    <n v="2694.97"/>
    <s v="IT"/>
    <s v="INV-040-20250114-2087"/>
    <b v="0"/>
    <s v=""/>
    <n v="1.0264458870613806"/>
    <n v="3"/>
    <n v="287056.24"/>
    <n v="0.84451874850728448"/>
  </r>
  <r>
    <n v="11297"/>
    <d v="2025-09-14T00:00:00"/>
    <x v="42"/>
    <x v="26"/>
    <n v="872.28"/>
    <s v="Marketing"/>
    <s v="INV-070-20250914-11296"/>
    <b v="0"/>
    <s v=""/>
    <n v="2.6573240012707722E-2"/>
    <n v="2"/>
    <n v="113642.06"/>
    <n v="0.53133845531742818"/>
  </r>
  <r>
    <n v="10037"/>
    <d v="2025-01-04T00:00:00"/>
    <x v="52"/>
    <x v="66"/>
    <n v="3439.56"/>
    <s v="Travel"/>
    <s v="INV-024-20250104-10036"/>
    <b v="0"/>
    <s v=""/>
    <n v="2.8861790952568347"/>
    <n v="3"/>
    <n v="289855.84999999998"/>
    <n v="0.99707602339181289"/>
  </r>
  <r>
    <n v="14862"/>
    <d v="2025-01-19T00:00:00"/>
    <x v="98"/>
    <x v="65"/>
    <n v="2090.86"/>
    <s v="IT"/>
    <s v="INV-023-20250119-14861"/>
    <b v="0"/>
    <s v=""/>
    <n v="0.30603378003990273"/>
    <n v="2"/>
    <n v="279380.56"/>
    <n v="0.62335801289706239"/>
  </r>
  <r>
    <n v="4358"/>
    <d v="2025-04-26T00:00:00"/>
    <x v="80"/>
    <x v="9"/>
    <n v="751.21"/>
    <s v="Supplies"/>
    <s v="INV-025-20250426-4357"/>
    <b v="0"/>
    <s v=""/>
    <n v="1.1715859905577963"/>
    <n v="1"/>
    <n v="62024.75"/>
    <n v="0.94855004677268473"/>
  </r>
  <r>
    <n v="1773"/>
    <d v="2025-04-26T00:00:00"/>
    <x v="34"/>
    <x v="19"/>
    <n v="2129.44"/>
    <s v="Travel"/>
    <s v="INV-041-20250426-1772"/>
    <b v="0"/>
    <s v=""/>
    <n v="0.90100889299470921"/>
    <n v="3"/>
    <n v="212680.56"/>
    <n v="0.81725146198830412"/>
  </r>
  <r>
    <n v="8747"/>
    <d v="2025-01-02T00:00:00"/>
    <x v="88"/>
    <x v="64"/>
    <n v="1120.74"/>
    <s v="Marketing"/>
    <s v="INV-008-20250102-8746"/>
    <b v="0"/>
    <s v=""/>
    <n v="0.60363278337273429"/>
    <n v="4"/>
    <n v="94892.41"/>
    <n v="0.76101900525677313"/>
  </r>
  <r>
    <n v="12685"/>
    <d v="2025-04-28T00:00:00"/>
    <x v="29"/>
    <x v="17"/>
    <n v="2188.61"/>
    <s v="Logistics"/>
    <s v="INV-011-20250428-12684"/>
    <b v="0"/>
    <s v=""/>
    <n v="1.6221599173301111"/>
    <n v="3"/>
    <n v="204673.19"/>
    <n v="0.94038396766588073"/>
  </r>
  <r>
    <n v="3838"/>
    <d v="2025-09-25T00:00:00"/>
    <x v="45"/>
    <x v="54"/>
    <n v="2156.14"/>
    <s v="IT"/>
    <s v="INV-032-20250925-3837"/>
    <b v="0"/>
    <s v=""/>
    <n v="0.38388136135185241"/>
    <n v="1"/>
    <n v="302910.19"/>
    <n v="0.65560066873656553"/>
  </r>
  <r>
    <n v="10353"/>
    <d v="2025-07-13T00:00:00"/>
    <x v="77"/>
    <x v="34"/>
    <n v="1102.0899999999999"/>
    <s v="Logistics"/>
    <s v="INV-047-20250713-10352"/>
    <b v="0"/>
    <s v=""/>
    <n v="-0.23981437489156091"/>
    <n v="1"/>
    <n v="173483.1"/>
    <n v="0.42421690804984841"/>
  </r>
  <r>
    <n v="799"/>
    <d v="2025-10-12T00:00:00"/>
    <x v="79"/>
    <x v="31"/>
    <n v="1335.65"/>
    <s v="IT"/>
    <s v="INV-020-20251012-0798"/>
    <b v="0"/>
    <s v=""/>
    <n v="-0.59456781129891079"/>
    <n v="4"/>
    <n v="277077.26"/>
    <n v="0.29854310962502983"/>
  </r>
  <r>
    <n v="14881"/>
    <d v="2025-06-26T00:00:00"/>
    <x v="35"/>
    <x v="23"/>
    <n v="3044.16"/>
    <s v="IT"/>
    <s v="INV-029-20250626-14880"/>
    <b v="0"/>
    <s v=""/>
    <n v="1.4428612810307406"/>
    <n v="1"/>
    <n v="264471.28000000003"/>
    <n v="0.9180797707188918"/>
  </r>
  <r>
    <n v="13857"/>
    <d v="2025-06-28T00:00:00"/>
    <x v="50"/>
    <x v="50"/>
    <n v="1994.61"/>
    <s v="IT"/>
    <s v="INV-003-20250628-13856"/>
    <b v="0"/>
    <s v=""/>
    <n v="0.19125391329242719"/>
    <n v="5"/>
    <n v="258000.48"/>
    <n v="0.5818008120372582"/>
  </r>
  <r>
    <n v="7261"/>
    <d v="2025-10-24T00:00:00"/>
    <x v="5"/>
    <x v="71"/>
    <n v="2907.03"/>
    <s v="IT"/>
    <s v="INV-033-20251024-7260"/>
    <b v="0"/>
    <s v=""/>
    <n v="1.2793312745156107"/>
    <n v="3"/>
    <n v="287056.24"/>
    <n v="0.89133030809648917"/>
  </r>
  <r>
    <n v="11863"/>
    <d v="2025-06-28T00:00:00"/>
    <x v="52"/>
    <x v="15"/>
    <n v="1174.8699999999999"/>
    <s v="Travel"/>
    <s v="INV-019-20250628-11862"/>
    <b v="0"/>
    <s v=""/>
    <n v="-0.54541122117296825"/>
    <n v="2"/>
    <n v="289855.84999999998"/>
    <n v="0.30964912280701756"/>
  </r>
  <r>
    <n v="2099"/>
    <d v="2025-04-28T00:00:00"/>
    <x v="43"/>
    <x v="32"/>
    <n v="404.13"/>
    <s v="Supplies"/>
    <s v="INV-055-20250428-2098"/>
    <b v="0"/>
    <s v=""/>
    <n v="-7.9696396189532628E-2"/>
    <n v="6"/>
    <n v="59966.83"/>
    <n v="0.49579045837231056"/>
  </r>
  <r>
    <n v="9471"/>
    <d v="2025-02-28T00:00:00"/>
    <x v="22"/>
    <x v="40"/>
    <n v="146.66999999999999"/>
    <s v="Supplies"/>
    <s v="INV-004-20250228-9470"/>
    <b v="0"/>
    <s v=""/>
    <n v="-1.0078834518884126"/>
    <n v="2"/>
    <n v="70030.070000000007"/>
    <n v="8.2319925163704399E-2"/>
  </r>
  <r>
    <n v="13959"/>
    <d v="2025-05-08T00:00:00"/>
    <x v="55"/>
    <x v="71"/>
    <n v="1969.37"/>
    <s v="IT"/>
    <s v="INV-033-20250508-13958"/>
    <b v="0"/>
    <s v=""/>
    <n v="0.16115475654742692"/>
    <n v="5"/>
    <n v="313348.12"/>
    <n v="0.56973967040840701"/>
  </r>
  <r>
    <n v="6659"/>
    <d v="2025-12-24T00:00:00"/>
    <x v="79"/>
    <x v="7"/>
    <n v="1299.3800000000001"/>
    <s v="IT"/>
    <s v="INV-002-20251224-6658"/>
    <b v="0"/>
    <s v=""/>
    <n v="-0.63782044264364768"/>
    <n v="6"/>
    <n v="277077.26"/>
    <n v="0.28230236446142826"/>
  </r>
  <r>
    <n v="14228"/>
    <d v="2025-09-13T00:00:00"/>
    <x v="2"/>
    <x v="29"/>
    <n v="766.54"/>
    <s v="Supplies"/>
    <s v="INV-030-20250913-14227"/>
    <b v="0"/>
    <s v=""/>
    <n v="1.2268532459134389"/>
    <n v="4"/>
    <n v="55282.7"/>
    <n v="0.9560336763330215"/>
  </r>
  <r>
    <n v="2702"/>
    <d v="2025-07-02T00:00:00"/>
    <x v="45"/>
    <x v="30"/>
    <n v="957.43"/>
    <s v="IT"/>
    <s v="INV-069-20250702-2701"/>
    <b v="0"/>
    <s v=""/>
    <n v="-1.0456020055974053"/>
    <n v="4"/>
    <n v="302910.19"/>
    <n v="0.1559589204681156"/>
  </r>
  <r>
    <n v="4575"/>
    <d v="2025-06-06T00:00:00"/>
    <x v="73"/>
    <x v="18"/>
    <n v="1580.69"/>
    <s v="Logistics"/>
    <s v="INV-044-20250606-4574"/>
    <b v="0"/>
    <s v=""/>
    <n v="0.58036463355494006"/>
    <n v="4"/>
    <n v="201123.28"/>
    <n v="0.73459077130346917"/>
  </r>
  <r>
    <n v="14671"/>
    <d v="2025-03-26T00:00:00"/>
    <x v="17"/>
    <x v="41"/>
    <n v="975.08"/>
    <s v="Marketing"/>
    <s v="INV-015-20250326-14670"/>
    <b v="0"/>
    <s v=""/>
    <n v="0.26533087125077726"/>
    <n v="4"/>
    <n v="152979"/>
    <n v="0.63445208249090179"/>
  </r>
  <r>
    <n v="13758"/>
    <d v="2025-03-16T00:00:00"/>
    <x v="93"/>
    <x v="54"/>
    <n v="951.02"/>
    <s v="Logistics"/>
    <s v="INV-032-20250316-13757"/>
    <b v="0"/>
    <s v=""/>
    <n v="-0.4987037246742872"/>
    <n v="3"/>
    <n v="176025.95"/>
    <n v="0.33142472212866286"/>
  </r>
  <r>
    <n v="9225"/>
    <d v="2025-08-23T00:00:00"/>
    <x v="51"/>
    <x v="4"/>
    <n v="696.64"/>
    <s v="IT"/>
    <s v="INV-034-20250823-9224"/>
    <b v="0"/>
    <s v=""/>
    <n v="-1.3565987998734998"/>
    <n v="2"/>
    <n v="329893.7"/>
    <n v="8.7891091473608796E-2"/>
  </r>
  <r>
    <n v="7711"/>
    <d v="2025-08-09T00:00:00"/>
    <x v="99"/>
    <x v="57"/>
    <n v="444.6"/>
    <s v="IT"/>
    <s v="INV-049-20250809-7710"/>
    <b v="0"/>
    <s v=""/>
    <n v="-1.6571610608089145"/>
    <n v="3"/>
    <n v="269396.43"/>
    <n v="4.2034869835204207E-2"/>
  </r>
  <r>
    <n v="2097"/>
    <d v="2025-08-26T00:00:00"/>
    <x v="38"/>
    <x v="46"/>
    <n v="1347.66"/>
    <s v="IT"/>
    <s v="INV-061-20250826-2096"/>
    <b v="0"/>
    <s v=""/>
    <n v="-0.58024566896501806"/>
    <n v="4"/>
    <n v="235326.09"/>
    <n v="0.3040363028421304"/>
  </r>
  <r>
    <n v="1394"/>
    <d v="2025-04-24T00:00:00"/>
    <x v="43"/>
    <x v="23"/>
    <n v="215.24"/>
    <s v="Supplies"/>
    <s v="INV-029-20250424-1393"/>
    <b v="0"/>
    <s v=""/>
    <n v="-0.76067694831786881"/>
    <n v="2"/>
    <n v="59966.83"/>
    <n v="0.1618334892422825"/>
  </r>
  <r>
    <n v="4619"/>
    <d v="2025-09-04T00:00:00"/>
    <x v="50"/>
    <x v="18"/>
    <n v="477.33"/>
    <s v="IT"/>
    <s v="INV-044-20250904-4618"/>
    <b v="0"/>
    <s v=""/>
    <n v="-1.6181299435242924"/>
    <n v="3"/>
    <n v="258000.48"/>
    <n v="4.6095056126104608E-2"/>
  </r>
  <r>
    <n v="7553"/>
    <d v="2025-08-27T00:00:00"/>
    <x v="36"/>
    <x v="39"/>
    <n v="927.1"/>
    <s v="Marketing"/>
    <s v="INV-028-20250827-7552"/>
    <b v="0"/>
    <s v=""/>
    <n v="0.15389515970600515"/>
    <n v="4"/>
    <n v="132490.35999999999"/>
    <n v="0.5911847957945815"/>
  </r>
  <r>
    <n v="9168"/>
    <d v="2025-03-25T00:00:00"/>
    <x v="69"/>
    <x v="28"/>
    <n v="428.64"/>
    <s v="Marketing"/>
    <s v="INV-058-20250325-9167"/>
    <b v="0"/>
    <s v=""/>
    <n v="-1.0038006463925171"/>
    <n v="3"/>
    <n v="142308.87"/>
    <n v="0.14678528103517993"/>
  </r>
  <r>
    <n v="12965"/>
    <d v="2025-10-21T00:00:00"/>
    <x v="19"/>
    <x v="44"/>
    <n v="653.36"/>
    <s v="Marketing"/>
    <s v="INV-017-20251021-12964"/>
    <b v="0"/>
    <s v=""/>
    <n v="-0.48187832254213803"/>
    <n v="3"/>
    <n v="137154.78"/>
    <n v="0.3267286696320259"/>
  </r>
  <r>
    <n v="7005"/>
    <d v="2025-10-01T00:00:00"/>
    <x v="6"/>
    <x v="10"/>
    <n v="689.09"/>
    <s v="Travel"/>
    <s v="INV-066-20251001-7004"/>
    <b v="0"/>
    <s v=""/>
    <n v="-1.2814933975040639"/>
    <n v="5"/>
    <n v="258589.75"/>
    <n v="0.10292397660818714"/>
  </r>
  <r>
    <n v="6651"/>
    <d v="2025-03-20T00:00:00"/>
    <x v="42"/>
    <x v="50"/>
    <n v="1019.95"/>
    <s v="Marketing"/>
    <s v="INV-003-20250320-6650"/>
    <b v="0"/>
    <s v=""/>
    <n v="0.36954346768708246"/>
    <n v="4"/>
    <n v="113642.06"/>
    <n v="0.67488879902951882"/>
  </r>
  <r>
    <n v="12229"/>
    <d v="2025-02-28T00:00:00"/>
    <x v="85"/>
    <x v="0"/>
    <n v="1268.29"/>
    <s v="Marketing"/>
    <s v="INV-056-20250228-12228"/>
    <b v="0"/>
    <s v=""/>
    <n v="0.94632430564099423"/>
    <n v="2"/>
    <n v="118771.6"/>
    <n v="0.8548321876263647"/>
  </r>
  <r>
    <n v="7858"/>
    <d v="2025-03-15T00:00:00"/>
    <x v="12"/>
    <x v="7"/>
    <n v="3311.39"/>
    <s v="IT"/>
    <s v="INV-002-20250315-7857"/>
    <b v="0"/>
    <s v=""/>
    <n v="1.7615378918455751"/>
    <n v="2"/>
    <n v="275074.71999999997"/>
    <n v="0.9546214473369955"/>
  </r>
  <r>
    <n v="9068"/>
    <d v="2025-10-25T00:00:00"/>
    <x v="38"/>
    <x v="53"/>
    <n v="1273.73"/>
    <s v="IT"/>
    <s v="INV-006-20251025-9067"/>
    <b v="0"/>
    <s v=""/>
    <n v="-0.66840853180803983"/>
    <n v="3"/>
    <n v="235326.09"/>
    <n v="0.2691664676379269"/>
  </r>
  <r>
    <n v="7759"/>
    <d v="2025-02-22T00:00:00"/>
    <x v="93"/>
    <x v="20"/>
    <n v="2327.42"/>
    <s v="Logistics"/>
    <s v="INV-059-20250222-7758"/>
    <b v="0"/>
    <s v=""/>
    <n v="1.8600392490527577"/>
    <n v="3"/>
    <n v="176025.95"/>
    <n v="0.96328730212192659"/>
  </r>
  <r>
    <n v="11073"/>
    <d v="2025-05-11T00:00:00"/>
    <x v="78"/>
    <x v="47"/>
    <n v="2675.8"/>
    <s v="Logistics"/>
    <s v="INV-039-20250511-11072"/>
    <b v="0"/>
    <s v=""/>
    <n v="2.4570596480552482"/>
    <n v="6"/>
    <n v="161827.99"/>
    <n v="0.98989558773997977"/>
  </r>
  <r>
    <n v="1113"/>
    <d v="2025-08-06T00:00:00"/>
    <x v="36"/>
    <x v="31"/>
    <n v="602.69000000000005"/>
    <s v="Marketing"/>
    <s v="INV-020-20250806-1112"/>
    <b v="0"/>
    <s v=""/>
    <n v="-0.59956168027397616"/>
    <n v="2"/>
    <n v="132490.35999999999"/>
    <n v="0.27941771128184389"/>
  </r>
  <r>
    <n v="4990"/>
    <d v="2025-07-20T00:00:00"/>
    <x v="46"/>
    <x v="41"/>
    <n v="189.23"/>
    <s v="Travel"/>
    <s v="INV-015-20250720-4989"/>
    <b v="0"/>
    <s v=""/>
    <n v="-2.0389104106805256"/>
    <n v="4"/>
    <n v="186254.95"/>
    <n v="8.625730994152047E-3"/>
  </r>
  <r>
    <n v="209"/>
    <d v="2025-01-26T00:00:00"/>
    <x v="56"/>
    <x v="58"/>
    <n v="936.26"/>
    <s v="Logistics"/>
    <s v="INV-051-20250126-0208"/>
    <b v="0"/>
    <s v=""/>
    <n v="-0.5239980041658675"/>
    <n v="3"/>
    <n v="145129.46"/>
    <n v="0.32132030986864263"/>
  </r>
  <r>
    <n v="2195"/>
    <d v="2025-05-25T00:00:00"/>
    <x v="56"/>
    <x v="42"/>
    <n v="1023.52"/>
    <s v="Logistics"/>
    <s v="INV-021-20250525-2194"/>
    <b v="0"/>
    <s v=""/>
    <n v="-0.37446014316076587"/>
    <n v="4"/>
    <n v="145129.46"/>
    <n v="0.37318962613674639"/>
  </r>
  <r>
    <n v="14052"/>
    <d v="2025-08-14T00:00:00"/>
    <x v="40"/>
    <x v="58"/>
    <n v="459.1"/>
    <s v="Logistics"/>
    <s v="INV-051-20250814-14051"/>
    <b v="0"/>
    <s v=""/>
    <n v="-1.3417092780278239"/>
    <n v="2"/>
    <n v="167366.6"/>
    <n v="8.0835298080161669E-2"/>
  </r>
  <r>
    <n v="3674"/>
    <d v="2025-12-28T00:00:00"/>
    <x v="24"/>
    <x v="36"/>
    <n v="1145.3699999999999"/>
    <s v="Marketing"/>
    <s v="INV-031-20251228-3673"/>
    <b v="0"/>
    <s v=""/>
    <n v="0.66083706797773056"/>
    <n v="5"/>
    <n v="139987.47"/>
    <n v="0.78002426202992314"/>
  </r>
  <r>
    <n v="12472"/>
    <d v="2025-01-26T00:00:00"/>
    <x v="16"/>
    <x v="53"/>
    <n v="2036.86"/>
    <s v="Logistics"/>
    <s v="INV-006-20250126-12471"/>
    <b v="0"/>
    <s v=""/>
    <n v="1.3621052484380161"/>
    <n v="2"/>
    <n v="177196.16"/>
    <n v="0.90569215223981137"/>
  </r>
  <r>
    <n v="13405"/>
    <d v="2025-05-27T00:00:00"/>
    <x v="32"/>
    <x v="17"/>
    <n v="679.93"/>
    <s v="Marketing"/>
    <s v="INV-011-20250527-13404"/>
    <b v="0"/>
    <s v=""/>
    <n v="-0.42016830053829085"/>
    <n v="2"/>
    <n v="122852.96"/>
    <n v="0.35301253538212696"/>
  </r>
  <r>
    <n v="10637"/>
    <d v="2025-08-25T00:00:00"/>
    <x v="63"/>
    <x v="65"/>
    <n v="754.8"/>
    <s v="Logistics"/>
    <s v="INV-023-20250825-10636"/>
    <b v="0"/>
    <s v=""/>
    <n v="-0.83496683590991694"/>
    <n v="3"/>
    <n v="195932.18"/>
    <n v="0.21219265746042437"/>
  </r>
  <r>
    <n v="797"/>
    <d v="2025-06-28T00:00:00"/>
    <x v="70"/>
    <x v="39"/>
    <n v="509.11"/>
    <s v="Supplies"/>
    <s v="INV-028-20250628-0796"/>
    <b v="0"/>
    <s v=""/>
    <n v="0.29877434531310249"/>
    <n v="5"/>
    <n v="65851.48"/>
    <n v="0.70673526660430308"/>
  </r>
  <r>
    <n v="6667"/>
    <d v="2025-01-10T00:00:00"/>
    <x v="69"/>
    <x v="71"/>
    <n v="920.82"/>
    <s v="Marketing"/>
    <s v="INV-033-20250110-6666"/>
    <b v="0"/>
    <s v=""/>
    <n v="0.13930957678601419"/>
    <n v="3"/>
    <n v="142308.87"/>
    <n v="0.58471492114840273"/>
  </r>
  <r>
    <n v="10143"/>
    <d v="2025-08-01T00:00:00"/>
    <x v="8"/>
    <x v="25"/>
    <n v="103.03"/>
    <s v="Supplies"/>
    <s v="INV-065-20250801-10142"/>
    <b v="0"/>
    <s v=""/>
    <n v="-1.1652130685694468"/>
    <n v="4"/>
    <n v="63239.13"/>
    <n v="4.5837231057062673E-2"/>
  </r>
  <r>
    <n v="8327"/>
    <d v="2025-09-25T00:00:00"/>
    <x v="32"/>
    <x v="23"/>
    <n v="1144.6400000000001"/>
    <s v="Marketing"/>
    <s v="INV-029-20250925-8326"/>
    <b v="0"/>
    <s v=""/>
    <n v="0.65914161009053462"/>
    <n v="4"/>
    <n v="122852.96"/>
    <n v="0.77921552769915081"/>
  </r>
  <r>
    <n v="14516"/>
    <d v="2025-05-22T00:00:00"/>
    <x v="89"/>
    <x v="6"/>
    <n v="2724.73"/>
    <s v="IT"/>
    <s v="INV-060-20250522-14515"/>
    <b v="0"/>
    <s v=""/>
    <n v="1.0619352256006522"/>
    <n v="3"/>
    <n v="309724.21000000002"/>
    <n v="0.85168378313828519"/>
  </r>
  <r>
    <n v="144"/>
    <d v="2025-06-25T00:00:00"/>
    <x v="40"/>
    <x v="49"/>
    <n v="976.04"/>
    <s v="Logistics"/>
    <s v="INV-053-20250625-0143"/>
    <b v="0"/>
    <s v=""/>
    <n v="-0.45582683626782788"/>
    <n v="2"/>
    <n v="167366.6"/>
    <n v="0.34557089929269114"/>
  </r>
  <r>
    <n v="6218"/>
    <d v="2025-11-17T00:00:00"/>
    <x v="89"/>
    <x v="60"/>
    <n v="1205.1099999999999"/>
    <s v="IT"/>
    <s v="INV-010-20251117-6217"/>
    <b v="0"/>
    <s v=""/>
    <n v="-0.7502391235608894"/>
    <n v="4"/>
    <n v="309724.21000000002"/>
    <n v="0.24576068784332458"/>
  </r>
  <r>
    <n v="10457"/>
    <d v="2025-10-25T00:00:00"/>
    <x v="2"/>
    <x v="5"/>
    <n v="246.56"/>
    <s v="Supplies"/>
    <s v="INV-016-20251025-10456"/>
    <b v="0"/>
    <s v=""/>
    <n v="-0.64776302543862962"/>
    <n v="1"/>
    <n v="55282.7"/>
    <n v="0.20813844714686622"/>
  </r>
  <r>
    <n v="5878"/>
    <d v="2025-07-26T00:00:00"/>
    <x v="2"/>
    <x v="36"/>
    <n v="313.04000000000002"/>
    <s v="Supplies"/>
    <s v="INV-031-20250726-5877"/>
    <b v="0"/>
    <s v=""/>
    <n v="-0.40809132706660461"/>
    <n v="5"/>
    <n v="55282.7"/>
    <n v="0.31524789522918617"/>
  </r>
  <r>
    <n v="6782"/>
    <d v="2025-01-08T00:00:00"/>
    <x v="81"/>
    <x v="52"/>
    <n v="1120.57"/>
    <s v="IT"/>
    <s v="INV-050-20250108-6781"/>
    <b v="0"/>
    <s v=""/>
    <n v="-0.8510546034032952"/>
    <n v="5"/>
    <n v="272114.53999999998"/>
    <n v="0.21351803200382136"/>
  </r>
  <r>
    <n v="2234"/>
    <d v="2025-12-28T00:00:00"/>
    <x v="46"/>
    <x v="34"/>
    <n v="932.55"/>
    <s v="Travel"/>
    <s v="INV-047-20251228-2233"/>
    <b v="0"/>
    <s v=""/>
    <n v="-0.91258861210827047"/>
    <n v="1"/>
    <n v="186254.95"/>
    <n v="0.19473684210526315"/>
  </r>
  <r>
    <n v="8840"/>
    <d v="2025-01-27T00:00:00"/>
    <x v="52"/>
    <x v="51"/>
    <n v="2139.41"/>
    <s v="Travel"/>
    <s v="INV-054-20250127-8839"/>
    <b v="0"/>
    <s v=""/>
    <n v="0.91611601823251421"/>
    <n v="7"/>
    <n v="289855.84999999998"/>
    <n v="0.82105263157894737"/>
  </r>
  <r>
    <n v="13541"/>
    <d v="2025-03-25T00:00:00"/>
    <x v="30"/>
    <x v="53"/>
    <n v="1134.82"/>
    <s v="Travel"/>
    <s v="INV-006-20250325-13540"/>
    <b v="0"/>
    <s v=""/>
    <n v="-0.60609731603496408"/>
    <n v="2"/>
    <n v="244403.75"/>
    <n v="0.28654970760233917"/>
  </r>
  <r>
    <n v="11345"/>
    <d v="2025-11-28T00:00:00"/>
    <x v="57"/>
    <x v="19"/>
    <n v="2048.36"/>
    <s v="Travel"/>
    <s v="INV-041-20251128-11344"/>
    <b v="0"/>
    <s v=""/>
    <n v="0.77815175013801441"/>
    <n v="2"/>
    <n v="224445.3"/>
    <n v="0.78421052631578947"/>
  </r>
  <r>
    <n v="795"/>
    <d v="2025-12-13T00:00:00"/>
    <x v="39"/>
    <x v="57"/>
    <n v="2314.2600000000002"/>
    <s v="Logistics"/>
    <s v="INV-049-20251213-0794"/>
    <b v="0"/>
    <s v=""/>
    <n v="1.8374868968773381"/>
    <n v="2"/>
    <n v="165974.67000000001"/>
    <n v="0.9592455372179185"/>
  </r>
  <r>
    <n v="8972"/>
    <d v="2025-06-21T00:00:00"/>
    <x v="64"/>
    <x v="63"/>
    <n v="201.41"/>
    <s v="Supplies"/>
    <s v="INV-001-20250621-8971"/>
    <b v="0"/>
    <s v=""/>
    <n v="-0.81053644874634512"/>
    <n v="4"/>
    <n v="61550.31"/>
    <n v="0.14405986903648269"/>
  </r>
  <r>
    <n v="2482"/>
    <d v="2025-10-25T00:00:00"/>
    <x v="72"/>
    <x v="34"/>
    <n v="450.09"/>
    <s v="Supplies"/>
    <s v="INV-047-20251025-2481"/>
    <b v="0"/>
    <s v=""/>
    <n v="8.5997214778852762E-2"/>
    <n v="3"/>
    <n v="60320.51"/>
    <n v="0.59214218896164639"/>
  </r>
  <r>
    <n v="9171"/>
    <d v="2025-06-18T00:00:00"/>
    <x v="50"/>
    <x v="64"/>
    <n v="2510.86"/>
    <s v="IT"/>
    <s v="INV-008-20250618-9170"/>
    <b v="0"/>
    <s v=""/>
    <n v="0.80689138039252206"/>
    <n v="5"/>
    <n v="258000.48"/>
    <n v="0.78982565082397893"/>
  </r>
  <r>
    <n v="3895"/>
    <d v="2025-12-15T00:00:00"/>
    <x v="83"/>
    <x v="10"/>
    <n v="1609.07"/>
    <s v="Travel"/>
    <s v="INV-066-20251215-3894"/>
    <b v="0"/>
    <s v=""/>
    <n v="0.11251393211239115"/>
    <n v="3"/>
    <n v="217203.81"/>
    <n v="0.55526315789473679"/>
  </r>
  <r>
    <n v="4404"/>
    <d v="2025-12-28T00:00:00"/>
    <x v="8"/>
    <x v="18"/>
    <n v="467.55"/>
    <s v="Supplies"/>
    <s v="INV-044-20251228-4403"/>
    <b v="0"/>
    <s v=""/>
    <n v="0.14894348213107245"/>
    <n v="3"/>
    <n v="63239.13"/>
    <n v="0.62862488306828812"/>
  </r>
  <r>
    <n v="13341"/>
    <d v="2025-01-24T00:00:00"/>
    <x v="40"/>
    <x v="2"/>
    <n v="1476.09"/>
    <s v="Logistics"/>
    <s v="INV-038-20250124-13340"/>
    <b v="0"/>
    <s v=""/>
    <n v="0.4011111352609491"/>
    <n v="2"/>
    <n v="167366.6"/>
    <n v="0.68204782755136406"/>
  </r>
  <r>
    <n v="13882"/>
    <d v="2025-08-25T00:00:00"/>
    <x v="44"/>
    <x v="64"/>
    <n v="2226.0700000000002"/>
    <s v="IT"/>
    <s v="INV-008-20250825-13881"/>
    <b v="0"/>
    <s v=""/>
    <n v="0.46727415181056386"/>
    <n v="2"/>
    <n v="262510.14"/>
    <n v="0.68449964174826849"/>
  </r>
  <r>
    <n v="1199"/>
    <d v="2025-07-27T00:00:00"/>
    <x v="0"/>
    <x v="44"/>
    <n v="717.2"/>
    <s v="Travel"/>
    <s v="INV-017-20250727-1198"/>
    <b v="0"/>
    <s v=""/>
    <n v="-1.2388994867282661"/>
    <n v="5"/>
    <n v="284568.78000000003"/>
    <n v="0.1108187134502924"/>
  </r>
  <r>
    <n v="7651"/>
    <d v="2025-10-16T00:00:00"/>
    <x v="63"/>
    <x v="34"/>
    <n v="1359.73"/>
    <s v="Logistics"/>
    <s v="INV-047-20251016-7650"/>
    <b v="0"/>
    <s v=""/>
    <n v="0.20170447119317905"/>
    <n v="2"/>
    <n v="195932.18"/>
    <n v="0.61064331424722129"/>
  </r>
  <r>
    <n v="9260"/>
    <d v="2025-07-23T00:00:00"/>
    <x v="40"/>
    <x v="32"/>
    <n v="780.76"/>
    <s v="Logistics"/>
    <s v="INV-055-20250723-9259"/>
    <b v="0"/>
    <s v=""/>
    <n v="-0.79047906520521327"/>
    <n v="7"/>
    <n v="167366.6"/>
    <n v="0.22768608959245537"/>
  </r>
  <r>
    <n v="3662"/>
    <d v="2025-04-25T00:00:00"/>
    <x v="51"/>
    <x v="35"/>
    <n v="1715.24"/>
    <s v="IT"/>
    <s v="INV-037-20250425-3661"/>
    <b v="0"/>
    <s v=""/>
    <n v="-0.14189986720878997"/>
    <n v="1"/>
    <n v="329893.7"/>
    <n v="0.45462144733699544"/>
  </r>
  <r>
    <n v="15006"/>
    <d v="2025-12-03T00:00:00"/>
    <x v="51"/>
    <x v="39"/>
    <n v="2224.36"/>
    <s v="IT"/>
    <s v="INV-028-20251203-15006"/>
    <b v="1"/>
    <s v="split_purchase"/>
    <n v="0.46523494586627101"/>
    <n v="6"/>
    <n v="329893.7"/>
    <n v="0.68390255552901835"/>
  </r>
  <r>
    <n v="1561"/>
    <d v="2025-07-14T00:00:00"/>
    <x v="10"/>
    <x v="10"/>
    <n v="2232.81"/>
    <s v="IT"/>
    <s v="INV-066-20250714-1560"/>
    <b v="0"/>
    <s v=""/>
    <n v="0.47531172377812708"/>
    <n v="2"/>
    <n v="236917.21"/>
    <n v="0.68760449008836877"/>
  </r>
  <r>
    <n v="10883"/>
    <d v="2025-07-27T00:00:00"/>
    <x v="87"/>
    <x v="12"/>
    <n v="1878.6"/>
    <s v="IT"/>
    <s v="INV-045-20250727-10882"/>
    <b v="0"/>
    <s v=""/>
    <n v="5.2909888966457277E-2"/>
    <n v="3"/>
    <n v="295380.46999999997"/>
    <n v="0.53164556962025311"/>
  </r>
  <r>
    <n v="10662"/>
    <d v="2025-08-19T00:00:00"/>
    <x v="38"/>
    <x v="69"/>
    <n v="962.63"/>
    <s v="IT"/>
    <s v="INV-042-20250819-10661"/>
    <b v="0"/>
    <s v=""/>
    <n v="-1.0394009114978016"/>
    <n v="3"/>
    <n v="235326.09"/>
    <n v="0.15786959636971579"/>
  </r>
  <r>
    <n v="3264"/>
    <d v="2025-02-04T00:00:00"/>
    <x v="39"/>
    <x v="63"/>
    <n v="845.73"/>
    <s v="Logistics"/>
    <s v="INV-001-20250204-3263"/>
    <b v="0"/>
    <s v=""/>
    <n v="-0.67913967912337214"/>
    <n v="2"/>
    <n v="165974.67000000001"/>
    <n v="0.26069383630852139"/>
  </r>
  <r>
    <n v="8438"/>
    <d v="2025-08-22T00:00:00"/>
    <x v="24"/>
    <x v="64"/>
    <n v="989.68"/>
    <s v="Marketing"/>
    <s v="INV-008-20250822-8437"/>
    <b v="0"/>
    <s v=""/>
    <n v="0.2992400289947052"/>
    <n v="3"/>
    <n v="139987.47"/>
    <n v="0.64739183178325921"/>
  </r>
  <r>
    <n v="12991"/>
    <d v="2025-02-13T00:00:00"/>
    <x v="29"/>
    <x v="51"/>
    <n v="2426.7199999999998"/>
    <s v="Logistics"/>
    <s v="INV-054-20250213-12990"/>
    <b v="0"/>
    <s v=""/>
    <n v="2.0302101131119663"/>
    <n v="2"/>
    <n v="204673.19"/>
    <n v="0.9764230380599529"/>
  </r>
  <r>
    <n v="14529"/>
    <d v="2025-10-25T00:00:00"/>
    <x v="81"/>
    <x v="65"/>
    <n v="2265.29"/>
    <s v="IT"/>
    <s v="INV-023-20251025-14528"/>
    <b v="0"/>
    <s v=""/>
    <n v="0.51404471153872966"/>
    <n v="4"/>
    <n v="272114.53999999998"/>
    <n v="0.70002388344876998"/>
  </r>
  <r>
    <n v="6379"/>
    <d v="2025-03-24T00:00:00"/>
    <x v="37"/>
    <x v="61"/>
    <n v="971.87"/>
    <s v="Logistics"/>
    <s v="INV-035-20250324-6378"/>
    <b v="0"/>
    <s v=""/>
    <n v="-0.46297298433557105"/>
    <n v="2"/>
    <n v="182952.31"/>
    <n v="0.34321320309868641"/>
  </r>
  <r>
    <n v="724"/>
    <d v="2025-03-09T00:00:00"/>
    <x v="19"/>
    <x v="2"/>
    <n v="1419.57"/>
    <s v="Marketing"/>
    <s v="INV-038-20250309-0723"/>
    <b v="0"/>
    <s v=""/>
    <n v="1.2976789209493127"/>
    <n v="5"/>
    <n v="137154.78"/>
    <n v="0.92519207440355844"/>
  </r>
  <r>
    <n v="10045"/>
    <d v="2025-10-20T00:00:00"/>
    <x v="84"/>
    <x v="63"/>
    <n v="788.45"/>
    <s v="Logistics"/>
    <s v="INV-001-20251020-10044"/>
    <b v="0"/>
    <s v=""/>
    <n v="-0.77730067704191697"/>
    <n v="3"/>
    <n v="187457.48"/>
    <n v="0.23004378578646009"/>
  </r>
  <r>
    <n v="5113"/>
    <d v="2025-03-28T00:00:00"/>
    <x v="57"/>
    <x v="17"/>
    <n v="2293.08"/>
    <s v="Travel"/>
    <s v="INV-011-20250328-5112"/>
    <b v="0"/>
    <s v=""/>
    <n v="1.1489657609901403"/>
    <n v="1"/>
    <n v="224445.3"/>
    <n v="0.87105263157894741"/>
  </r>
  <r>
    <n v="2894"/>
    <d v="2025-02-26T00:00:00"/>
    <x v="23"/>
    <x v="49"/>
    <n v="946.57"/>
    <s v="IT"/>
    <s v="INV-053-20250226-2893"/>
    <b v="0"/>
    <s v=""/>
    <n v="-1.0585527521208087"/>
    <n v="2"/>
    <n v="279129.21999999997"/>
    <n v="0.15333174110341533"/>
  </r>
  <r>
    <n v="6878"/>
    <d v="2025-06-26T00:00:00"/>
    <x v="52"/>
    <x v="10"/>
    <n v="552.16999999999996"/>
    <s v="Travel"/>
    <s v="INV-066-20250626-6877"/>
    <b v="0"/>
    <s v=""/>
    <n v="-1.4889625637588577"/>
    <n v="3"/>
    <n v="289855.84999999998"/>
    <n v="6.5497076023391818E-2"/>
  </r>
  <r>
    <n v="8991"/>
    <d v="2025-06-27T00:00:00"/>
    <x v="45"/>
    <x v="20"/>
    <n v="1636.89"/>
    <s v="IT"/>
    <s v="INV-059-20250627-8990"/>
    <b v="0"/>
    <s v=""/>
    <n v="-0.23533366003647493"/>
    <n v="2"/>
    <n v="302910.19"/>
    <n v="0.4189156914258419"/>
  </r>
  <r>
    <n v="15093"/>
    <d v="2025-11-14T00:00:00"/>
    <x v="31"/>
    <x v="70"/>
    <n v="4333.63"/>
    <s v="Logistics"/>
    <s v="INV-072-20251114-15093"/>
    <b v="1"/>
    <s v="ghost_vendor"/>
    <n v="5.2980904996491942"/>
    <n v="15"/>
    <n v="244417.27"/>
    <n v="0.99898955877399798"/>
  </r>
  <r>
    <n v="7740"/>
    <d v="2025-10-27T00:00:00"/>
    <x v="2"/>
    <x v="21"/>
    <n v="558.67999999999995"/>
    <s v="Supplies"/>
    <s v="INV-040-20251027-7739"/>
    <b v="0"/>
    <s v=""/>
    <n v="0.4774826198062021"/>
    <n v="2"/>
    <n v="55282.7"/>
    <n v="0.78858746492048648"/>
  </r>
  <r>
    <n v="9098"/>
    <d v="2025-07-13T00:00:00"/>
    <x v="53"/>
    <x v="37"/>
    <n v="1089.75"/>
    <s v="IT"/>
    <s v="INV-009-20250713-9097"/>
    <b v="0"/>
    <s v=""/>
    <n v="-0.88780801112440877"/>
    <n v="4"/>
    <n v="269903.28999999998"/>
    <n v="0.20193455935037019"/>
  </r>
  <r>
    <n v="14595"/>
    <d v="2025-07-12T00:00:00"/>
    <x v="62"/>
    <x v="25"/>
    <n v="616.16"/>
    <s v="Travel"/>
    <s v="INV-065-20250712-14594"/>
    <b v="0"/>
    <s v=""/>
    <n v="-1.392001185226545"/>
    <n v="5"/>
    <n v="220230.11"/>
    <n v="8.24561403508772E-2"/>
  </r>
  <r>
    <n v="14122"/>
    <d v="2025-12-27T00:00:00"/>
    <x v="33"/>
    <x v="3"/>
    <n v="2085.77"/>
    <s v="Travel"/>
    <s v="INV-005-20251227-14121"/>
    <b v="0"/>
    <s v=""/>
    <n v="0.83483756309150403"/>
    <n v="1"/>
    <n v="182897"/>
    <n v="0.79736842105263162"/>
  </r>
  <r>
    <n v="6348"/>
    <d v="2025-05-20T00:00:00"/>
    <x v="23"/>
    <x v="38"/>
    <n v="1975.72"/>
    <s v="IT"/>
    <s v="INV-027-20250520-6347"/>
    <b v="0"/>
    <s v=""/>
    <n v="0.16872724645752024"/>
    <n v="2"/>
    <n v="279129.21999999997"/>
    <n v="0.57176976355385722"/>
  </r>
  <r>
    <n v="13475"/>
    <d v="2025-07-25T00:00:00"/>
    <x v="20"/>
    <x v="30"/>
    <n v="768.08"/>
    <s v="Marketing"/>
    <s v="INV-069-20250725-13474"/>
    <b v="0"/>
    <s v=""/>
    <n v="-0.2154359542966971"/>
    <n v="2"/>
    <n v="133466.01"/>
    <n v="0.43671653861706428"/>
  </r>
  <r>
    <n v="4854"/>
    <d v="2025-06-16T00:00:00"/>
    <x v="11"/>
    <x v="19"/>
    <n v="2414.9"/>
    <s v="Logistics"/>
    <s v="INV-041-20250616-4853"/>
    <b v="0"/>
    <s v=""/>
    <n v="2.0099541250638313"/>
    <n v="2"/>
    <n v="186723.46"/>
    <n v="0.9750757830919502"/>
  </r>
  <r>
    <n v="3059"/>
    <d v="2025-09-25T00:00:00"/>
    <x v="38"/>
    <x v="29"/>
    <n v="1644.4"/>
    <s v="IT"/>
    <s v="INV-030-20250925-3058"/>
    <b v="0"/>
    <s v=""/>
    <n v="-0.22637784913493167"/>
    <n v="1"/>
    <n v="235326.09"/>
    <n v="0.42321471220444234"/>
  </r>
  <r>
    <n v="14400"/>
    <d v="2025-04-19T00:00:00"/>
    <x v="43"/>
    <x v="28"/>
    <n v="486.25"/>
    <s v="Supplies"/>
    <s v="INV-058-20250419-14399"/>
    <b v="0"/>
    <s v=""/>
    <n v="0.21636016022308302"/>
    <n v="2"/>
    <n v="59966.83"/>
    <n v="0.66136576239476141"/>
  </r>
  <r>
    <n v="7728"/>
    <d v="2025-02-26T00:00:00"/>
    <x v="12"/>
    <x v="35"/>
    <n v="1865.44"/>
    <s v="IT"/>
    <s v="INV-037-20250226-7727"/>
    <b v="0"/>
    <s v=""/>
    <n v="3.7216350822075375E-2"/>
    <n v="4"/>
    <n v="275074.71999999997"/>
    <n v="0.52686887986625264"/>
  </r>
  <r>
    <n v="11891"/>
    <d v="2025-02-08T00:00:00"/>
    <x v="5"/>
    <x v="3"/>
    <n v="295.94"/>
    <s v="IT"/>
    <s v="INV-005-20250208-11890"/>
    <b v="0"/>
    <s v=""/>
    <n v="-1.8344408009718201"/>
    <n v="1"/>
    <n v="287056.24"/>
    <n v="2.3166945306902317E-2"/>
  </r>
  <r>
    <n v="11313"/>
    <d v="2025-10-28T00:00:00"/>
    <x v="49"/>
    <x v="64"/>
    <n v="1551.59"/>
    <s v="Travel"/>
    <s v="INV-008-20251028-11312"/>
    <b v="0"/>
    <s v=""/>
    <n v="2.5416885104462855E-2"/>
    <n v="5"/>
    <n v="224968.98"/>
    <n v="0.51725146198830407"/>
  </r>
  <r>
    <n v="14233"/>
    <d v="2025-07-02T00:00:00"/>
    <x v="90"/>
    <x v="64"/>
    <n v="1329.23"/>
    <s v="Marketing"/>
    <s v="INV-008-20250702-14232"/>
    <b v="0"/>
    <s v=""/>
    <n v="1.08786020104613"/>
    <n v="2"/>
    <n v="119885.63"/>
    <n v="0.88394662353416897"/>
  </r>
  <r>
    <n v="7374"/>
    <d v="2025-11-11T00:00:00"/>
    <x v="86"/>
    <x v="23"/>
    <n v="734.85"/>
    <s v="Travel"/>
    <s v="INV-029-20251111-7373"/>
    <b v="0"/>
    <s v=""/>
    <n v="-1.2121551777566248"/>
    <n v="3"/>
    <n v="207058.92"/>
    <n v="0.11549707602339181"/>
  </r>
  <r>
    <n v="14168"/>
    <d v="2025-02-27T00:00:00"/>
    <x v="42"/>
    <x v="68"/>
    <n v="307.86"/>
    <s v="Marketing"/>
    <s v="INV-026-20250227-14167"/>
    <b v="0"/>
    <s v=""/>
    <n v="-1.2843176376467389"/>
    <n v="1"/>
    <n v="113642.06"/>
    <n v="7.6425394257986251E-2"/>
  </r>
  <r>
    <n v="11019"/>
    <d v="2025-08-26T00:00:00"/>
    <x v="15"/>
    <x v="41"/>
    <n v="1752.08"/>
    <s v="IT"/>
    <s v="INV-015-20250826-11018"/>
    <b v="0"/>
    <s v=""/>
    <n v="-9.7967500549288891E-2"/>
    <n v="4"/>
    <n v="297695.61"/>
    <n v="0.47289228564604729"/>
  </r>
  <r>
    <n v="11080"/>
    <d v="2025-11-28T00:00:00"/>
    <x v="80"/>
    <x v="17"/>
    <n v="705.73"/>
    <s v="Supplies"/>
    <s v="INV-011-20251128-11079"/>
    <b v="0"/>
    <s v=""/>
    <n v="1.007622861166104"/>
    <n v="3"/>
    <n v="62024.75"/>
    <n v="0.92516370439663231"/>
  </r>
  <r>
    <n v="9718"/>
    <d v="2025-02-09T00:00:00"/>
    <x v="77"/>
    <x v="41"/>
    <n v="1344.29"/>
    <s v="Logistics"/>
    <s v="INV-015-20250209-9717"/>
    <b v="0"/>
    <s v=""/>
    <n v="0.17524487259223043"/>
    <n v="2"/>
    <n v="173483.1"/>
    <n v="0.60154934321320308"/>
  </r>
  <r>
    <n v="7674"/>
    <d v="2025-10-02T00:00:00"/>
    <x v="72"/>
    <x v="33"/>
    <n v="327.54000000000002"/>
    <s v="Supplies"/>
    <s v="INV-067-20251002-7673"/>
    <b v="0"/>
    <s v=""/>
    <n v="-0.35581636277066053"/>
    <n v="3"/>
    <n v="60320.51"/>
    <n v="0.34260991580916744"/>
  </r>
  <r>
    <n v="8284"/>
    <d v="2025-07-02T00:00:00"/>
    <x v="57"/>
    <x v="45"/>
    <n v="2569"/>
    <s v="Travel"/>
    <s v="INV-063-20250702-8283"/>
    <b v="0"/>
    <s v=""/>
    <n v="1.5670558307609748"/>
    <n v="5"/>
    <n v="224445.3"/>
    <n v="0.93684210526315792"/>
  </r>
  <r>
    <n v="734"/>
    <d v="2025-02-02T00:00:00"/>
    <x v="36"/>
    <x v="57"/>
    <n v="629.74"/>
    <s v="Marketing"/>
    <s v="INV-049-20250202-0733"/>
    <b v="0"/>
    <s v=""/>
    <n v="-0.53673683664567107"/>
    <n v="6"/>
    <n v="132490.35999999999"/>
    <n v="0.30610594419733117"/>
  </r>
  <r>
    <n v="13508"/>
    <d v="2025-08-23T00:00:00"/>
    <x v="19"/>
    <x v="28"/>
    <n v="544.45000000000005"/>
    <s v="Marketing"/>
    <s v="INV-058-20250823-13507"/>
    <b v="0"/>
    <s v=""/>
    <n v="-0.73482670404153616"/>
    <n v="5"/>
    <n v="137154.78"/>
    <n v="0.23170238576627578"/>
  </r>
  <r>
    <n v="3347"/>
    <d v="2025-03-10T00:00:00"/>
    <x v="25"/>
    <x v="17"/>
    <n v="2003.72"/>
    <s v="IT"/>
    <s v="INV-011-20250310-3346"/>
    <b v="0"/>
    <s v=""/>
    <n v="0.20211775314769487"/>
    <n v="6"/>
    <n v="342551.38"/>
    <n v="0.58681633627895868"/>
  </r>
  <r>
    <n v="13056"/>
    <d v="2025-11-08T00:00:00"/>
    <x v="33"/>
    <x v="48"/>
    <n v="656.5"/>
    <s v="Travel"/>
    <s v="INV-052-20251108-13055"/>
    <b v="0"/>
    <s v=""/>
    <n v="-1.3308756654579328"/>
    <n v="3"/>
    <n v="182897"/>
    <n v="9.4444444444444442E-2"/>
  </r>
  <r>
    <n v="12302"/>
    <d v="2025-03-27T00:00:00"/>
    <x v="43"/>
    <x v="48"/>
    <n v="417.22"/>
    <s v="Supplies"/>
    <s v="INV-052-20250327-12301"/>
    <b v="0"/>
    <s v=""/>
    <n v="-3.2504721525125083E-2"/>
    <n v="7"/>
    <n v="59966.83"/>
    <n v="0.52338634237605242"/>
  </r>
  <r>
    <n v="3564"/>
    <d v="2025-11-20T00:00:00"/>
    <x v="31"/>
    <x v="68"/>
    <n v="727.65"/>
    <s v="Logistics"/>
    <s v="INV-026-20251120-3563"/>
    <b v="0"/>
    <s v=""/>
    <n v="-0.88149391505601493"/>
    <n v="1"/>
    <n v="244417.27"/>
    <n v="0.19501515661839003"/>
  </r>
  <r>
    <n v="295"/>
    <d v="2025-08-13T00:00:00"/>
    <x v="71"/>
    <x v="14"/>
    <n v="1417"/>
    <s v="IT"/>
    <s v="INV-018-20250813-0294"/>
    <b v="0"/>
    <s v=""/>
    <n v="-0.49755646418299282"/>
    <n v="4"/>
    <n v="302620.33"/>
    <n v="0.32983042751373298"/>
  </r>
  <r>
    <n v="7384"/>
    <d v="2025-05-01T00:00:00"/>
    <x v="9"/>
    <x v="62"/>
    <n v="2306.5100000000002"/>
    <s v="Travel"/>
    <s v="INV-062-20250501-7383"/>
    <b v="0"/>
    <s v=""/>
    <n v="1.1693156799413666"/>
    <n v="4"/>
    <n v="259557.47"/>
    <n v="0.87368421052631584"/>
  </r>
  <r>
    <n v="1267"/>
    <d v="2025-04-23T00:00:00"/>
    <x v="79"/>
    <x v="43"/>
    <n v="2132.0500000000002"/>
    <s v="IT"/>
    <s v="INV-068-20250423-1266"/>
    <b v="0"/>
    <s v=""/>
    <n v="0.35515360041734184"/>
    <n v="3"/>
    <n v="277077.26"/>
    <n v="0.64270360640076429"/>
  </r>
  <r>
    <n v="9115"/>
    <d v="2025-07-23T00:00:00"/>
    <x v="80"/>
    <x v="42"/>
    <n v="46.93"/>
    <s v="Supplies"/>
    <s v="INV-021-20250723-9114"/>
    <b v="0"/>
    <s v=""/>
    <n v="-1.3674631028454789"/>
    <n v="6"/>
    <n v="62024.75"/>
    <n v="1.0757717492984098E-2"/>
  </r>
  <r>
    <n v="3820"/>
    <d v="2025-08-27T00:00:00"/>
    <x v="66"/>
    <x v="51"/>
    <n v="1135.17"/>
    <s v="Logistics"/>
    <s v="INV-054-20250827-3819"/>
    <b v="0"/>
    <s v=""/>
    <n v="-0.1831250276299429"/>
    <n v="3"/>
    <n v="180119.33"/>
    <n v="0.44627820815089253"/>
  </r>
  <r>
    <n v="12147"/>
    <d v="2025-10-27T00:00:00"/>
    <x v="88"/>
    <x v="63"/>
    <n v="812.19"/>
    <s v="Marketing"/>
    <s v="INV-001-20251027-12146"/>
    <b v="0"/>
    <s v=""/>
    <n v="-0.11298849209911689"/>
    <n v="2"/>
    <n v="94892.41"/>
    <n v="0.47917509098261224"/>
  </r>
  <r>
    <n v="2073"/>
    <d v="2025-02-25T00:00:00"/>
    <x v="14"/>
    <x v="53"/>
    <n v="598.15"/>
    <s v="Supplies"/>
    <s v="INV-006-20250225-2072"/>
    <b v="0"/>
    <s v=""/>
    <n v="0.61977867778971341"/>
    <n v="3"/>
    <n v="58331.59"/>
    <n v="0.8353601496725912"/>
  </r>
  <r>
    <n v="9603"/>
    <d v="2025-09-04T00:00:00"/>
    <x v="21"/>
    <x v="46"/>
    <n v="532.75"/>
    <s v="Marketing"/>
    <s v="INV-061-20250904-9602"/>
    <b v="0"/>
    <s v=""/>
    <n v="-0.7620004811376978"/>
    <n v="4"/>
    <n v="140134.76"/>
    <n v="0.22260412454508693"/>
  </r>
  <r>
    <n v="6960"/>
    <d v="2025-03-16T00:00:00"/>
    <x v="30"/>
    <x v="47"/>
    <n v="1104.5"/>
    <s v="Travel"/>
    <s v="INV-039-20250316-6959"/>
    <b v="0"/>
    <s v=""/>
    <n v="-0.65203994765083717"/>
    <n v="5"/>
    <n v="244403.75"/>
    <n v="0.27309941520467834"/>
  </r>
  <r>
    <n v="2684"/>
    <d v="2025-09-16T00:00:00"/>
    <x v="90"/>
    <x v="61"/>
    <n v="1229.78"/>
    <s v="Marketing"/>
    <s v="INV-035-20250916-2683"/>
    <b v="0"/>
    <s v=""/>
    <n v="0.85688309572875643"/>
    <n v="3"/>
    <n v="119885.63"/>
    <n v="0.83542256368782852"/>
  </r>
  <r>
    <n v="13503"/>
    <d v="2025-01-20T00:00:00"/>
    <x v="99"/>
    <x v="35"/>
    <n v="1526.58"/>
    <s v="IT"/>
    <s v="INV-037-20250120-13502"/>
    <b v="0"/>
    <s v=""/>
    <n v="-0.36688033121480235"/>
    <n v="3"/>
    <n v="269396.43"/>
    <n v="0.37879149749223789"/>
  </r>
  <r>
    <n v="4829"/>
    <d v="2025-03-06T00:00:00"/>
    <x v="54"/>
    <x v="37"/>
    <n v="477.57"/>
    <s v="Marketing"/>
    <s v="INV-009-20250306-4828"/>
    <b v="0"/>
    <s v=""/>
    <n v="-0.89015851704933857"/>
    <n v="5"/>
    <n v="167756.57999999999"/>
    <n v="0.17953902143145978"/>
  </r>
  <r>
    <n v="8543"/>
    <d v="2025-08-16T00:00:00"/>
    <x v="48"/>
    <x v="50"/>
    <n v="1486.73"/>
    <s v="IT"/>
    <s v="INV-003-20250816-8542"/>
    <b v="0"/>
    <s v=""/>
    <n v="-0.41440217734349721"/>
    <n v="2"/>
    <n v="292016.58"/>
    <n v="0.36087891091473606"/>
  </r>
  <r>
    <n v="12881"/>
    <d v="2025-07-27T00:00:00"/>
    <x v="75"/>
    <x v="11"/>
    <n v="1515.6"/>
    <s v="Travel"/>
    <s v="INV-014-20250727-12880"/>
    <b v="0"/>
    <s v=""/>
    <n v="-2.9117261064906304E-2"/>
    <n v="2"/>
    <n v="241702.26"/>
    <n v="0.49415204678362573"/>
  </r>
  <r>
    <n v="12725"/>
    <d v="2025-03-25T00:00:00"/>
    <x v="4"/>
    <x v="35"/>
    <n v="1941.58"/>
    <s v="Logistics"/>
    <s v="INV-037-20250325-12724"/>
    <b v="0"/>
    <s v=""/>
    <n v="1.19882347676066"/>
    <n v="2"/>
    <n v="197591.51"/>
    <n v="0.88615695520377236"/>
  </r>
  <r>
    <n v="4093"/>
    <d v="2025-08-18T00:00:00"/>
    <x v="34"/>
    <x v="47"/>
    <n v="2770.71"/>
    <s v="Travel"/>
    <s v="INV-039-20250818-4092"/>
    <b v="0"/>
    <s v=""/>
    <n v="1.8726985821870223"/>
    <n v="2"/>
    <n v="212680.56"/>
    <n v="0.9631578947368421"/>
  </r>
  <r>
    <n v="11472"/>
    <d v="2025-02-27T00:00:00"/>
    <x v="82"/>
    <x v="39"/>
    <n v="864.96"/>
    <s v="Marketing"/>
    <s v="INV-028-20250227-11471"/>
    <b v="0"/>
    <s v=""/>
    <n v="9.5722102397247134E-3"/>
    <n v="3"/>
    <n v="132657.19"/>
    <n v="0.52486858067124953"/>
  </r>
  <r>
    <n v="2347"/>
    <d v="2025-02-26T00:00:00"/>
    <x v="73"/>
    <x v="37"/>
    <n v="1632.75"/>
    <s v="Logistics"/>
    <s v="INV-009-20250226-2346"/>
    <b v="0"/>
    <s v=""/>
    <n v="0.66958009360451132"/>
    <n v="2"/>
    <n v="201123.28"/>
    <n v="0.76423038059952841"/>
  </r>
  <r>
    <n v="1299"/>
    <d v="2025-11-28T00:00:00"/>
    <x v="57"/>
    <x v="56"/>
    <n v="1296.27"/>
    <s v="Travel"/>
    <s v="INV-007-20251128-1298"/>
    <b v="0"/>
    <s v=""/>
    <n v="-0.36145886371363456"/>
    <n v="2"/>
    <n v="224445.3"/>
    <n v="0.37368421052631579"/>
  </r>
  <r>
    <n v="14163"/>
    <d v="2025-12-25T00:00:00"/>
    <x v="56"/>
    <x v="45"/>
    <n v="1203.68"/>
    <s v="Logistics"/>
    <s v="INV-063-20251225-14162"/>
    <b v="0"/>
    <s v=""/>
    <n v="-6.5719127361096766E-2"/>
    <n v="5"/>
    <n v="145129.46"/>
    <n v="0.50016840687100028"/>
  </r>
  <r>
    <n v="1863"/>
    <d v="2025-12-26T00:00:00"/>
    <x v="0"/>
    <x v="37"/>
    <n v="1541.06"/>
    <s v="Travel"/>
    <s v="INV-009-20251226-1862"/>
    <b v="0"/>
    <s v=""/>
    <n v="9.4612152193987928E-3"/>
    <n v="3"/>
    <n v="284568.78000000003"/>
    <n v="0.51111111111111107"/>
  </r>
  <r>
    <n v="3806"/>
    <d v="2025-12-28T00:00:00"/>
    <x v="25"/>
    <x v="10"/>
    <n v="2329.41"/>
    <s v="IT"/>
    <s v="INV-066-20251228-3805"/>
    <b v="0"/>
    <s v=""/>
    <n v="0.59050897185922946"/>
    <n v="6"/>
    <n v="342551.38"/>
    <n v="0.72438500119417248"/>
  </r>
  <r>
    <n v="133"/>
    <d v="2025-01-26T00:00:00"/>
    <x v="15"/>
    <x v="11"/>
    <n v="223.16"/>
    <s v="IT"/>
    <s v="INV-014-20250126-0132"/>
    <b v="0"/>
    <s v=""/>
    <n v="-1.9212322680043523"/>
    <n v="5"/>
    <n v="297695.61"/>
    <n v="1.5524241700501552E-2"/>
  </r>
  <r>
    <n v="14399"/>
    <d v="2025-09-28T00:00:00"/>
    <x v="9"/>
    <x v="22"/>
    <n v="2289.6999999999998"/>
    <s v="Travel"/>
    <s v="INV-012-20250928-14398"/>
    <b v="0"/>
    <s v=""/>
    <n v="1.1438441879406132"/>
    <n v="3"/>
    <n v="259557.47"/>
    <n v="0.86900584795321634"/>
  </r>
  <r>
    <n v="13153"/>
    <d v="2025-10-18T00:00:00"/>
    <x v="10"/>
    <x v="59"/>
    <n v="1357.72"/>
    <s v="IT"/>
    <s v="INV-048-20251018-13152"/>
    <b v="0"/>
    <s v=""/>
    <n v="-0.56824893691847678"/>
    <n v="2"/>
    <n v="236917.21"/>
    <n v="0.30690231669453066"/>
  </r>
  <r>
    <n v="3450"/>
    <d v="2025-06-28T00:00:00"/>
    <x v="42"/>
    <x v="46"/>
    <n v="462.5"/>
    <s v="Marketing"/>
    <s v="INV-061-20250628-3449"/>
    <b v="0"/>
    <s v=""/>
    <n v="-0.92515927096721506"/>
    <n v="4"/>
    <n v="113642.06"/>
    <n v="0.17064294379296402"/>
  </r>
  <r>
    <n v="6739"/>
    <d v="2025-08-26T00:00:00"/>
    <x v="44"/>
    <x v="3"/>
    <n v="1566.18"/>
    <s v="IT"/>
    <s v="INV-005-20250826-6738"/>
    <b v="0"/>
    <s v=""/>
    <n v="-0.31965661461012668"/>
    <n v="2"/>
    <n v="262510.14"/>
    <n v="0.39527107714353954"/>
  </r>
  <r>
    <n v="1467"/>
    <d v="2025-10-28T00:00:00"/>
    <x v="13"/>
    <x v="22"/>
    <n v="787.64"/>
    <s v="Supplies"/>
    <s v="INV-012-20251028-1466"/>
    <b v="0"/>
    <s v=""/>
    <n v="1.3029223318889163"/>
    <n v="5"/>
    <n v="65531.63"/>
    <n v="0.96772684752104776"/>
  </r>
  <r>
    <n v="1307"/>
    <d v="2025-07-28T00:00:00"/>
    <x v="67"/>
    <x v="47"/>
    <n v="538.51"/>
    <s v="Supplies"/>
    <s v="INV-039-20250728-1306"/>
    <b v="0"/>
    <s v=""/>
    <n v="0.40476634188556831"/>
    <n v="1"/>
    <n v="58938.1"/>
    <n v="0.75818521983161835"/>
  </r>
  <r>
    <n v="1039"/>
    <d v="2025-10-18T00:00:00"/>
    <x v="75"/>
    <x v="27"/>
    <n v="1102.75"/>
    <s v="Travel"/>
    <s v="INV-043-20251018-1038"/>
    <b v="0"/>
    <s v=""/>
    <n v="-0.65469164967352111"/>
    <n v="2"/>
    <n v="241702.26"/>
    <n v="0.27280701754385966"/>
  </r>
  <r>
    <n v="3252"/>
    <d v="2025-08-28T00:00:00"/>
    <x v="82"/>
    <x v="0"/>
    <n v="1358.92"/>
    <s v="Marketing"/>
    <s v="INV-056-20250828-3251"/>
    <b v="0"/>
    <s v=""/>
    <n v="1.156816563608954"/>
    <n v="1"/>
    <n v="132657.19"/>
    <n v="0.90093004448038816"/>
  </r>
  <r>
    <n v="8348"/>
    <d v="2025-02-26T00:00:00"/>
    <x v="43"/>
    <x v="20"/>
    <n v="600.16"/>
    <s v="Supplies"/>
    <s v="INV-059-20250226-8347"/>
    <b v="0"/>
    <s v=""/>
    <n v="0.62702506939211666"/>
    <n v="3"/>
    <n v="59966.83"/>
    <n v="0.83816651075771753"/>
  </r>
  <r>
    <n v="12961"/>
    <d v="2025-12-03T00:00:00"/>
    <x v="51"/>
    <x v="19"/>
    <n v="1465.95"/>
    <s v="IT"/>
    <s v="INV-041-20251203-12960"/>
    <b v="0"/>
    <s v=""/>
    <n v="-0.43918270337999105"/>
    <n v="5"/>
    <n v="329893.7"/>
    <n v="0.35251970384523523"/>
  </r>
  <r>
    <n v="6374"/>
    <d v="2025-07-13T00:00:00"/>
    <x v="94"/>
    <x v="53"/>
    <n v="937.43"/>
    <s v="Travel"/>
    <s v="INV-006-20250713-6373"/>
    <b v="0"/>
    <s v=""/>
    <n v="-0.90519415161072891"/>
    <n v="1"/>
    <n v="209824.79"/>
    <n v="0.19707602339181288"/>
  </r>
  <r>
    <n v="5935"/>
    <d v="2025-12-26T00:00:00"/>
    <x v="21"/>
    <x v="38"/>
    <n v="202.7"/>
    <s v="Marketing"/>
    <s v="INV-027-20251226-5934"/>
    <b v="0"/>
    <s v=""/>
    <n v="-1.5285564752050598"/>
    <n v="2"/>
    <n v="140134.76"/>
    <n v="3.5988677719369186E-2"/>
  </r>
  <r>
    <n v="3561"/>
    <d v="2025-12-26T00:00:00"/>
    <x v="14"/>
    <x v="59"/>
    <n v="237.6"/>
    <s v="Supplies"/>
    <s v="INV-048-20251226-3560"/>
    <b v="0"/>
    <s v=""/>
    <n v="-0.68006534820357167"/>
    <n v="2"/>
    <n v="58331.59"/>
    <n v="0.19410664172123479"/>
  </r>
  <r>
    <n v="5827"/>
    <d v="2025-09-10T00:00:00"/>
    <x v="50"/>
    <x v="37"/>
    <n v="2728.66"/>
    <s v="IT"/>
    <s v="INV-009-20250910-5826"/>
    <b v="0"/>
    <s v=""/>
    <n v="1.0666218217182373"/>
    <n v="1"/>
    <n v="258000.48"/>
    <n v="0.85311679006448526"/>
  </r>
  <r>
    <n v="12867"/>
    <d v="2025-03-28T00:00:00"/>
    <x v="20"/>
    <x v="33"/>
    <n v="221.28"/>
    <s v="Marketing"/>
    <s v="INV-067-20250328-12866"/>
    <b v="0"/>
    <s v=""/>
    <n v="-1.4854035881583347"/>
    <n v="3"/>
    <n v="133466.01"/>
    <n v="4.2458552365547915E-2"/>
  </r>
  <r>
    <n v="7861"/>
    <d v="2025-12-10T00:00:00"/>
    <x v="32"/>
    <x v="60"/>
    <n v="879.91"/>
    <s v="Marketing"/>
    <s v="INV-010-20251210-7860"/>
    <b v="0"/>
    <s v=""/>
    <n v="4.4294258751486591E-2"/>
    <n v="6"/>
    <n v="122852.96"/>
    <n v="0.53861706429437928"/>
  </r>
  <r>
    <n v="8762"/>
    <d v="2025-07-25T00:00:00"/>
    <x v="51"/>
    <x v="15"/>
    <n v="1074.77"/>
    <s v="IT"/>
    <s v="INV-019-20250725-8761"/>
    <b v="0"/>
    <s v=""/>
    <n v="-0.90567193220365216"/>
    <n v="2"/>
    <n v="329893.7"/>
    <n v="0.1951277764509195"/>
  </r>
  <r>
    <n v="9237"/>
    <d v="2025-04-28T00:00:00"/>
    <x v="81"/>
    <x v="40"/>
    <n v="2025.79"/>
    <s v="IT"/>
    <s v="INV-004-20250428-9236"/>
    <b v="0"/>
    <s v=""/>
    <n v="0.22843662752812888"/>
    <n v="3"/>
    <n v="272114.53999999998"/>
    <n v="0.59613088129925962"/>
  </r>
  <r>
    <n v="922"/>
    <d v="2025-03-28T00:00:00"/>
    <x v="33"/>
    <x v="63"/>
    <n v="2082.79"/>
    <s v="Travel"/>
    <s v="INV-001-20250328-0921"/>
    <b v="0"/>
    <s v=""/>
    <n v="0.83032209336144791"/>
    <n v="2"/>
    <n v="182897"/>
    <n v="0.79590643274853801"/>
  </r>
  <r>
    <n v="7704"/>
    <d v="2025-07-15T00:00:00"/>
    <x v="98"/>
    <x v="23"/>
    <n v="788.62"/>
    <s v="IT"/>
    <s v="INV-029-20250715-7703"/>
    <b v="0"/>
    <s v=""/>
    <n v="-1.2469109853962761"/>
    <n v="3"/>
    <n v="279380.56"/>
    <n v="0.11010269882971101"/>
  </r>
  <r>
    <n v="6565"/>
    <d v="2025-12-04T00:00:00"/>
    <x v="67"/>
    <x v="9"/>
    <n v="740.28"/>
    <s v="Supplies"/>
    <s v="INV-025-20251204-6564"/>
    <b v="0"/>
    <s v=""/>
    <n v="1.1321814829885086"/>
    <n v="3"/>
    <n v="58938.1"/>
    <n v="0.94200187090739007"/>
  </r>
  <r>
    <n v="11872"/>
    <d v="2025-07-08T00:00:00"/>
    <x v="44"/>
    <x v="69"/>
    <n v="2399.15"/>
    <s v="IT"/>
    <s v="INV-042-20250708-11871"/>
    <b v="0"/>
    <s v=""/>
    <n v="0.67367518387968606"/>
    <n v="8"/>
    <n v="262510.14"/>
    <n v="0.7544781466443754"/>
  </r>
  <r>
    <n v="5412"/>
    <d v="2025-11-28T00:00:00"/>
    <x v="64"/>
    <x v="41"/>
    <n v="500.97"/>
    <s v="Supplies"/>
    <s v="INV-015-20251128-5411"/>
    <b v="0"/>
    <s v=""/>
    <n v="0.26942826190834496"/>
    <n v="5"/>
    <n v="61550.31"/>
    <n v="0.6922357343311506"/>
  </r>
  <r>
    <n v="1517"/>
    <d v="2025-03-28T00:00:00"/>
    <x v="90"/>
    <x v="48"/>
    <n v="979.26"/>
    <s v="Marketing"/>
    <s v="INV-052-20250328-1516"/>
    <b v="0"/>
    <s v=""/>
    <n v="0.27503910956376482"/>
    <n v="4"/>
    <n v="119885.63"/>
    <n v="0.63930448847553578"/>
  </r>
  <r>
    <n v="14252"/>
    <d v="2025-04-05T00:00:00"/>
    <x v="50"/>
    <x v="15"/>
    <n v="631.54"/>
    <s v="IT"/>
    <s v="INV-019-20250405-14251"/>
    <b v="0"/>
    <s v=""/>
    <n v="-1.4342317279281558"/>
    <n v="3"/>
    <n v="258000.48"/>
    <n v="7.356102221160736E-2"/>
  </r>
  <r>
    <n v="13894"/>
    <d v="2025-01-08T00:00:00"/>
    <x v="77"/>
    <x v="55"/>
    <n v="451.95"/>
    <s v="Logistics"/>
    <s v="INV-022-20250108-13893"/>
    <b v="0"/>
    <s v=""/>
    <n v="-1.3539622657219159"/>
    <n v="2"/>
    <n v="173483.1"/>
    <n v="7.7130346918154263E-2"/>
  </r>
  <r>
    <n v="8514"/>
    <d v="2025-04-26T00:00:00"/>
    <x v="3"/>
    <x v="41"/>
    <n v="1854.23"/>
    <s v="Travel"/>
    <s v="INV-015-20250426-8513"/>
    <b v="0"/>
    <s v=""/>
    <n v="0.48399465661593499"/>
    <n v="3"/>
    <n v="226325.98"/>
    <n v="0.68771929824561406"/>
  </r>
  <r>
    <n v="1599"/>
    <d v="2025-09-25T00:00:00"/>
    <x v="30"/>
    <x v="5"/>
    <n v="1079.83"/>
    <s v="Travel"/>
    <s v="INV-016-20250925-1598"/>
    <b v="0"/>
    <s v=""/>
    <n v="-0.68942136987918778"/>
    <n v="3"/>
    <n v="244403.75"/>
    <n v="0.26198830409356727"/>
  </r>
  <r>
    <n v="439"/>
    <d v="2025-09-18T00:00:00"/>
    <x v="52"/>
    <x v="5"/>
    <n v="1672.81"/>
    <s v="Travel"/>
    <s v="INV-016-20250918-0438"/>
    <b v="0"/>
    <s v=""/>
    <n v="0.20909649607003467"/>
    <n v="6"/>
    <n v="289855.84999999998"/>
    <n v="0.59415204678362576"/>
  </r>
  <r>
    <n v="14541"/>
    <d v="2025-10-28T00:00:00"/>
    <x v="53"/>
    <x v="65"/>
    <n v="1220.5999999999999"/>
    <s v="IT"/>
    <s v="INV-023-20251028-14540"/>
    <b v="0"/>
    <s v=""/>
    <n v="-0.73176701825264634"/>
    <n v="2"/>
    <n v="269903.28999999998"/>
    <n v="0.25101504657272511"/>
  </r>
  <r>
    <n v="9512"/>
    <d v="2025-09-28T00:00:00"/>
    <x v="71"/>
    <x v="19"/>
    <n v="2266.34"/>
    <s v="IT"/>
    <s v="INV-041-20250928-9511"/>
    <b v="0"/>
    <s v=""/>
    <n v="0.51529685553961146"/>
    <n v="4"/>
    <n v="302620.33"/>
    <n v="0.70074038691187013"/>
  </r>
  <r>
    <n v="1446"/>
    <d v="2025-02-25T00:00:00"/>
    <x v="93"/>
    <x v="53"/>
    <n v="777.94"/>
    <s v="Logistics"/>
    <s v="INV-006-20250225-1445"/>
    <b v="0"/>
    <s v=""/>
    <n v="-0.795311712099946"/>
    <n v="3"/>
    <n v="176025.95"/>
    <n v="0.22532839339845065"/>
  </r>
  <r>
    <n v="5319"/>
    <d v="2025-02-19T00:00:00"/>
    <x v="88"/>
    <x v="53"/>
    <n v="94.57"/>
    <s v="Marketing"/>
    <s v="INV-006-20250219-5318"/>
    <b v="0"/>
    <s v=""/>
    <n v="-1.7796932715647138"/>
    <n v="3"/>
    <n v="94892.41"/>
    <n v="6.4698746461787299E-3"/>
  </r>
  <r>
    <n v="12577"/>
    <d v="2025-10-24T00:00:00"/>
    <x v="85"/>
    <x v="28"/>
    <n v="1084.01"/>
    <s v="Marketing"/>
    <s v="INV-058-20251024-12576"/>
    <b v="0"/>
    <s v=""/>
    <n v="0.51832570365119446"/>
    <n v="2"/>
    <n v="118771.6"/>
    <n v="0.72988273352203803"/>
  </r>
  <r>
    <n v="9202"/>
    <d v="2025-03-27T00:00:00"/>
    <x v="76"/>
    <x v="30"/>
    <n v="2745.84"/>
    <s v="Travel"/>
    <s v="INV-069-20250327-9201"/>
    <b v="0"/>
    <s v=""/>
    <n v="1.8350141082989366"/>
    <n v="3"/>
    <n v="208750.34"/>
    <n v="0.96169590643274849"/>
  </r>
  <r>
    <n v="12354"/>
    <d v="2025-06-06T00:00:00"/>
    <x v="61"/>
    <x v="12"/>
    <n v="1127.79"/>
    <s v="Logistics"/>
    <s v="INV-045-20250606-12353"/>
    <b v="0"/>
    <s v=""/>
    <n v="-0.19577216737573325"/>
    <n v="1"/>
    <n v="192504.08"/>
    <n v="0.44088918827888179"/>
  </r>
  <r>
    <n v="10164"/>
    <d v="2025-11-10T00:00:00"/>
    <x v="87"/>
    <x v="58"/>
    <n v="1951.66"/>
    <s v="IT"/>
    <s v="INV-051-20251110-10163"/>
    <b v="0"/>
    <s v=""/>
    <n v="0.1400352610658917"/>
    <n v="3"/>
    <n v="295380.46999999997"/>
    <n v="0.56197754955815615"/>
  </r>
  <r>
    <n v="14483"/>
    <d v="2025-11-22T00:00:00"/>
    <x v="39"/>
    <x v="11"/>
    <n v="1067.9100000000001"/>
    <s v="Logistics"/>
    <s v="INV-014-20251122-14482"/>
    <b v="0"/>
    <s v=""/>
    <n v="-0.29838879718303868"/>
    <n v="2"/>
    <n v="165974.67000000001"/>
    <n v="0.40215560794880434"/>
  </r>
  <r>
    <n v="12639"/>
    <d v="2025-09-26T00:00:00"/>
    <x v="78"/>
    <x v="22"/>
    <n v="938.61"/>
    <s v="Logistics"/>
    <s v="INV-012-20250926-12638"/>
    <b v="0"/>
    <s v=""/>
    <n v="-0.51997079842025684"/>
    <n v="1"/>
    <n v="161827.99"/>
    <n v="0.32334119232064668"/>
  </r>
  <r>
    <n v="1190"/>
    <d v="2025-11-17T00:00:00"/>
    <x v="21"/>
    <x v="0"/>
    <n v="867.78"/>
    <s v="Marketing"/>
    <s v="INV-056-20251117-1189"/>
    <b v="0"/>
    <s v=""/>
    <n v="1.6121787283414797E-2"/>
    <n v="2"/>
    <n v="140134.76"/>
    <n v="0.52689041649818036"/>
  </r>
  <r>
    <n v="928"/>
    <d v="2025-07-11T00:00:00"/>
    <x v="29"/>
    <x v="11"/>
    <n v="1476.66"/>
    <s v="Logistics"/>
    <s v="INV-014-20250711-0927"/>
    <b v="0"/>
    <s v=""/>
    <n v="0.40208794686733157"/>
    <n v="7"/>
    <n v="204673.19"/>
    <n v="0.68238464129336474"/>
  </r>
  <r>
    <n v="4406"/>
    <d v="2025-07-27T00:00:00"/>
    <x v="79"/>
    <x v="17"/>
    <n v="1228.78"/>
    <s v="IT"/>
    <s v="INV-011-20250727-4405"/>
    <b v="0"/>
    <s v=""/>
    <n v="-0.72201222022673095"/>
    <n v="5"/>
    <n v="277077.26"/>
    <n v="0.25340339144972535"/>
  </r>
  <r>
    <n v="2125"/>
    <d v="2025-03-28T00:00:00"/>
    <x v="70"/>
    <x v="23"/>
    <n v="522.5"/>
    <s v="Supplies"/>
    <s v="INV-029-20250328-2124"/>
    <b v="0"/>
    <s v=""/>
    <n v="0.3470475709629432"/>
    <n v="2"/>
    <n v="65851.48"/>
    <n v="0.73105706267539761"/>
  </r>
  <r>
    <n v="3744"/>
    <d v="2025-09-28T00:00:00"/>
    <x v="74"/>
    <x v="65"/>
    <n v="340.17"/>
    <s v="Marketing"/>
    <s v="INV-023-20250928-3743"/>
    <b v="0"/>
    <s v=""/>
    <n v="-1.2092762070504159"/>
    <n v="4"/>
    <n v="146136.59"/>
    <n v="9.09826122118884E-2"/>
  </r>
  <r>
    <n v="6572"/>
    <d v="2025-08-28T00:00:00"/>
    <x v="87"/>
    <x v="59"/>
    <n v="3105.91"/>
    <s v="IT"/>
    <s v="INV-048-20250828-6571"/>
    <b v="0"/>
    <s v=""/>
    <n v="1.5164992734635363"/>
    <n v="4"/>
    <n v="295380.46999999997"/>
    <n v="0.93193217100549319"/>
  </r>
  <r>
    <n v="3303"/>
    <d v="2025-08-15T00:00:00"/>
    <x v="47"/>
    <x v="65"/>
    <n v="463.57"/>
    <s v="Supplies"/>
    <s v="INV-023-20250815-3302"/>
    <b v="0"/>
    <s v=""/>
    <n v="0.13459490572432359"/>
    <n v="5"/>
    <n v="60353.68"/>
    <n v="0.61927034611786713"/>
  </r>
  <r>
    <n v="13385"/>
    <d v="2025-12-01T00:00:00"/>
    <x v="11"/>
    <x v="49"/>
    <n v="1463.3"/>
    <s v="Logistics"/>
    <s v="INV-053-20251201-13384"/>
    <b v="0"/>
    <s v=""/>
    <n v="0.37919285377739143"/>
    <n v="5"/>
    <n v="186723.46"/>
    <n v="0.67329067025934664"/>
  </r>
  <r>
    <n v="8133"/>
    <d v="2025-12-06T00:00:00"/>
    <x v="37"/>
    <x v="66"/>
    <n v="1376.95"/>
    <s v="Logistics"/>
    <s v="INV-024-20251206-8132"/>
    <b v="0"/>
    <s v=""/>
    <n v="0.23121446393335615"/>
    <n v="2"/>
    <n v="182952.31"/>
    <n v="0.61906365779723815"/>
  </r>
  <r>
    <n v="14631"/>
    <d v="2025-02-07T00:00:00"/>
    <x v="62"/>
    <x v="30"/>
    <n v="1198.56"/>
    <s v="Travel"/>
    <s v="INV-069-20250207-14630"/>
    <b v="0"/>
    <s v=""/>
    <n v="-0.50951475207732067"/>
    <n v="6"/>
    <n v="220230.11"/>
    <n v="0.32076023391812863"/>
  </r>
  <r>
    <n v="2581"/>
    <d v="2025-05-26T00:00:00"/>
    <x v="80"/>
    <x v="18"/>
    <n v="343.4"/>
    <s v="Supplies"/>
    <s v="INV-044-20250526-2580"/>
    <b v="0"/>
    <s v=""/>
    <n v="-0.29863836734075222"/>
    <n v="4"/>
    <n v="62024.75"/>
    <n v="0.36810102899906455"/>
  </r>
  <r>
    <n v="5165"/>
    <d v="2025-03-16T00:00:00"/>
    <x v="99"/>
    <x v="39"/>
    <n v="564.44000000000005"/>
    <s v="IT"/>
    <s v="INV-028-20250316-5164"/>
    <b v="0"/>
    <s v=""/>
    <n v="-1.5142496921749669"/>
    <n v="3"/>
    <n v="269396.43"/>
    <n v="6.0186290900406017E-2"/>
  </r>
  <r>
    <n v="7427"/>
    <d v="2025-12-27T00:00:00"/>
    <x v="52"/>
    <x v="47"/>
    <n v="936.48"/>
    <s v="Travel"/>
    <s v="INV-039-20251227-7426"/>
    <b v="0"/>
    <s v=""/>
    <n v="-0.90663364699447158"/>
    <n v="3"/>
    <n v="289855.84999999998"/>
    <n v="0.195906432748538"/>
  </r>
  <r>
    <n v="695"/>
    <d v="2025-09-28T00:00:00"/>
    <x v="24"/>
    <x v="37"/>
    <n v="1339.09"/>
    <s v="Marketing"/>
    <s v="INV-009-20250928-0694"/>
    <b v="0"/>
    <s v=""/>
    <n v="1.1107604952485362"/>
    <n v="3"/>
    <n v="139987.47"/>
    <n v="0.88839466235341691"/>
  </r>
  <r>
    <n v="4706"/>
    <d v="2025-04-11T00:00:00"/>
    <x v="24"/>
    <x v="2"/>
    <n v="768.16"/>
    <s v="Marketing"/>
    <s v="INV-038-20250411-4705"/>
    <b v="0"/>
    <s v=""/>
    <n v="-0.21525015069262093"/>
    <n v="4"/>
    <n v="139987.47"/>
    <n v="0.43752527294783666"/>
  </r>
  <r>
    <n v="690"/>
    <d v="2025-08-20T00:00:00"/>
    <x v="39"/>
    <x v="37"/>
    <n v="1971.53"/>
    <s v="Logistics"/>
    <s v="INV-009-20250820-0689"/>
    <b v="0"/>
    <s v=""/>
    <n v="1.2501489287100389"/>
    <n v="1"/>
    <n v="165974.67000000001"/>
    <n v="0.89154597507578304"/>
  </r>
  <r>
    <n v="13277"/>
    <d v="2025-05-09T00:00:00"/>
    <x v="58"/>
    <x v="41"/>
    <n v="883.97"/>
    <s v="Logistics"/>
    <s v="INV-015-20250509-13276"/>
    <b v="0"/>
    <s v=""/>
    <n v="-0.61360761626713689"/>
    <n v="4"/>
    <n v="170859.05"/>
    <n v="0.28494442573256989"/>
  </r>
  <r>
    <n v="1840"/>
    <d v="2025-04-11T00:00:00"/>
    <x v="25"/>
    <x v="29"/>
    <n v="2612.0700000000002"/>
    <s v="IT"/>
    <s v="INV-030-20250411-1839"/>
    <b v="0"/>
    <s v=""/>
    <n v="0.92758613689654257"/>
    <n v="4"/>
    <n v="342551.38"/>
    <n v="0.82039646524958199"/>
  </r>
  <r>
    <n v="2263"/>
    <d v="2025-01-27T00:00:00"/>
    <x v="5"/>
    <x v="0"/>
    <n v="3390.46"/>
    <s v="IT"/>
    <s v="INV-056-20250127-2262"/>
    <b v="0"/>
    <s v=""/>
    <n v="1.8558302977024361"/>
    <n v="3"/>
    <n v="287056.24"/>
    <n v="0.96250298543109625"/>
  </r>
  <r>
    <n v="5975"/>
    <d v="2025-01-04T00:00:00"/>
    <x v="55"/>
    <x v="42"/>
    <n v="2296.5700000000002"/>
    <s v="IT"/>
    <s v="INV-021-20250104-5974"/>
    <b v="0"/>
    <s v=""/>
    <n v="0.55134667758403921"/>
    <n v="3"/>
    <n v="313348.12"/>
    <n v="0.71196560783377116"/>
  </r>
  <r>
    <n v="7282"/>
    <d v="2025-11-17T00:00:00"/>
    <x v="26"/>
    <x v="23"/>
    <n v="1751.93"/>
    <s v="IT"/>
    <s v="INV-029-20251117-7281"/>
    <b v="0"/>
    <s v=""/>
    <n v="-9.8146378263700373E-2"/>
    <n v="1"/>
    <n v="273847.21999999997"/>
    <n v="0.47265345115834728"/>
  </r>
  <r>
    <n v="9857"/>
    <d v="2025-06-28T00:00:00"/>
    <x v="87"/>
    <x v="51"/>
    <n v="2160.0300000000002"/>
    <s v="IT"/>
    <s v="INV-054-20250628-9856"/>
    <b v="0"/>
    <s v=""/>
    <n v="0.38852025674559493"/>
    <n v="2"/>
    <n v="295380.46999999997"/>
    <n v="0.65775017912586575"/>
  </r>
  <r>
    <n v="8244"/>
    <d v="2025-08-26T00:00:00"/>
    <x v="6"/>
    <x v="54"/>
    <n v="2282.31"/>
    <s v="Travel"/>
    <s v="INV-032-20250826-8243"/>
    <b v="0"/>
    <s v=""/>
    <n v="1.1326464291133937"/>
    <n v="3"/>
    <n v="258589.75"/>
    <n v="0.86725146198830405"/>
  </r>
  <r>
    <n v="14394"/>
    <d v="2025-08-27T00:00:00"/>
    <x v="92"/>
    <x v="56"/>
    <n v="507.54"/>
    <s v="Supplies"/>
    <s v="INV-007-20250827-14393"/>
    <b v="0"/>
    <s v=""/>
    <n v="0.29311422848933477"/>
    <n v="4"/>
    <n v="67812.42"/>
    <n v="0.70392890551917675"/>
  </r>
  <r>
    <n v="2949"/>
    <d v="2025-06-23T00:00:00"/>
    <x v="62"/>
    <x v="30"/>
    <n v="2925.66"/>
    <s v="Travel"/>
    <s v="INV-069-20250623-2948"/>
    <b v="0"/>
    <s v=""/>
    <n v="2.1074878555669541"/>
    <n v="6"/>
    <n v="220230.11"/>
    <n v="0.97894736842105268"/>
  </r>
  <r>
    <n v="6682"/>
    <d v="2025-06-25T00:00:00"/>
    <x v="81"/>
    <x v="36"/>
    <n v="1786.32"/>
    <s v="IT"/>
    <s v="INV-031-20250625-6681"/>
    <b v="0"/>
    <s v=""/>
    <n v="-5.7135680939589623E-2"/>
    <n v="6"/>
    <n v="272114.53999999998"/>
    <n v="0.48626701695724861"/>
  </r>
  <r>
    <n v="6168"/>
    <d v="2025-01-26T00:00:00"/>
    <x v="87"/>
    <x v="12"/>
    <n v="1563.86"/>
    <s v="IT"/>
    <s v="INV-045-20250126-6167"/>
    <b v="0"/>
    <s v=""/>
    <n v="-0.32242325659302706"/>
    <n v="3"/>
    <n v="295380.46999999997"/>
    <n v="0.39431573919273943"/>
  </r>
  <r>
    <n v="11679"/>
    <d v="2025-09-09T00:00:00"/>
    <x v="52"/>
    <x v="21"/>
    <n v="813.15"/>
    <s v="Travel"/>
    <s v="INV-040-20250909-11678"/>
    <b v="0"/>
    <s v=""/>
    <n v="-1.0935104529702508"/>
    <n v="8"/>
    <n v="289855.84999999998"/>
    <n v="0.14824561403508771"/>
  </r>
  <r>
    <n v="2060"/>
    <d v="2025-07-26T00:00:00"/>
    <x v="21"/>
    <x v="65"/>
    <n v="571.15"/>
    <s v="Marketing"/>
    <s v="INV-023-20250726-2059"/>
    <b v="0"/>
    <s v=""/>
    <n v="-0.67281475118106493"/>
    <n v="3"/>
    <n v="140134.76"/>
    <n v="0.25758188435099072"/>
  </r>
  <r>
    <n v="6471"/>
    <d v="2025-07-27T00:00:00"/>
    <x v="6"/>
    <x v="52"/>
    <n v="2206.9"/>
    <s v="Travel"/>
    <s v="INV-050-20250727-6470"/>
    <b v="0"/>
    <s v=""/>
    <n v="1.0183808008101951"/>
    <n v="5"/>
    <n v="258589.75"/>
    <n v="0.8435672514619883"/>
  </r>
  <r>
    <n v="1618"/>
    <d v="2025-04-27T00:00:00"/>
    <x v="79"/>
    <x v="61"/>
    <n v="1230.6300000000001"/>
    <s v="IT"/>
    <s v="INV-035-20250427-1617"/>
    <b v="0"/>
    <s v=""/>
    <n v="-0.71980606174898709"/>
    <n v="3"/>
    <n v="277077.26"/>
    <n v="0.25388106042512537"/>
  </r>
  <r>
    <n v="9054"/>
    <d v="2025-12-24T00:00:00"/>
    <x v="16"/>
    <x v="3"/>
    <n v="1399"/>
    <s v="Logistics"/>
    <s v="INV-005-20251224-9053"/>
    <b v="0"/>
    <s v=""/>
    <n v="0.26900164975919255"/>
    <n v="2"/>
    <n v="177196.16"/>
    <n v="0.63186257999326367"/>
  </r>
  <r>
    <n v="10886"/>
    <d v="2025-09-17T00:00:00"/>
    <x v="5"/>
    <x v="71"/>
    <n v="1095.1199999999999"/>
    <s v="IT"/>
    <s v="INV-033-20250917-10885"/>
    <b v="0"/>
    <s v=""/>
    <n v="-0.88140418894847183"/>
    <n v="3"/>
    <n v="287056.24"/>
    <n v="0.20420348698352042"/>
  </r>
  <r>
    <n v="8386"/>
    <d v="2025-01-06T00:00:00"/>
    <x v="11"/>
    <x v="65"/>
    <n v="454.18"/>
    <s v="Logistics"/>
    <s v="INV-023-20250106-8385"/>
    <b v="0"/>
    <s v=""/>
    <n v="-1.3501407045250171"/>
    <n v="5"/>
    <n v="186723.46"/>
    <n v="7.797238127315595E-2"/>
  </r>
  <r>
    <n v="10979"/>
    <d v="2025-05-25T00:00:00"/>
    <x v="96"/>
    <x v="53"/>
    <n v="625.88"/>
    <s v="IT"/>
    <s v="INV-006-20250525-10978"/>
    <b v="0"/>
    <s v=""/>
    <n v="-1.4409813803519551"/>
    <n v="4"/>
    <n v="283069.34000000003"/>
    <n v="7.2128015285407215E-2"/>
  </r>
  <r>
    <n v="12078"/>
    <d v="2025-10-26T00:00:00"/>
    <x v="7"/>
    <x v="13"/>
    <n v="2873.5"/>
    <s v="IT"/>
    <s v="INV-036-20251026-12077"/>
    <b v="0"/>
    <s v=""/>
    <n v="1.2393461427541264"/>
    <n v="3"/>
    <n v="293561.01"/>
    <n v="0.88464294244088848"/>
  </r>
  <r>
    <n v="9986"/>
    <d v="2025-02-28T00:00:00"/>
    <x v="86"/>
    <x v="22"/>
    <n v="1070.3699999999999"/>
    <s v="Travel"/>
    <s v="INV-012-20250228-9985"/>
    <b v="0"/>
    <s v=""/>
    <n v="-0.70375571338466802"/>
    <n v="3"/>
    <n v="207058.92"/>
    <n v="0.25818713450292397"/>
  </r>
  <r>
    <n v="7520"/>
    <d v="2025-06-25T00:00:00"/>
    <x v="86"/>
    <x v="21"/>
    <n v="1540.19"/>
    <s v="Travel"/>
    <s v="INV-040-20250625-7519"/>
    <b v="0"/>
    <s v=""/>
    <n v="8.1429404995503572E-3"/>
    <n v="3"/>
    <n v="207058.92"/>
    <n v="0.51081871345029239"/>
  </r>
  <r>
    <n v="12408"/>
    <d v="2025-11-07T00:00:00"/>
    <x v="13"/>
    <x v="33"/>
    <n v="880.23"/>
    <s v="Supplies"/>
    <s v="INV-067-20251107-12407"/>
    <b v="0"/>
    <s v=""/>
    <n v="1.6367250176931551"/>
    <n v="4"/>
    <n v="65531.63"/>
    <n v="0.98222637979420013"/>
  </r>
  <r>
    <n v="6225"/>
    <d v="2025-10-25T00:00:00"/>
    <x v="72"/>
    <x v="66"/>
    <n v="501.07"/>
    <s v="Supplies"/>
    <s v="INV-024-20251025-6224"/>
    <b v="0"/>
    <s v=""/>
    <n v="0.26978877890348929"/>
    <n v="4"/>
    <n v="60320.51"/>
    <n v="0.69270346117867165"/>
  </r>
  <r>
    <n v="6936"/>
    <d v="2025-08-28T00:00:00"/>
    <x v="43"/>
    <x v="29"/>
    <n v="201.88"/>
    <s v="Supplies"/>
    <s v="INV-030-20250828-6935"/>
    <b v="0"/>
    <s v=""/>
    <n v="-0.80884201886916629"/>
    <n v="3"/>
    <n v="59966.83"/>
    <n v="0.14593077642656688"/>
  </r>
  <r>
    <n v="9929"/>
    <d v="2025-04-06T00:00:00"/>
    <x v="7"/>
    <x v="20"/>
    <n v="1903.69"/>
    <s v="IT"/>
    <s v="INV-059-20250406-9928"/>
    <b v="0"/>
    <s v=""/>
    <n v="8.2830167997046067E-2"/>
    <n v="2"/>
    <n v="293561.01"/>
    <n v="0.54239312156675423"/>
  </r>
  <r>
    <n v="10480"/>
    <d v="2025-12-19T00:00:00"/>
    <x v="23"/>
    <x v="45"/>
    <n v="1213.8499999999999"/>
    <s v="IT"/>
    <s v="INV-063-20251219-10479"/>
    <b v="0"/>
    <s v=""/>
    <n v="-0.73981651540117055"/>
    <n v="3"/>
    <n v="279129.21999999997"/>
    <n v="0.24934320515882494"/>
  </r>
  <r>
    <n v="1084"/>
    <d v="2025-11-22T00:00:00"/>
    <x v="36"/>
    <x v="29"/>
    <n v="822.83"/>
    <s v="Marketing"/>
    <s v="INV-030-20251122-1083"/>
    <b v="0"/>
    <s v=""/>
    <n v="-8.8276612756966549E-2"/>
    <n v="2"/>
    <n v="132490.35999999999"/>
    <n v="0.48564496562879095"/>
  </r>
  <r>
    <n v="4744"/>
    <d v="2025-02-25T00:00:00"/>
    <x v="21"/>
    <x v="54"/>
    <n v="1095.6199999999999"/>
    <s v="Marketing"/>
    <s v="INV-032-20250225-4743"/>
    <b v="0"/>
    <s v=""/>
    <n v="0.54529045169276991"/>
    <n v="3"/>
    <n v="140134.76"/>
    <n v="0.73958754549130612"/>
  </r>
  <r>
    <n v="136"/>
    <d v="2025-11-06T00:00:00"/>
    <x v="51"/>
    <x v="28"/>
    <n v="2506.14"/>
    <s v="IT"/>
    <s v="INV-058-20251106-0135"/>
    <b v="0"/>
    <s v=""/>
    <n v="0.80126269497903524"/>
    <n v="1"/>
    <n v="329893.7"/>
    <n v="0.78863147838547887"/>
  </r>
  <r>
    <n v="7345"/>
    <d v="2025-03-25T00:00:00"/>
    <x v="35"/>
    <x v="41"/>
    <n v="1939.51"/>
    <s v="IT"/>
    <s v="INV-015-20250325-7344"/>
    <b v="0"/>
    <s v=""/>
    <n v="0.12554616619854794"/>
    <n v="5"/>
    <n v="264471.28000000003"/>
    <n v="0.55624552185335563"/>
  </r>
  <r>
    <n v="8092"/>
    <d v="2025-04-23T00:00:00"/>
    <x v="33"/>
    <x v="48"/>
    <n v="2133.5100000000002"/>
    <s v="Travel"/>
    <s v="INV-052-20250423-8091"/>
    <b v="0"/>
    <s v=""/>
    <n v="0.90717599427032303"/>
    <n v="3"/>
    <n v="182897"/>
    <n v="0.81929824561403508"/>
  </r>
  <r>
    <n v="3223"/>
    <d v="2025-12-28T00:00:00"/>
    <x v="35"/>
    <x v="22"/>
    <n v="2855.45"/>
    <s v="IT"/>
    <s v="INV-012-20251228-3222"/>
    <b v="0"/>
    <s v=""/>
    <n v="1.2178211911199244"/>
    <n v="4"/>
    <n v="264471.28000000003"/>
    <n v="0.88082159063768806"/>
  </r>
  <r>
    <n v="5634"/>
    <d v="2025-04-26T00:00:00"/>
    <x v="78"/>
    <x v="30"/>
    <n v="473.55"/>
    <s v="Logistics"/>
    <s v="INV-069-20250426-5633"/>
    <b v="0"/>
    <s v=""/>
    <n v="-1.3169462469537496"/>
    <n v="1"/>
    <n v="161827.99"/>
    <n v="8.4540249242169074E-2"/>
  </r>
  <r>
    <n v="11162"/>
    <d v="2025-05-01T00:00:00"/>
    <x v="42"/>
    <x v="49"/>
    <n v="658.13"/>
    <s v="Marketing"/>
    <s v="INV-053-20250501-11161"/>
    <b v="0"/>
    <s v=""/>
    <n v="-0.47079978264908756"/>
    <n v="5"/>
    <n v="113642.06"/>
    <n v="0.33319854427820461"/>
  </r>
  <r>
    <n v="10413"/>
    <d v="2025-09-28T00:00:00"/>
    <x v="20"/>
    <x v="63"/>
    <n v="1599.32"/>
    <s v="Marketing"/>
    <s v="INV-001-20250928-10412"/>
    <b v="0"/>
    <s v=""/>
    <n v="1.715156393858291"/>
    <n v="3"/>
    <n v="133466.01"/>
    <n v="0.96441568944601697"/>
  </r>
  <r>
    <n v="12088"/>
    <d v="2025-05-28T00:00:00"/>
    <x v="10"/>
    <x v="9"/>
    <n v="606.67999999999995"/>
    <s v="IT"/>
    <s v="INV-025-20250528-12087"/>
    <b v="0"/>
    <s v=""/>
    <n v="-1.4638777277966466"/>
    <n v="1"/>
    <n v="236917.21"/>
    <n v="6.8784332457606873E-2"/>
  </r>
  <r>
    <n v="4790"/>
    <d v="2025-10-25T00:00:00"/>
    <x v="65"/>
    <x v="19"/>
    <n v="2704.06"/>
    <s v="Travel"/>
    <s v="INV-041-20251025-4789"/>
    <b v="0"/>
    <s v=""/>
    <n v="1.77170661658023"/>
    <n v="7"/>
    <n v="226279.57"/>
    <n v="0.95672514619883042"/>
  </r>
  <r>
    <n v="948"/>
    <d v="2025-06-28T00:00:00"/>
    <x v="78"/>
    <x v="11"/>
    <n v="1816.71"/>
    <s v="Logistics"/>
    <s v="INV-014-20250628-0947"/>
    <b v="0"/>
    <s v=""/>
    <n v="0.98483318678006149"/>
    <n v="5"/>
    <n v="161827.99"/>
    <n v="0.84203435500168411"/>
  </r>
  <r>
    <n v="11824"/>
    <d v="2025-07-25T00:00:00"/>
    <x v="34"/>
    <x v="5"/>
    <n v="1113.02"/>
    <s v="Travel"/>
    <s v="INV-016-20250725-11823"/>
    <b v="0"/>
    <s v=""/>
    <n v="-0.63912994694611291"/>
    <n v="3"/>
    <n v="212680.56"/>
    <n v="0.27660818713450291"/>
  </r>
  <r>
    <n v="13005"/>
    <d v="2025-11-15T00:00:00"/>
    <x v="28"/>
    <x v="66"/>
    <n v="394.22"/>
    <s v="Supplies"/>
    <s v="INV-024-20251115-13004"/>
    <b v="0"/>
    <s v=""/>
    <n v="-0.1154236304083467"/>
    <n v="2"/>
    <n v="102059.67"/>
    <n v="0.47614593077642658"/>
  </r>
  <r>
    <n v="5382"/>
    <d v="2025-01-26T00:00:00"/>
    <x v="12"/>
    <x v="45"/>
    <n v="635.54999999999995"/>
    <s v="IT"/>
    <s v="INV-063-20250126-5381"/>
    <b v="0"/>
    <s v=""/>
    <n v="-1.4294497303628844"/>
    <n v="2"/>
    <n v="275074.71999999997"/>
    <n v="7.4516360162407452E-2"/>
  </r>
  <r>
    <n v="4724"/>
    <d v="2025-06-26T00:00:00"/>
    <x v="10"/>
    <x v="12"/>
    <n v="2035.6"/>
    <s v="IT"/>
    <s v="INV-045-20250626-4723"/>
    <b v="0"/>
    <s v=""/>
    <n v="0.24013523005065068"/>
    <n v="2"/>
    <n v="236917.21"/>
    <n v="0.59971339861475992"/>
  </r>
  <r>
    <n v="14028"/>
    <d v="2025-04-15T00:00:00"/>
    <x v="37"/>
    <x v="20"/>
    <n v="1262.72"/>
    <s v="Logistics"/>
    <s v="INV-059-20250415-14027"/>
    <b v="0"/>
    <s v=""/>
    <n v="3.5457990605224539E-2"/>
    <n v="2"/>
    <n v="182952.31"/>
    <n v="0.54227012462108459"/>
  </r>
  <r>
    <n v="8848"/>
    <d v="2025-08-01T00:00:00"/>
    <x v="56"/>
    <x v="17"/>
    <n v="1792.71"/>
    <s v="Logistics"/>
    <s v="INV-011-20250801-8847"/>
    <b v="0"/>
    <s v=""/>
    <n v="0.94370427703765447"/>
    <n v="2"/>
    <n v="145129.46"/>
    <n v="0.83260357022566522"/>
  </r>
  <r>
    <n v="13055"/>
    <d v="2025-11-26T00:00:00"/>
    <x v="92"/>
    <x v="30"/>
    <n v="387.5"/>
    <s v="Supplies"/>
    <s v="INV-069-20251126-13054"/>
    <b v="0"/>
    <s v=""/>
    <n v="-0.13965037248205331"/>
    <n v="2"/>
    <n v="67812.42"/>
    <n v="0.46024321796071094"/>
  </r>
  <r>
    <n v="3916"/>
    <d v="2025-04-13T00:00:00"/>
    <x v="64"/>
    <x v="28"/>
    <n v="267.38"/>
    <s v="Supplies"/>
    <s v="INV-058-20250413-3915"/>
    <b v="0"/>
    <s v=""/>
    <n v="-0.57270338704955681"/>
    <n v="2"/>
    <n v="61550.31"/>
    <n v="0.24041159962581851"/>
  </r>
  <r>
    <n v="9169"/>
    <d v="2025-08-26T00:00:00"/>
    <x v="59"/>
    <x v="18"/>
    <n v="1689.16"/>
    <s v="IT"/>
    <s v="INV-044-20250826-9168"/>
    <b v="0"/>
    <s v=""/>
    <n v="-0.1730007391544954"/>
    <n v="4"/>
    <n v="295439.96999999997"/>
    <n v="0.4442321471220444"/>
  </r>
  <r>
    <n v="11215"/>
    <d v="2025-11-06T00:00:00"/>
    <x v="42"/>
    <x v="37"/>
    <n v="1045.01"/>
    <s v="Marketing"/>
    <s v="INV-009-20251106-11214"/>
    <b v="0"/>
    <s v=""/>
    <n v="0.42774644666398914"/>
    <n v="5"/>
    <n v="113642.06"/>
    <n v="0.70036393044884759"/>
  </r>
  <r>
    <n v="2456"/>
    <d v="2025-11-27T00:00:00"/>
    <x v="90"/>
    <x v="49"/>
    <n v="1060.42"/>
    <s v="Marketing"/>
    <s v="INV-053-20251127-2455"/>
    <b v="0"/>
    <s v=""/>
    <n v="0.46353686589919019"/>
    <n v="4"/>
    <n v="119885.63"/>
    <n v="0.71289931257581884"/>
  </r>
  <r>
    <n v="7830"/>
    <d v="2025-09-03T00:00:00"/>
    <x v="90"/>
    <x v="48"/>
    <n v="270.72000000000003"/>
    <s v="Marketing"/>
    <s v="INV-052-20250903-7829"/>
    <b v="0"/>
    <s v=""/>
    <n v="-1.3705769608391698"/>
    <n v="4"/>
    <n v="119885.63"/>
    <n v="5.8835422563687831E-2"/>
  </r>
  <r>
    <n v="8057"/>
    <d v="2025-01-10T00:00:00"/>
    <x v="85"/>
    <x v="55"/>
    <n v="1684.39"/>
    <s v="Marketing"/>
    <s v="INV-022-20250110-8056"/>
    <b v="0"/>
    <s v=""/>
    <n v="1.9127353013429467"/>
    <n v="3"/>
    <n v="118771.6"/>
    <n v="0.97614233724221589"/>
  </r>
  <r>
    <n v="13044"/>
    <d v="2025-11-25T00:00:00"/>
    <x v="97"/>
    <x v="52"/>
    <n v="600.38"/>
    <s v="Travel"/>
    <s v="INV-050-20251125-13043"/>
    <b v="0"/>
    <s v=""/>
    <n v="-1.4159119611796611"/>
    <n v="7"/>
    <n v="218164.1"/>
    <n v="7.982456140350877E-2"/>
  </r>
  <r>
    <n v="11204"/>
    <d v="2025-01-26T00:00:00"/>
    <x v="38"/>
    <x v="22"/>
    <n v="1089.3699999999999"/>
    <s v="IT"/>
    <s v="INV-012-20250126-11203"/>
    <b v="0"/>
    <s v=""/>
    <n v="-0.88826116800091837"/>
    <n v="2"/>
    <n v="235326.09"/>
    <n v="0.20157630761882014"/>
  </r>
  <r>
    <n v="6943"/>
    <d v="2025-10-13T00:00:00"/>
    <x v="54"/>
    <x v="0"/>
    <n v="168.33"/>
    <s v="Marketing"/>
    <s v="INV-056-20251013-6942"/>
    <b v="0"/>
    <s v=""/>
    <n v="-1.608382348606348"/>
    <n v="4"/>
    <n v="167756.57999999999"/>
    <n v="2.587949858471492E-2"/>
  </r>
  <r>
    <n v="5179"/>
    <d v="2025-05-25T00:00:00"/>
    <x v="5"/>
    <x v="0"/>
    <n v="2187.7600000000002"/>
    <s v="IT"/>
    <s v="INV-056-20250525-5178"/>
    <b v="0"/>
    <s v=""/>
    <n v="0.42158878354982859"/>
    <n v="3"/>
    <n v="287056.24"/>
    <n v="0.66849773107236687"/>
  </r>
  <r>
    <n v="13460"/>
    <d v="2025-09-26T00:00:00"/>
    <x v="94"/>
    <x v="68"/>
    <n v="705.14"/>
    <s v="Travel"/>
    <s v="INV-026-20250926-13459"/>
    <b v="0"/>
    <s v=""/>
    <n v="-1.2571735018103054"/>
    <n v="4"/>
    <n v="209824.79"/>
    <n v="0.1067251461988304"/>
  </r>
  <r>
    <n v="6170"/>
    <d v="2025-05-28T00:00:00"/>
    <x v="54"/>
    <x v="59"/>
    <n v="395.84"/>
    <s v="Marketing"/>
    <s v="INV-048-20250528-6169"/>
    <b v="0"/>
    <s v=""/>
    <n v="-1.0799801240638076"/>
    <n v="3"/>
    <n v="167756.57999999999"/>
    <n v="0.12494945410432673"/>
  </r>
  <r>
    <n v="14257"/>
    <d v="2025-09-13T00:00:00"/>
    <x v="72"/>
    <x v="15"/>
    <n v="680.57"/>
    <s v="Supplies"/>
    <s v="INV-019-20250913-14256"/>
    <b v="0"/>
    <s v=""/>
    <n v="0.91691678518776265"/>
    <n v="3"/>
    <n v="60320.51"/>
    <n v="0.90785781103835361"/>
  </r>
  <r>
    <n v="4209"/>
    <d v="2025-10-27T00:00:00"/>
    <x v="8"/>
    <x v="54"/>
    <n v="749.15"/>
    <s v="Supplies"/>
    <s v="INV-032-20251027-4208"/>
    <b v="0"/>
    <s v=""/>
    <n v="1.1641593404578205"/>
    <n v="3"/>
    <n v="63239.13"/>
    <n v="0.94667913938260051"/>
  </r>
  <r>
    <n v="4969"/>
    <d v="2025-01-12T00:00:00"/>
    <x v="51"/>
    <x v="52"/>
    <n v="1077.94"/>
    <s v="IT"/>
    <s v="INV-050-20250112-4968"/>
    <b v="0"/>
    <s v=""/>
    <n v="-0.90189164983908587"/>
    <n v="1"/>
    <n v="329893.7"/>
    <n v="0.19632194888941965"/>
  </r>
  <r>
    <n v="14968"/>
    <d v="2025-01-08T00:00:00"/>
    <x v="64"/>
    <x v="63"/>
    <n v="430.36"/>
    <s v="Supplies"/>
    <s v="INV-001-20250108-14967"/>
    <b v="0"/>
    <s v=""/>
    <n v="1.4867211636854527E-2"/>
    <n v="4"/>
    <n v="61550.31"/>
    <n v="0.55144995322731527"/>
  </r>
  <r>
    <n v="13856"/>
    <d v="2025-06-21T00:00:00"/>
    <x v="61"/>
    <x v="37"/>
    <n v="1869.73"/>
    <s v="Logistics"/>
    <s v="INV-009-20250621-13855"/>
    <b v="0"/>
    <s v=""/>
    <n v="1.0756938032193291"/>
    <n v="4"/>
    <n v="192504.08"/>
    <n v="0.86291680700572582"/>
  </r>
  <r>
    <n v="13210"/>
    <d v="2025-08-25T00:00:00"/>
    <x v="76"/>
    <x v="47"/>
    <n v="2410.1799999999998"/>
    <s v="Travel"/>
    <s v="INV-039-20250825-13209"/>
    <b v="0"/>
    <s v=""/>
    <n v="1.3264025077651644"/>
    <n v="1"/>
    <n v="208750.34"/>
    <n v="0.90146198830409352"/>
  </r>
  <r>
    <n v="12521"/>
    <d v="2025-04-26T00:00:00"/>
    <x v="47"/>
    <x v="64"/>
    <n v="386.3"/>
    <s v="Supplies"/>
    <s v="INV-008-20250426-12520"/>
    <b v="0"/>
    <s v=""/>
    <n v="-0.14397657642378656"/>
    <n v="3"/>
    <n v="60353.68"/>
    <n v="0.45790458372310572"/>
  </r>
  <r>
    <n v="9649"/>
    <d v="2025-05-16T00:00:00"/>
    <x v="65"/>
    <x v="38"/>
    <n v="1427.25"/>
    <s v="Travel"/>
    <s v="INV-027-20250516-9648"/>
    <b v="0"/>
    <s v=""/>
    <n v="-0.16299033175297961"/>
    <n v="4"/>
    <n v="226279.57"/>
    <n v="0.43801169590643274"/>
  </r>
  <r>
    <n v="6530"/>
    <d v="2025-11-27T00:00:00"/>
    <x v="43"/>
    <x v="38"/>
    <n v="252.28"/>
    <s v="Supplies"/>
    <s v="INV-027-20251127-6529"/>
    <b v="0"/>
    <s v=""/>
    <n v="-0.62714145331636761"/>
    <n v="2"/>
    <n v="59966.83"/>
    <n v="0.21749298409728718"/>
  </r>
  <r>
    <n v="2079"/>
    <d v="2025-09-16T00:00:00"/>
    <x v="24"/>
    <x v="66"/>
    <n v="502.86"/>
    <s v="Marketing"/>
    <s v="INV-024-20250916-2078"/>
    <b v="0"/>
    <s v=""/>
    <n v="-0.83142135271071238"/>
    <n v="6"/>
    <n v="139987.47"/>
    <n v="0.19975737970076829"/>
  </r>
  <r>
    <n v="5548"/>
    <d v="2025-12-26T00:00:00"/>
    <x v="56"/>
    <x v="66"/>
    <n v="594.21"/>
    <s v="Logistics"/>
    <s v="INV-024-20251226-5547"/>
    <b v="0"/>
    <s v=""/>
    <n v="-1.110170653223798"/>
    <n v="4"/>
    <n v="145129.46"/>
    <n v="0.12832603570225665"/>
  </r>
  <r>
    <n v="2222"/>
    <d v="2025-06-26T00:00:00"/>
    <x v="38"/>
    <x v="4"/>
    <n v="1986.78"/>
    <s v="IT"/>
    <s v="INV-034-20250626-2221"/>
    <b v="0"/>
    <s v=""/>
    <n v="0.18191649660013917"/>
    <n v="4"/>
    <n v="235326.09"/>
    <n v="0.57797946023405777"/>
  </r>
  <r>
    <n v="12417"/>
    <d v="2025-04-19T00:00:00"/>
    <x v="81"/>
    <x v="23"/>
    <n v="1084.46"/>
    <s v="IT"/>
    <s v="INV-029-20250419-12416"/>
    <b v="0"/>
    <s v=""/>
    <n v="-0.89411643185265954"/>
    <n v="2"/>
    <n v="272114.53999999998"/>
    <n v="0.19918796274181991"/>
  </r>
  <r>
    <n v="5086"/>
    <d v="2025-02-06T00:00:00"/>
    <x v="80"/>
    <x v="37"/>
    <n v="221.5"/>
    <s v="Supplies"/>
    <s v="INV-009-20250206-5085"/>
    <b v="0"/>
    <s v=""/>
    <n v="-0.73810858442182681"/>
    <n v="4"/>
    <n v="62024.75"/>
    <n v="0.17165575304022451"/>
  </r>
  <r>
    <n v="10910"/>
    <d v="2025-08-26T00:00:00"/>
    <x v="1"/>
    <x v="50"/>
    <n v="1328.51"/>
    <s v="Travel"/>
    <s v="INV-003-20250826-10909"/>
    <b v="0"/>
    <s v=""/>
    <n v="-0.31260693616430246"/>
    <n v="2"/>
    <n v="209935.73"/>
    <n v="0.39122807017543859"/>
  </r>
  <r>
    <n v="7632"/>
    <d v="2025-02-20T00:00:00"/>
    <x v="21"/>
    <x v="29"/>
    <n v="1312.17"/>
    <s v="Marketing"/>
    <s v="INV-030-20250220-7631"/>
    <b v="0"/>
    <s v=""/>
    <n v="1.0482375824768553"/>
    <n v="3"/>
    <n v="140134.76"/>
    <n v="0.87626364739183182"/>
  </r>
  <r>
    <n v="2122"/>
    <d v="2025-05-28T00:00:00"/>
    <x v="82"/>
    <x v="42"/>
    <n v="418"/>
    <s v="Marketing"/>
    <s v="INV-021-20250528-2121"/>
    <b v="0"/>
    <s v=""/>
    <n v="-1.0285125257346672"/>
    <n v="2"/>
    <n v="132657.19"/>
    <n v="0.14031540638900122"/>
  </r>
  <r>
    <n v="7396"/>
    <d v="2025-07-07T00:00:00"/>
    <x v="73"/>
    <x v="49"/>
    <n v="1379.16"/>
    <s v="Logistics"/>
    <s v="INV-053-20250707-7395"/>
    <b v="0"/>
    <s v=""/>
    <n v="0.23500175103880289"/>
    <n v="4"/>
    <n v="201123.28"/>
    <n v="0.6210845402492422"/>
  </r>
  <r>
    <n v="4592"/>
    <d v="2025-08-25T00:00:00"/>
    <x v="65"/>
    <x v="15"/>
    <n v="1506.43"/>
    <s v="Travel"/>
    <s v="INV-019-20250825-4591"/>
    <b v="0"/>
    <s v=""/>
    <n v="-4.3012179663770057E-2"/>
    <n v="2"/>
    <n v="226279.57"/>
    <n v="0.48654970760233918"/>
  </r>
  <r>
    <n v="11130"/>
    <d v="2025-07-19T00:00:00"/>
    <x v="89"/>
    <x v="55"/>
    <n v="2247.27"/>
    <s v="IT"/>
    <s v="INV-022-20250719-11129"/>
    <b v="0"/>
    <s v=""/>
    <n v="0.49255553544741015"/>
    <n v="2"/>
    <n v="309724.21000000002"/>
    <n v="0.69381418676856943"/>
  </r>
  <r>
    <n v="7159"/>
    <d v="2025-04-26T00:00:00"/>
    <x v="53"/>
    <x v="47"/>
    <n v="2539.15"/>
    <s v="IT"/>
    <s v="INV-039-20250426-7158"/>
    <b v="0"/>
    <s v=""/>
    <n v="0.84062771733055919"/>
    <n v="4"/>
    <n v="269903.28999999998"/>
    <n v="0.79722951994267977"/>
  </r>
  <r>
    <n v="1975"/>
    <d v="2025-05-15T00:00:00"/>
    <x v="17"/>
    <x v="2"/>
    <n v="954.89"/>
    <s v="Marketing"/>
    <s v="INV-038-20250515-1974"/>
    <b v="0"/>
    <s v=""/>
    <n v="0.21843868667201624"/>
    <n v="2"/>
    <n v="152979"/>
    <n v="0.61544682571775167"/>
  </r>
  <r>
    <n v="171"/>
    <d v="2025-05-24T00:00:00"/>
    <x v="10"/>
    <x v="48"/>
    <n v="2414.4"/>
    <s v="IT"/>
    <s v="INV-052-20250524-0170"/>
    <b v="0"/>
    <s v=""/>
    <n v="0.69186108484487041"/>
    <n v="1"/>
    <n v="236917.21"/>
    <n v="0.76164318127537611"/>
  </r>
  <r>
    <n v="976"/>
    <d v="2025-02-27T00:00:00"/>
    <x v="5"/>
    <x v="45"/>
    <n v="3219.47"/>
    <s v="IT"/>
    <s v="INV-063-20250227-0975"/>
    <b v="0"/>
    <s v=""/>
    <n v="1.6519216284541158"/>
    <n v="3"/>
    <n v="287056.24"/>
    <n v="0.94650107475519463"/>
  </r>
  <r>
    <n v="5679"/>
    <d v="2025-12-25T00:00:00"/>
    <x v="71"/>
    <x v="43"/>
    <n v="1813.7"/>
    <s v="IT"/>
    <s v="INV-068-20251225-5678"/>
    <b v="0"/>
    <s v=""/>
    <n v="-2.4484535468983024E-2"/>
    <n v="2"/>
    <n v="302620.33"/>
    <n v="0.50131358968235018"/>
  </r>
  <r>
    <n v="2368"/>
    <d v="2025-04-27T00:00:00"/>
    <x v="0"/>
    <x v="45"/>
    <n v="1021.97"/>
    <s v="Travel"/>
    <s v="INV-063-20250427-2367"/>
    <b v="0"/>
    <s v=""/>
    <n v="-0.77709421504061305"/>
    <n v="3"/>
    <n v="284568.78000000003"/>
    <n v="0.23538011695906433"/>
  </r>
  <r>
    <n v="4613"/>
    <d v="2025-12-04T00:00:00"/>
    <x v="22"/>
    <x v="19"/>
    <n v="136.24"/>
    <s v="Supplies"/>
    <s v="INV-041-20251204-4612"/>
    <b v="0"/>
    <s v=""/>
    <n v="-1.0454853744819779"/>
    <n v="3"/>
    <n v="70030.070000000007"/>
    <n v="7.2965388213283439E-2"/>
  </r>
  <r>
    <n v="2872"/>
    <d v="2025-08-26T00:00:00"/>
    <x v="76"/>
    <x v="22"/>
    <n v="1707.46"/>
    <s v="Travel"/>
    <s v="INV-012-20250826-2871"/>
    <b v="0"/>
    <s v=""/>
    <n v="0.26160019611917734"/>
    <n v="2"/>
    <n v="208750.34"/>
    <n v="0.61052631578947369"/>
  </r>
  <r>
    <n v="4244"/>
    <d v="2025-06-27T00:00:00"/>
    <x v="84"/>
    <x v="15"/>
    <n v="362.32"/>
    <s v="Logistics"/>
    <s v="INV-019-20250627-4243"/>
    <b v="0"/>
    <s v=""/>
    <n v="-1.5075616065640804"/>
    <n v="4"/>
    <n v="187457.48"/>
    <n v="5.321657123610643E-2"/>
  </r>
  <r>
    <n v="12557"/>
    <d v="2025-02-27T00:00:00"/>
    <x v="28"/>
    <x v="61"/>
    <n v="517.16"/>
    <s v="Supplies"/>
    <s v="INV-035-20250227-12556"/>
    <b v="0"/>
    <s v=""/>
    <n v="0.32779596342222989"/>
    <n v="3"/>
    <n v="102059.67"/>
    <n v="0.72029934518241345"/>
  </r>
  <r>
    <n v="173"/>
    <d v="2025-01-28T00:00:00"/>
    <x v="43"/>
    <x v="10"/>
    <n v="359.55"/>
    <s v="Supplies"/>
    <s v="INV-066-20250128-0172"/>
    <b v="0"/>
    <s v=""/>
    <n v="-0.24041487262492475"/>
    <n v="5"/>
    <n v="59966.83"/>
    <n v="0.4069223573433115"/>
  </r>
  <r>
    <n v="3514"/>
    <d v="2025-04-19T00:00:00"/>
    <x v="64"/>
    <x v="25"/>
    <n v="266.47000000000003"/>
    <s v="Supplies"/>
    <s v="INV-065-20250419-3513"/>
    <b v="0"/>
    <s v=""/>
    <n v="-0.57598409170537113"/>
    <n v="4"/>
    <n v="61550.31"/>
    <n v="0.23994387277829748"/>
  </r>
  <r>
    <n v="9255"/>
    <d v="2025-10-25T00:00:00"/>
    <x v="7"/>
    <x v="69"/>
    <n v="971.64"/>
    <s v="IT"/>
    <s v="INV-042-20251025-9254"/>
    <b v="0"/>
    <s v=""/>
    <n v="-1.0286563234521418"/>
    <n v="2"/>
    <n v="293561.01"/>
    <n v="0.16121327919751613"/>
  </r>
  <r>
    <n v="2638"/>
    <d v="2025-11-14T00:00:00"/>
    <x v="58"/>
    <x v="6"/>
    <n v="1378.96"/>
    <s v="Logistics"/>
    <s v="INV-060-20251114-2637"/>
    <b v="0"/>
    <s v=""/>
    <n v="0.23465901012428275"/>
    <n v="1"/>
    <n v="170859.05"/>
    <n v="0.62074772650724153"/>
  </r>
  <r>
    <n v="1591"/>
    <d v="2025-05-27T00:00:00"/>
    <x v="82"/>
    <x v="41"/>
    <n v="631.67999999999995"/>
    <s v="Marketing"/>
    <s v="INV-015-20250527-1590"/>
    <b v="0"/>
    <s v=""/>
    <n v="-0.53223109924682044"/>
    <n v="2"/>
    <n v="132657.19"/>
    <n v="0.30812778002426205"/>
  </r>
  <r>
    <n v="3226"/>
    <d v="2025-07-28T00:00:00"/>
    <x v="91"/>
    <x v="50"/>
    <n v="1711.54"/>
    <s v="Travel"/>
    <s v="INV-003-20250728-3225"/>
    <b v="0"/>
    <s v=""/>
    <n v="0.26778244997777756"/>
    <n v="1"/>
    <n v="223512.93"/>
    <n v="0.61315789473684212"/>
  </r>
  <r>
    <n v="9165"/>
    <d v="2025-05-28T00:00:00"/>
    <x v="15"/>
    <x v="33"/>
    <n v="752.37"/>
    <s v="IT"/>
    <s v="INV-067-20250528-9164"/>
    <b v="0"/>
    <s v=""/>
    <n v="-1.2901397663790914"/>
    <n v="4"/>
    <n v="297695.61"/>
    <n v="0.10150465727251015"/>
  </r>
  <r>
    <n v="15148"/>
    <d v="2025-01-04T00:00:00"/>
    <x v="55"/>
    <x v="19"/>
    <n v="4500"/>
    <s v="IT"/>
    <s v="INV-041-20250104-15148"/>
    <b v="1"/>
    <s v="round_number"/>
    <n v="3.1789768260244489"/>
    <n v="5"/>
    <n v="313348.12"/>
    <n v="0.99892524480534994"/>
  </r>
  <r>
    <n v="13523"/>
    <d v="2025-03-28T00:00:00"/>
    <x v="41"/>
    <x v="13"/>
    <n v="1614.22"/>
    <s v="Logistics"/>
    <s v="INV-036-20250328-13522"/>
    <b v="0"/>
    <s v=""/>
    <n v="0.63782514787422795"/>
    <n v="2"/>
    <n v="174858.74"/>
    <n v="0.75446278208150896"/>
  </r>
  <r>
    <n v="8342"/>
    <d v="2025-09-22T00:00:00"/>
    <x v="90"/>
    <x v="17"/>
    <n v="750.77"/>
    <s v="Marketing"/>
    <s v="INV-011-20250922-8341"/>
    <b v="0"/>
    <s v=""/>
    <n v="-0.25563920912871063"/>
    <n v="2"/>
    <n v="119885.63"/>
    <n v="0.4160938131823696"/>
  </r>
  <r>
    <n v="386"/>
    <d v="2025-06-01T00:00:00"/>
    <x v="24"/>
    <x v="55"/>
    <n v="1202.8599999999999"/>
    <s v="Marketing"/>
    <s v="INV-022-20250601-0385"/>
    <b v="0"/>
    <s v=""/>
    <n v="0.794360182957075"/>
    <n v="6"/>
    <n v="139987.47"/>
    <n v="0.82086534573392644"/>
  </r>
  <r>
    <n v="10983"/>
    <d v="2025-04-07T00:00:00"/>
    <x v="68"/>
    <x v="10"/>
    <n v="1908.87"/>
    <s v="Travel"/>
    <s v="INV-066-20250407-10982"/>
    <b v="0"/>
    <s v=""/>
    <n v="0.56678837005562166"/>
    <n v="1"/>
    <n v="247581.44"/>
    <n v="0.71812865497076028"/>
  </r>
  <r>
    <n v="10265"/>
    <d v="2025-01-26T00:00:00"/>
    <x v="29"/>
    <x v="16"/>
    <n v="1047.45"/>
    <s v="Logistics"/>
    <s v="INV-064-20250126-10264"/>
    <b v="0"/>
    <s v=""/>
    <n v="-0.33345119273844076"/>
    <n v="5"/>
    <n v="204673.19"/>
    <n v="0.38800943078477601"/>
  </r>
  <r>
    <n v="12686"/>
    <d v="2025-01-27T00:00:00"/>
    <x v="67"/>
    <x v="28"/>
    <n v="247.08"/>
    <s v="Supplies"/>
    <s v="INV-058-20250127-12685"/>
    <b v="0"/>
    <s v=""/>
    <n v="-0.64588833706387849"/>
    <n v="1"/>
    <n v="58938.1"/>
    <n v="0.20954162768942938"/>
  </r>
  <r>
    <n v="3078"/>
    <d v="2025-10-01T00:00:00"/>
    <x v="87"/>
    <x v="71"/>
    <n v="1494.92"/>
    <s v="IT"/>
    <s v="INV-033-20251001-3077"/>
    <b v="0"/>
    <s v=""/>
    <n v="-0.40463545413662105"/>
    <n v="2"/>
    <n v="295380.46999999997"/>
    <n v="0.3642225937425364"/>
  </r>
  <r>
    <n v="14316"/>
    <d v="2025-01-13T00:00:00"/>
    <x v="69"/>
    <x v="69"/>
    <n v="1211.8399999999999"/>
    <s v="Marketing"/>
    <s v="INV-042-20250113-14315"/>
    <b v="0"/>
    <s v=""/>
    <n v="0.8152166375146418"/>
    <n v="2"/>
    <n v="142308.87"/>
    <n v="0.82531338455317427"/>
  </r>
  <r>
    <n v="10168"/>
    <d v="2025-11-28T00:00:00"/>
    <x v="61"/>
    <x v="31"/>
    <n v="207.35"/>
    <s v="Logistics"/>
    <s v="INV-020-20251128-10167"/>
    <b v="0"/>
    <s v=""/>
    <n v="-1.7731344041799482"/>
    <n v="6"/>
    <n v="192504.08"/>
    <n v="2.1892893230043786E-2"/>
  </r>
  <r>
    <n v="9062"/>
    <d v="2025-01-26T00:00:00"/>
    <x v="29"/>
    <x v="29"/>
    <n v="506.99"/>
    <s v="Logistics"/>
    <s v="INV-030-20250126-9061"/>
    <b v="0"/>
    <s v=""/>
    <n v="-1.2596399660459958"/>
    <n v="4"/>
    <n v="204673.19"/>
    <n v="9.531828898619063E-2"/>
  </r>
  <r>
    <n v="10730"/>
    <d v="2025-07-25T00:00:00"/>
    <x v="62"/>
    <x v="8"/>
    <n v="2874.85"/>
    <s v="Travel"/>
    <s v="INV-013-20250725-10729"/>
    <b v="0"/>
    <s v=""/>
    <n v="2.0304975814111983"/>
    <n v="3"/>
    <n v="220230.11"/>
    <n v="0.97602339181286546"/>
  </r>
  <r>
    <n v="14755"/>
    <d v="2025-10-27T00:00:00"/>
    <x v="90"/>
    <x v="33"/>
    <n v="1632.62"/>
    <s v="Marketing"/>
    <s v="INV-067-20251027-14754"/>
    <b v="0"/>
    <s v=""/>
    <n v="1.7924971440550586"/>
    <n v="3"/>
    <n v="119885.63"/>
    <n v="0.97048119692680956"/>
  </r>
  <r>
    <n v="12316"/>
    <d v="2025-09-26T00:00:00"/>
    <x v="49"/>
    <x v="19"/>
    <n v="689.64"/>
    <s v="Travel"/>
    <s v="INV-041-20250926-12315"/>
    <b v="0"/>
    <s v=""/>
    <n v="-1.2806600054397919"/>
    <n v="5"/>
    <n v="224968.98"/>
    <n v="0.10321637426900584"/>
  </r>
  <r>
    <n v="7784"/>
    <d v="2025-09-21T00:00:00"/>
    <x v="88"/>
    <x v="29"/>
    <n v="324.99"/>
    <s v="Marketing"/>
    <s v="INV-030-20250921-7783"/>
    <b v="0"/>
    <s v=""/>
    <n v="-1.2445324409238971"/>
    <n v="1"/>
    <n v="94892.41"/>
    <n v="8.3299636069551153E-2"/>
  </r>
  <r>
    <n v="4485"/>
    <d v="2025-11-27T00:00:00"/>
    <x v="18"/>
    <x v="64"/>
    <n v="2043.5"/>
    <s v="Travel"/>
    <s v="INV-008-20251127-4484"/>
    <b v="0"/>
    <s v=""/>
    <n v="0.77078759480644621"/>
    <n v="3"/>
    <n v="224278.48"/>
    <n v="0.78304093567251465"/>
  </r>
  <r>
    <n v="7752"/>
    <d v="2025-06-28T00:00:00"/>
    <x v="74"/>
    <x v="20"/>
    <n v="367.1"/>
    <s v="Marketing"/>
    <s v="INV-059-20250628-7751"/>
    <b v="0"/>
    <s v=""/>
    <n v="-1.1467300688282249"/>
    <n v="3"/>
    <n v="146136.59"/>
    <n v="0.10473109583501819"/>
  </r>
  <r>
    <n v="14540"/>
    <d v="2025-01-25T00:00:00"/>
    <x v="12"/>
    <x v="25"/>
    <n v="2340.5500000000002"/>
    <s v="IT"/>
    <s v="INV-065-20250125-14539"/>
    <b v="0"/>
    <s v=""/>
    <n v="0.60379362344953502"/>
    <n v="4"/>
    <n v="275074.71999999997"/>
    <n v="0.73011702889897301"/>
  </r>
  <r>
    <n v="1836"/>
    <d v="2025-09-28T00:00:00"/>
    <x v="99"/>
    <x v="22"/>
    <n v="2134.42"/>
    <s v="IT"/>
    <s v="INV-012-20250928-1835"/>
    <b v="0"/>
    <s v=""/>
    <n v="0.35797986830504575"/>
    <n v="3"/>
    <n v="269396.43"/>
    <n v="0.64413661332696437"/>
  </r>
  <r>
    <n v="10783"/>
    <d v="2025-01-06T00:00:00"/>
    <x v="71"/>
    <x v="69"/>
    <n v="167.32"/>
    <s v="IT"/>
    <s v="INV-042-20250106-10782"/>
    <b v="0"/>
    <s v=""/>
    <n v="-1.9878224784893295"/>
    <n v="2"/>
    <n v="302620.33"/>
    <n v="1.0031048483401002E-2"/>
  </r>
  <r>
    <n v="7789"/>
    <d v="2025-11-19T00:00:00"/>
    <x v="67"/>
    <x v="59"/>
    <n v="530.62"/>
    <s v="Supplies"/>
    <s v="INV-048-20251119-7788"/>
    <b v="0"/>
    <s v=""/>
    <n v="0.37632155096867187"/>
    <n v="6"/>
    <n v="58938.1"/>
    <n v="0.74532273152478956"/>
  </r>
  <r>
    <n v="1155"/>
    <d v="2025-01-12T00:00:00"/>
    <x v="64"/>
    <x v="26"/>
    <n v="448.36"/>
    <s v="Supplies"/>
    <s v="INV-070-20250112-1154"/>
    <b v="0"/>
    <s v=""/>
    <n v="7.9760270762854066E-2"/>
    <n v="3"/>
    <n v="61550.31"/>
    <n v="0.58816651075771753"/>
  </r>
  <r>
    <n v="9499"/>
    <d v="2025-09-26T00:00:00"/>
    <x v="69"/>
    <x v="62"/>
    <n v="1184.0999999999999"/>
    <s v="Marketing"/>
    <s v="INV-062-20250926-9498"/>
    <b v="0"/>
    <s v=""/>
    <n v="0.75078923780117834"/>
    <n v="4"/>
    <n v="142308.87"/>
    <n v="0.81035179943388602"/>
  </r>
  <r>
    <n v="3375"/>
    <d v="2025-03-09T00:00:00"/>
    <x v="71"/>
    <x v="32"/>
    <n v="3133.68"/>
    <s v="IT"/>
    <s v="INV-055-20250309-3374"/>
    <b v="0"/>
    <s v=""/>
    <n v="1.549615500991613"/>
    <n v="3"/>
    <n v="302620.33"/>
    <n v="0.93599235729639363"/>
  </r>
  <r>
    <n v="8574"/>
    <d v="2025-03-27T00:00:00"/>
    <x v="28"/>
    <x v="28"/>
    <n v="259.97000000000003"/>
    <s v="Supplies"/>
    <s v="INV-058-20250327-8573"/>
    <b v="0"/>
    <s v=""/>
    <n v="-0.59941769638975984"/>
    <n v="2"/>
    <n v="102059.67"/>
    <n v="0.22637979420018708"/>
  </r>
  <r>
    <n v="3136"/>
    <d v="2025-07-01T00:00:00"/>
    <x v="14"/>
    <x v="44"/>
    <n v="757.67"/>
    <s v="Supplies"/>
    <s v="INV-017-20250701-3135"/>
    <b v="0"/>
    <s v=""/>
    <n v="1.194875388444127"/>
    <n v="4"/>
    <n v="58331.59"/>
    <n v="0.95042095416276895"/>
  </r>
  <r>
    <n v="7946"/>
    <d v="2025-03-24T00:00:00"/>
    <x v="17"/>
    <x v="10"/>
    <n v="641.19000000000005"/>
    <s v="Marketing"/>
    <s v="INV-066-20250324-7945"/>
    <b v="0"/>
    <s v=""/>
    <n v="-0.51014369581224783"/>
    <n v="3"/>
    <n v="152979"/>
    <n v="0.31702385766275776"/>
  </r>
  <r>
    <n v="5738"/>
    <d v="2025-11-26T00:00:00"/>
    <x v="22"/>
    <x v="26"/>
    <n v="286.85000000000002"/>
    <s v="Supplies"/>
    <s v="INV-070-20251126-5737"/>
    <b v="0"/>
    <s v=""/>
    <n v="-0.50251072809493391"/>
    <n v="5"/>
    <n v="70030.070000000007"/>
    <n v="0.26613657623947612"/>
  </r>
  <r>
    <n v="11294"/>
    <d v="2025-06-04T00:00:00"/>
    <x v="72"/>
    <x v="4"/>
    <n v="214.23"/>
    <s v="Supplies"/>
    <s v="INV-034-20250604-11293"/>
    <b v="0"/>
    <s v=""/>
    <n v="-0.76431816996882773"/>
    <n v="2"/>
    <n v="60320.51"/>
    <n v="0.16066417212347989"/>
  </r>
  <r>
    <n v="12720"/>
    <d v="2025-04-26T00:00:00"/>
    <x v="65"/>
    <x v="8"/>
    <n v="1602.25"/>
    <s v="Travel"/>
    <s v="INV-013-20250426-12719"/>
    <b v="0"/>
    <s v=""/>
    <n v="0.10217987051541716"/>
    <n v="4"/>
    <n v="226279.57"/>
    <n v="0.55116959064327486"/>
  </r>
  <r>
    <n v="10309"/>
    <d v="2025-02-25T00:00:00"/>
    <x v="7"/>
    <x v="48"/>
    <n v="1416.93"/>
    <s v="IT"/>
    <s v="INV-052-20250225-10308"/>
    <b v="0"/>
    <s v=""/>
    <n v="-0.49763994044971815"/>
    <n v="4"/>
    <n v="293561.01"/>
    <n v="0.32959159302603297"/>
  </r>
  <r>
    <n v="8962"/>
    <d v="2025-10-19T00:00:00"/>
    <x v="48"/>
    <x v="17"/>
    <n v="1043.96"/>
    <s v="IT"/>
    <s v="INV-011-20251019-8961"/>
    <b v="0"/>
    <s v=""/>
    <n v="-0.94241341474380491"/>
    <n v="2"/>
    <n v="292016.58"/>
    <n v="0.18151421065201814"/>
  </r>
  <r>
    <n v="8278"/>
    <d v="2025-07-20T00:00:00"/>
    <x v="62"/>
    <x v="26"/>
    <n v="524.11"/>
    <s v="Travel"/>
    <s v="INV-070-20250720-8277"/>
    <b v="0"/>
    <s v=""/>
    <n v="-1.5314807116197218"/>
    <n v="2"/>
    <n v="220230.11"/>
    <n v="5.9064327485380118E-2"/>
  </r>
  <r>
    <n v="14912"/>
    <d v="2025-09-27T00:00:00"/>
    <x v="15"/>
    <x v="4"/>
    <n v="1170.8499999999999"/>
    <s v="IT"/>
    <s v="INV-034-20250927-14911"/>
    <b v="0"/>
    <s v=""/>
    <n v="-0.79109479353251022"/>
    <n v="5"/>
    <n v="297695.61"/>
    <n v="0.23381896345832337"/>
  </r>
  <r>
    <n v="7014"/>
    <d v="2025-02-27T00:00:00"/>
    <x v="84"/>
    <x v="0"/>
    <n v="993.92"/>
    <s v="Logistics"/>
    <s v="INV-056-20250227-7013"/>
    <b v="0"/>
    <s v=""/>
    <n v="-0.42518579850973465"/>
    <n v="4"/>
    <n v="187457.48"/>
    <n v="0.35634893903671272"/>
  </r>
  <r>
    <n v="9201"/>
    <d v="2025-02-02T00:00:00"/>
    <x v="75"/>
    <x v="68"/>
    <n v="599.49"/>
    <s v="Travel"/>
    <s v="INV-026-20250202-9200"/>
    <b v="0"/>
    <s v=""/>
    <n v="-1.417260541065483"/>
    <n v="2"/>
    <n v="241702.26"/>
    <n v="7.9532163742690065E-2"/>
  </r>
  <r>
    <n v="13346"/>
    <d v="2025-07-28T00:00:00"/>
    <x v="79"/>
    <x v="64"/>
    <n v="415.66"/>
    <s v="IT"/>
    <s v="INV-008-20250728-13345"/>
    <b v="0"/>
    <s v=""/>
    <n v="-1.6916725345094019"/>
    <n v="3"/>
    <n v="277077.26"/>
    <n v="3.70193455935037E-2"/>
  </r>
  <r>
    <n v="2190"/>
    <d v="2025-04-05T00:00:00"/>
    <x v="54"/>
    <x v="71"/>
    <n v="802.87"/>
    <s v="Marketing"/>
    <s v="INV-033-20250405-2189"/>
    <b v="0"/>
    <s v=""/>
    <n v="-0.13463461197400811"/>
    <n v="5"/>
    <n v="167756.57999999999"/>
    <n v="0.46947027901334409"/>
  </r>
  <r>
    <n v="1518"/>
    <d v="2025-10-25T00:00:00"/>
    <x v="23"/>
    <x v="22"/>
    <n v="2292.48"/>
    <s v="IT"/>
    <s v="INV-012-20251025-1517"/>
    <b v="0"/>
    <s v=""/>
    <n v="0.54646927857108141"/>
    <n v="2"/>
    <n v="279129.21999999997"/>
    <n v="0.71101026988297111"/>
  </r>
  <r>
    <n v="11991"/>
    <d v="2025-02-15T00:00:00"/>
    <x v="94"/>
    <x v="4"/>
    <n v="2932.12"/>
    <s v="Travel"/>
    <s v="INV-034-20250215-11990"/>
    <b v="0"/>
    <s v=""/>
    <n v="2.1172764241764046"/>
    <n v="1"/>
    <n v="209824.79"/>
    <n v="0.97953216374269003"/>
  </r>
  <r>
    <n v="13291"/>
    <d v="2025-12-25T00:00:00"/>
    <x v="28"/>
    <x v="34"/>
    <n v="63.64"/>
    <s v="Supplies"/>
    <s v="INV-047-20251225-13290"/>
    <b v="0"/>
    <s v=""/>
    <n v="-1.3072207129568427"/>
    <n v="4"/>
    <n v="102059.67"/>
    <n v="1.9176800748362956E-2"/>
  </r>
  <r>
    <n v="5650"/>
    <d v="2025-05-06T00:00:00"/>
    <x v="59"/>
    <x v="32"/>
    <n v="2955.88"/>
    <s v="IT"/>
    <s v="INV-055-20250506-5649"/>
    <b v="0"/>
    <s v=""/>
    <n v="1.3375857835090046"/>
    <n v="6"/>
    <n v="295439.96999999997"/>
    <n v="0.90088368760449011"/>
  </r>
  <r>
    <n v="9479"/>
    <d v="2025-06-13T00:00:00"/>
    <x v="95"/>
    <x v="20"/>
    <n v="934.47"/>
    <s v="Marketing"/>
    <s v="INV-059-20250613-9478"/>
    <b v="0"/>
    <s v=""/>
    <n v="0.171012316731536"/>
    <n v="5"/>
    <n v="133737.51"/>
    <n v="0.59805903760614643"/>
  </r>
  <r>
    <n v="6466"/>
    <d v="2025-05-11T00:00:00"/>
    <x v="68"/>
    <x v="54"/>
    <n v="577.21"/>
    <s v="Travel"/>
    <s v="INV-032-20250511-6465"/>
    <b v="0"/>
    <s v=""/>
    <n v="-1.4510204959599966"/>
    <n v="5"/>
    <n v="247581.44"/>
    <n v="7.3391812865497078E-2"/>
  </r>
  <r>
    <n v="9134"/>
    <d v="2025-05-28T00:00:00"/>
    <x v="0"/>
    <x v="14"/>
    <n v="2055.5"/>
    <s v="Travel"/>
    <s v="INV-018-20250528-9133"/>
    <b v="0"/>
    <s v=""/>
    <n v="0.78897069439056478"/>
    <n v="4"/>
    <n v="284568.78000000003"/>
    <n v="0.78596491228070176"/>
  </r>
  <r>
    <n v="11407"/>
    <d v="2025-12-28T00:00:00"/>
    <x v="72"/>
    <x v="35"/>
    <n v="691.59"/>
    <s v="Supplies"/>
    <s v="INV-037-20251228-11406"/>
    <b v="0"/>
    <s v=""/>
    <n v="0.95664575805268004"/>
    <n v="4"/>
    <n v="60320.51"/>
    <n v="0.91300280636108511"/>
  </r>
  <r>
    <n v="14156"/>
    <d v="2025-11-06T00:00:00"/>
    <x v="67"/>
    <x v="29"/>
    <n v="114.69"/>
    <s v="Supplies"/>
    <s v="INV-030-20251106-14155"/>
    <b v="0"/>
    <s v=""/>
    <n v="-1.1231767869356051"/>
    <n v="3"/>
    <n v="58938.1"/>
    <n v="5.378858746492049E-2"/>
  </r>
  <r>
    <n v="8748"/>
    <d v="2025-04-28T00:00:00"/>
    <x v="90"/>
    <x v="11"/>
    <n v="889.1"/>
    <s v="Marketing"/>
    <s v="INV-014-20250428-8747"/>
    <b v="0"/>
    <s v=""/>
    <n v="6.5638447769753819E-2"/>
    <n v="3"/>
    <n v="119885.63"/>
    <n v="0.5503437120905782"/>
  </r>
  <r>
    <n v="9527"/>
    <d v="2025-06-16T00:00:00"/>
    <x v="49"/>
    <x v="34"/>
    <n v="2138.9699999999998"/>
    <s v="Travel"/>
    <s v="INV-047-20250616-9526"/>
    <b v="0"/>
    <s v=""/>
    <n v="0.91544930458109641"/>
    <n v="4"/>
    <n v="224968.98"/>
    <n v="0.82076023391812869"/>
  </r>
  <r>
    <n v="12539"/>
    <d v="2025-02-13T00:00:00"/>
    <x v="21"/>
    <x v="61"/>
    <n v="102.96"/>
    <s v="Marketing"/>
    <s v="INV-035-20250213-12538"/>
    <b v="0"/>
    <s v=""/>
    <n v="-1.7602071185872099"/>
    <n v="4"/>
    <n v="140134.76"/>
    <n v="8.087343307723413E-3"/>
  </r>
  <r>
    <n v="8613"/>
    <d v="2025-09-25T00:00:00"/>
    <x v="15"/>
    <x v="8"/>
    <n v="1308.5999999999999"/>
    <s v="IT"/>
    <s v="INV-013-20250925-8612"/>
    <b v="0"/>
    <s v=""/>
    <n v="-0.62682542579781186"/>
    <n v="5"/>
    <n v="297695.61"/>
    <n v="0.28684021972772866"/>
  </r>
  <r>
    <n v="233"/>
    <d v="2025-03-28T00:00:00"/>
    <x v="81"/>
    <x v="23"/>
    <n v="2304.3200000000002"/>
    <s v="IT"/>
    <s v="INV-029-20250328-0232"/>
    <b v="0"/>
    <s v=""/>
    <n v="0.56058869282864121"/>
    <n v="2"/>
    <n v="272114.53999999998"/>
    <n v="0.71483162168617154"/>
  </r>
  <r>
    <n v="1428"/>
    <d v="2025-09-25T00:00:00"/>
    <x v="75"/>
    <x v="68"/>
    <n v="2403.66"/>
    <s v="Travel"/>
    <s v="INV-026-20250925-1427"/>
    <b v="0"/>
    <s v=""/>
    <n v="1.3165230236577934"/>
    <n v="2"/>
    <n v="241702.26"/>
    <n v="0.89912280701754388"/>
  </r>
  <r>
    <n v="8044"/>
    <d v="2025-05-18T00:00:00"/>
    <x v="55"/>
    <x v="61"/>
    <n v="669.77"/>
    <s v="IT"/>
    <s v="INV-035-20250518-8043"/>
    <b v="0"/>
    <s v=""/>
    <n v="-1.3886417611151065"/>
    <n v="4"/>
    <n v="313348.12"/>
    <n v="8.1681394793408163E-2"/>
  </r>
  <r>
    <n v="429"/>
    <d v="2025-11-26T00:00:00"/>
    <x v="13"/>
    <x v="47"/>
    <n v="734.74"/>
    <s v="Supplies"/>
    <s v="INV-039-20251126-0428"/>
    <b v="0"/>
    <s v=""/>
    <n v="1.1122088414575066"/>
    <n v="3"/>
    <n v="65531.63"/>
    <n v="0.94059869036482691"/>
  </r>
  <r>
    <n v="5883"/>
    <d v="2025-07-18T00:00:00"/>
    <x v="15"/>
    <x v="63"/>
    <n v="3407.7"/>
    <s v="IT"/>
    <s v="INV-001-20250718-5882"/>
    <b v="0"/>
    <s v=""/>
    <n v="1.8763893096788149"/>
    <n v="3"/>
    <n v="297695.61"/>
    <n v="0.96321948889419629"/>
  </r>
  <r>
    <n v="11851"/>
    <d v="2025-03-09T00:00:00"/>
    <x v="50"/>
    <x v="0"/>
    <n v="2508.46"/>
    <s v="IT"/>
    <s v="INV-056-20250309-11850"/>
    <b v="0"/>
    <s v=""/>
    <n v="0.80402933696193557"/>
    <n v="4"/>
    <n v="258000.48"/>
    <n v="0.78910914736087889"/>
  </r>
  <r>
    <n v="5875"/>
    <d v="2025-10-28T00:00:00"/>
    <x v="29"/>
    <x v="3"/>
    <n v="2032.85"/>
    <s v="Logistics"/>
    <s v="INV-005-20251028-5874"/>
    <b v="0"/>
    <s v=""/>
    <n v="1.3552332931018889"/>
    <n v="2"/>
    <n v="204673.19"/>
    <n v="0.90400808352980799"/>
  </r>
  <r>
    <n v="12780"/>
    <d v="2025-02-02T00:00:00"/>
    <x v="65"/>
    <x v="56"/>
    <n v="1576.79"/>
    <s v="Travel"/>
    <s v="INV-007-20250202-12779"/>
    <b v="0"/>
    <s v=""/>
    <n v="6.3601394231112066E-2"/>
    <n v="5"/>
    <n v="226279.57"/>
    <n v="0.53289473684210531"/>
  </r>
  <r>
    <n v="8945"/>
    <d v="2025-08-25T00:00:00"/>
    <x v="82"/>
    <x v="15"/>
    <n v="1294.33"/>
    <s v="Marketing"/>
    <s v="INV-019-20250825-8944"/>
    <b v="0"/>
    <s v=""/>
    <n v="1.0068033787678359"/>
    <n v="6"/>
    <n v="132657.19"/>
    <n v="0.86777193691872223"/>
  </r>
  <r>
    <n v="1398"/>
    <d v="2025-02-06T00:00:00"/>
    <x v="80"/>
    <x v="31"/>
    <n v="247.7"/>
    <s v="Supplies"/>
    <s v="INV-020-20250206-1397"/>
    <b v="0"/>
    <s v=""/>
    <n v="-0.64365313169398308"/>
    <n v="2"/>
    <n v="62024.75"/>
    <n v="0.21141253507951357"/>
  </r>
  <r>
    <n v="2921"/>
    <d v="2025-03-27T00:00:00"/>
    <x v="68"/>
    <x v="38"/>
    <n v="2005.39"/>
    <s v="Travel"/>
    <s v="INV-027-20250327-2920"/>
    <b v="0"/>
    <s v=""/>
    <n v="0.71304110104388285"/>
    <n v="3"/>
    <n v="247581.44"/>
    <n v="0.76959064327485383"/>
  </r>
  <r>
    <n v="7136"/>
    <d v="2025-04-15T00:00:00"/>
    <x v="63"/>
    <x v="40"/>
    <n v="1488.52"/>
    <s v="Logistics"/>
    <s v="INV-004-20250415-7135"/>
    <b v="0"/>
    <s v=""/>
    <n v="0.42241248309837093"/>
    <n v="4"/>
    <n v="195932.18"/>
    <n v="0.68844728864937688"/>
  </r>
  <r>
    <n v="6148"/>
    <d v="2025-04-26T00:00:00"/>
    <x v="44"/>
    <x v="71"/>
    <n v="2288.64"/>
    <s v="IT"/>
    <s v="INV-033-20250426-6147"/>
    <b v="0"/>
    <s v=""/>
    <n v="0.54189000908214302"/>
    <n v="4"/>
    <n v="262510.14"/>
    <n v="0.7089801767375209"/>
  </r>
  <r>
    <n v="10403"/>
    <d v="2025-03-27T00:00:00"/>
    <x v="17"/>
    <x v="63"/>
    <n v="339.08"/>
    <s v="Marketing"/>
    <s v="INV-001-20250327-10402"/>
    <b v="0"/>
    <s v=""/>
    <n v="-1.2118077811559556"/>
    <n v="4"/>
    <n v="152979"/>
    <n v="8.9769510715729889E-2"/>
  </r>
  <r>
    <n v="5551"/>
    <d v="2025-05-28T00:00:00"/>
    <x v="37"/>
    <x v="37"/>
    <n v="1959.09"/>
    <s v="Logistics"/>
    <s v="INV-009-20250528-5550"/>
    <b v="0"/>
    <s v=""/>
    <n v="1.2288304438268911"/>
    <n v="2"/>
    <n v="182952.31"/>
    <n v="0.8895250926237791"/>
  </r>
  <r>
    <n v="15001"/>
    <d v="2025-08-17T00:00:00"/>
    <x v="51"/>
    <x v="41"/>
    <n v="2113.35"/>
    <s v="IT"/>
    <s v="INV-015-20250817-15001"/>
    <b v="1"/>
    <s v="split_purchase"/>
    <n v="0.33285351202068914"/>
    <n v="8"/>
    <n v="329893.7"/>
    <n v="0.63267255791736332"/>
  </r>
  <r>
    <n v="6223"/>
    <d v="2025-09-25T00:00:00"/>
    <x v="83"/>
    <x v="58"/>
    <n v="1497.49"/>
    <s v="Travel"/>
    <s v="INV-051-20250925-6222"/>
    <b v="0"/>
    <s v=""/>
    <n v="-5.6558588853938524E-2"/>
    <n v="3"/>
    <n v="217203.81"/>
    <n v="0.48099415204678364"/>
  </r>
  <r>
    <n v="5687"/>
    <d v="2025-12-15T00:00:00"/>
    <x v="19"/>
    <x v="63"/>
    <n v="424.57"/>
    <s v="Marketing"/>
    <s v="INV-001-20251215-5686"/>
    <b v="0"/>
    <s v=""/>
    <n v="-1.0132534047498998"/>
    <n v="5"/>
    <n v="137154.78"/>
    <n v="0.14435907804286291"/>
  </r>
  <r>
    <n v="13637"/>
    <d v="2025-12-04T00:00:00"/>
    <x v="50"/>
    <x v="42"/>
    <n v="552.29999999999995"/>
    <s v="IT"/>
    <s v="INV-021-20251204-13636"/>
    <b v="0"/>
    <s v=""/>
    <n v="-1.5287268618613499"/>
    <n v="2"/>
    <n v="258000.48"/>
    <n v="5.779794602340578E-2"/>
  </r>
  <r>
    <n v="13515"/>
    <d v="2025-09-21T00:00:00"/>
    <x v="84"/>
    <x v="36"/>
    <n v="768.37"/>
    <s v="Logistics"/>
    <s v="INV-031-20250921-13514"/>
    <b v="0"/>
    <s v=""/>
    <n v="-0.8117118648597309"/>
    <n v="3"/>
    <n v="187457.48"/>
    <n v="0.21791849107443584"/>
  </r>
  <r>
    <n v="14173"/>
    <d v="2025-08-18T00:00:00"/>
    <x v="15"/>
    <x v="54"/>
    <n v="2572.21"/>
    <s v="IT"/>
    <s v="INV-032-20250818-14172"/>
    <b v="0"/>
    <s v=""/>
    <n v="0.88005236558688671"/>
    <n v="2"/>
    <n v="297695.61"/>
    <n v="0.80869357535228092"/>
  </r>
  <r>
    <n v="289"/>
    <d v="2025-05-23T00:00:00"/>
    <x v="31"/>
    <x v="27"/>
    <n v="1218.81"/>
    <s v="Logistics"/>
    <s v="INV-043-20250523-0288"/>
    <b v="0"/>
    <s v=""/>
    <n v="-3.9790777177654515E-2"/>
    <n v="4"/>
    <n v="244417.27"/>
    <n v="0.50993600538901984"/>
  </r>
  <r>
    <n v="11207"/>
    <d v="2025-07-28T00:00:00"/>
    <x v="12"/>
    <x v="53"/>
    <n v="2562.6799999999998"/>
    <s v="IT"/>
    <s v="INV-006-20250728-11206"/>
    <b v="0"/>
    <s v=""/>
    <n v="0.8686876681312663"/>
    <n v="2"/>
    <n v="275074.71999999997"/>
    <n v="0.80606639598758056"/>
  </r>
  <r>
    <n v="14301"/>
    <d v="2025-10-28T00:00:00"/>
    <x v="75"/>
    <x v="49"/>
    <n v="1177.48"/>
    <s v="Travel"/>
    <s v="INV-053-20251028-14300"/>
    <b v="0"/>
    <s v=""/>
    <n v="-0.5414563970134223"/>
    <n v="2"/>
    <n v="241702.26"/>
    <n v="0.31111111111111112"/>
  </r>
  <r>
    <n v="14282"/>
    <d v="2025-03-25T00:00:00"/>
    <x v="7"/>
    <x v="59"/>
    <n v="1396.98"/>
    <s v="IT"/>
    <s v="INV-048-20250325-14281"/>
    <b v="0"/>
    <s v=""/>
    <n v="-0.52143067646646768"/>
    <n v="4"/>
    <n v="293561.01"/>
    <n v="0.32123238595653214"/>
  </r>
  <r>
    <n v="3330"/>
    <d v="2025-11-17T00:00:00"/>
    <x v="7"/>
    <x v="42"/>
    <n v="679.92"/>
    <s v="IT"/>
    <s v="INV-021-20251117-3329"/>
    <b v="0"/>
    <s v=""/>
    <n v="-1.3765377024399181"/>
    <n v="3"/>
    <n v="293561.01"/>
    <n v="8.4786243133508479E-2"/>
  </r>
  <r>
    <n v="14195"/>
    <d v="2025-07-27T00:00:00"/>
    <x v="87"/>
    <x v="0"/>
    <n v="1775.05"/>
    <s v="IT"/>
    <s v="INV-056-20250727-14194"/>
    <b v="0"/>
    <s v=""/>
    <n v="-7.0575359882384892E-2"/>
    <n v="4"/>
    <n v="295380.46999999997"/>
    <n v="0.48268449964174825"/>
  </r>
  <r>
    <n v="12728"/>
    <d v="2025-01-25T00:00:00"/>
    <x v="4"/>
    <x v="26"/>
    <n v="1117.1199999999999"/>
    <s v="Logistics"/>
    <s v="INV-070-20250125-12727"/>
    <b v="0"/>
    <s v=""/>
    <n v="-0.21405739516537853"/>
    <n v="7"/>
    <n v="197591.51"/>
    <n v="0.43213203098686426"/>
  </r>
  <r>
    <n v="13719"/>
    <d v="2025-11-13T00:00:00"/>
    <x v="37"/>
    <x v="5"/>
    <n v="1138.79"/>
    <s v="Logistics"/>
    <s v="INV-016-20251113-13718"/>
    <b v="0"/>
    <s v=""/>
    <n v="-0.17692141707713002"/>
    <n v="4"/>
    <n v="182952.31"/>
    <n v="0.4493095318288986"/>
  </r>
  <r>
    <n v="2440"/>
    <d v="2025-07-25T00:00:00"/>
    <x v="70"/>
    <x v="34"/>
    <n v="566.03"/>
    <s v="Supplies"/>
    <s v="INV-047-20250725-2439"/>
    <b v="0"/>
    <s v=""/>
    <n v="0.50398061894931867"/>
    <n v="3"/>
    <n v="65851.48"/>
    <n v="0.79794200187090736"/>
  </r>
  <r>
    <n v="12411"/>
    <d v="2025-07-27T00:00:00"/>
    <x v="30"/>
    <x v="60"/>
    <n v="1066.3399999999999"/>
    <s v="Travel"/>
    <s v="INV-010-20250727-12410"/>
    <b v="0"/>
    <s v=""/>
    <n v="-0.70986220432833447"/>
    <n v="4"/>
    <n v="244403.75"/>
    <n v="0.25584795321637427"/>
  </r>
  <r>
    <n v="14016"/>
    <d v="2025-11-08T00:00:00"/>
    <x v="64"/>
    <x v="50"/>
    <n v="136.09"/>
    <s v="Supplies"/>
    <s v="INV-003-20251108-14015"/>
    <b v="0"/>
    <s v=""/>
    <n v="-1.0460261499746946"/>
    <n v="2"/>
    <n v="61550.31"/>
    <n v="7.2497661365762398E-2"/>
  </r>
  <r>
    <n v="6361"/>
    <d v="2025-04-04T00:00:00"/>
    <x v="68"/>
    <x v="11"/>
    <n v="1430.09"/>
    <s v="Travel"/>
    <s v="INV-014-20250404-6360"/>
    <b v="0"/>
    <s v=""/>
    <n v="-0.15868699818473833"/>
    <n v="4"/>
    <n v="247581.44"/>
    <n v="0.44152046783625731"/>
  </r>
  <r>
    <n v="14416"/>
    <d v="2025-02-19T00:00:00"/>
    <x v="57"/>
    <x v="37"/>
    <n v="686.1"/>
    <s v="Travel"/>
    <s v="INV-009-20250219-14415"/>
    <b v="0"/>
    <s v=""/>
    <n v="-1.2860240198171069"/>
    <n v="4"/>
    <n v="224445.3"/>
    <n v="0.10175438596491228"/>
  </r>
  <r>
    <n v="8005"/>
    <d v="2025-11-10T00:00:00"/>
    <x v="25"/>
    <x v="47"/>
    <n v="2233.52"/>
    <s v="IT"/>
    <s v="INV-039-20251110-8004"/>
    <b v="0"/>
    <s v=""/>
    <n v="0.47615841162634226"/>
    <n v="3"/>
    <n v="342551.38"/>
    <n v="0.6882015763076188"/>
  </r>
  <r>
    <n v="7273"/>
    <d v="2025-01-27T00:00:00"/>
    <x v="4"/>
    <x v="28"/>
    <n v="1349.22"/>
    <s v="Logistics"/>
    <s v="INV-058-20250127-7272"/>
    <b v="0"/>
    <s v=""/>
    <n v="0.18369343613514999"/>
    <n v="2"/>
    <n v="197591.51"/>
    <n v="0.6052542943752105"/>
  </r>
  <r>
    <n v="9185"/>
    <d v="2025-07-25T00:00:00"/>
    <x v="74"/>
    <x v="16"/>
    <n v="1449.9"/>
    <s v="Marketing"/>
    <s v="INV-064-20250725-9184"/>
    <b v="0"/>
    <s v=""/>
    <n v="1.3681217123447473"/>
    <n v="3"/>
    <n v="146136.59"/>
    <n v="0.9340881520420542"/>
  </r>
  <r>
    <n v="5189"/>
    <d v="2025-12-06T00:00:00"/>
    <x v="3"/>
    <x v="5"/>
    <n v="2408.59"/>
    <s v="Travel"/>
    <s v="INV-016-20251206-5188"/>
    <b v="0"/>
    <s v=""/>
    <n v="1.3239932470702691"/>
    <n v="1"/>
    <n v="226325.98"/>
    <n v="0.90087719298245617"/>
  </r>
  <r>
    <n v="8757"/>
    <d v="2025-04-28T00:00:00"/>
    <x v="86"/>
    <x v="21"/>
    <n v="1796.64"/>
    <s v="Travel"/>
    <s v="INV-040-20250428-8756"/>
    <b v="0"/>
    <s v=""/>
    <n v="0.39673093119515246"/>
    <n v="3"/>
    <n v="207058.92"/>
    <n v="0.6618421052631579"/>
  </r>
  <r>
    <n v="7661"/>
    <d v="2025-03-03T00:00:00"/>
    <x v="31"/>
    <x v="63"/>
    <n v="586.55999999999995"/>
    <s v="Logistics"/>
    <s v="INV-001-20250303-7660"/>
    <b v="0"/>
    <s v=""/>
    <n v="-1.1232804932041904"/>
    <n v="1"/>
    <n v="244417.27"/>
    <n v="0.12428427079824857"/>
  </r>
  <r>
    <n v="758"/>
    <d v="2025-10-25T00:00:00"/>
    <x v="77"/>
    <x v="8"/>
    <n v="1303.2"/>
    <s v="Logistics"/>
    <s v="INV-013-20251025-0757"/>
    <b v="0"/>
    <s v=""/>
    <n v="0.10482875170408447"/>
    <n v="1"/>
    <n v="173483.1"/>
    <n v="0.57056247894914114"/>
  </r>
  <r>
    <n v="13003"/>
    <d v="2025-07-27T00:00:00"/>
    <x v="88"/>
    <x v="32"/>
    <n v="708.91"/>
    <s v="Marketing"/>
    <s v="INV-055-20250727-13002"/>
    <b v="0"/>
    <s v=""/>
    <n v="-0.35286094496164438"/>
    <n v="4"/>
    <n v="94892.41"/>
    <n v="0.37929640113222807"/>
  </r>
  <r>
    <n v="7072"/>
    <d v="2025-09-27T00:00:00"/>
    <x v="36"/>
    <x v="29"/>
    <n v="292.33"/>
    <s v="Marketing"/>
    <s v="INV-030-20250927-7071"/>
    <b v="0"/>
    <s v=""/>
    <n v="-1.3203867622880543"/>
    <n v="2"/>
    <n v="132490.35999999999"/>
    <n v="6.7529316619490493E-2"/>
  </r>
  <r>
    <n v="12895"/>
    <d v="2025-01-15T00:00:00"/>
    <x v="80"/>
    <x v="28"/>
    <n v="507.37"/>
    <s v="Supplies"/>
    <s v="INV-058-20250115-12894"/>
    <b v="0"/>
    <s v=""/>
    <n v="0.29250134959758917"/>
    <n v="1"/>
    <n v="62024.75"/>
    <n v="0.70346117867165581"/>
  </r>
  <r>
    <n v="10513"/>
    <d v="2025-08-27T00:00:00"/>
    <x v="76"/>
    <x v="0"/>
    <n v="1983.71"/>
    <s v="Travel"/>
    <s v="INV-056-20250827-10512"/>
    <b v="0"/>
    <s v=""/>
    <n v="0.68019030112857515"/>
    <n v="3"/>
    <n v="208750.34"/>
    <n v="0.7576023391812865"/>
  </r>
  <r>
    <n v="2890"/>
    <d v="2025-04-26T00:00:00"/>
    <x v="66"/>
    <x v="63"/>
    <n v="1834.5"/>
    <s v="Logistics"/>
    <s v="INV-001-20250426-2889"/>
    <b v="0"/>
    <s v=""/>
    <n v="1.0153199911266206"/>
    <n v="3"/>
    <n v="180119.33"/>
    <n v="0.84978107106769951"/>
  </r>
  <r>
    <n v="12983"/>
    <d v="2025-01-09T00:00:00"/>
    <x v="69"/>
    <x v="17"/>
    <n v="1168.28"/>
    <s v="Marketing"/>
    <s v="INV-011-20250109-12982"/>
    <b v="0"/>
    <s v=""/>
    <n v="0.71404657509508651"/>
    <n v="4"/>
    <n v="142308.87"/>
    <n v="0.79700768297614233"/>
  </r>
  <r>
    <n v="4971"/>
    <d v="2025-08-25T00:00:00"/>
    <x v="24"/>
    <x v="3"/>
    <n v="692.99"/>
    <s v="Marketing"/>
    <s v="INV-005-20250825-4970"/>
    <b v="0"/>
    <s v=""/>
    <n v="-0.38983586217283167"/>
    <n v="4"/>
    <n v="139987.47"/>
    <n v="0.3633238980994743"/>
  </r>
  <r>
    <n v="9651"/>
    <d v="2025-01-16T00:00:00"/>
    <x v="3"/>
    <x v="53"/>
    <n v="161.4"/>
    <s v="Travel"/>
    <s v="INV-006-20250116-9650"/>
    <b v="0"/>
    <s v=""/>
    <n v="-2.081080049132694"/>
    <n v="4"/>
    <n v="226325.98"/>
    <n v="5.8479532163742687E-3"/>
  </r>
  <r>
    <n v="2219"/>
    <d v="2025-01-14T00:00:00"/>
    <x v="39"/>
    <x v="64"/>
    <n v="892.46"/>
    <s v="Logistics"/>
    <s v="INV-008-20250114-2218"/>
    <b v="0"/>
    <s v=""/>
    <n v="-0.59905826444576038"/>
    <n v="3"/>
    <n v="165974.67000000001"/>
    <n v="0.29302795554058608"/>
  </r>
  <r>
    <n v="13303"/>
    <d v="2025-07-18T00:00:00"/>
    <x v="76"/>
    <x v="8"/>
    <n v="2423.6999999999998"/>
    <s v="Travel"/>
    <s v="INV-013-20250718-13302"/>
    <b v="0"/>
    <s v=""/>
    <n v="1.3468887999632713"/>
    <n v="5"/>
    <n v="208750.34"/>
    <n v="0.90467836257309941"/>
  </r>
  <r>
    <n v="8209"/>
    <d v="2025-11-02T00:00:00"/>
    <x v="59"/>
    <x v="66"/>
    <n v="2083.96"/>
    <s v="IT"/>
    <s v="INV-024-20251102-8208"/>
    <b v="0"/>
    <s v=""/>
    <n v="0.29780540517696674"/>
    <n v="6"/>
    <n v="295439.96999999997"/>
    <n v="0.62096966802006215"/>
  </r>
  <r>
    <n v="14371"/>
    <d v="2025-05-05T00:00:00"/>
    <x v="82"/>
    <x v="20"/>
    <n v="322.79000000000002"/>
    <s v="Marketing"/>
    <s v="INV-059-20250505-14370"/>
    <b v="0"/>
    <s v=""/>
    <n v="-1.2496420400359958"/>
    <n v="2"/>
    <n v="132657.19"/>
    <n v="8.1682167408006476E-2"/>
  </r>
  <r>
    <n v="222"/>
    <d v="2025-09-07T00:00:00"/>
    <x v="23"/>
    <x v="20"/>
    <n v="3120.12"/>
    <s v="IT"/>
    <s v="INV-059-20250907-0221"/>
    <b v="0"/>
    <s v=""/>
    <n v="1.5334449556088001"/>
    <n v="3"/>
    <n v="279129.21999999997"/>
    <n v="0.93432051588249343"/>
  </r>
  <r>
    <n v="8916"/>
    <d v="2025-10-26T00:00:00"/>
    <x v="49"/>
    <x v="60"/>
    <n v="1886.31"/>
    <s v="Travel"/>
    <s v="INV-010-20251026-8915"/>
    <b v="0"/>
    <s v=""/>
    <n v="0.5326041428374787"/>
    <n v="3"/>
    <n v="224968.98"/>
    <n v="0.70643274853801175"/>
  </r>
  <r>
    <n v="2902"/>
    <d v="2025-12-28T00:00:00"/>
    <x v="16"/>
    <x v="42"/>
    <n v="1459.08"/>
    <s v="Logistics"/>
    <s v="INV-021-20251228-2901"/>
    <b v="0"/>
    <s v=""/>
    <n v="0.37196102048101815"/>
    <n v="3"/>
    <n v="177196.16"/>
    <n v="0.66958571909733922"/>
  </r>
  <r>
    <n v="7894"/>
    <d v="2025-04-28T00:00:00"/>
    <x v="55"/>
    <x v="20"/>
    <n v="3454.02"/>
    <s v="IT"/>
    <s v="INV-059-20250428-7893"/>
    <b v="0"/>
    <s v=""/>
    <n v="1.9316267478891325"/>
    <n v="4"/>
    <n v="313348.12"/>
    <n v="0.96656317172199668"/>
  </r>
  <r>
    <n v="3701"/>
    <d v="2025-07-14T00:00:00"/>
    <x v="54"/>
    <x v="50"/>
    <n v="796.73"/>
    <s v="Marketing"/>
    <s v="INV-003-20250714-3700"/>
    <b v="0"/>
    <s v=""/>
    <n v="-0.14889503858686554"/>
    <n v="6"/>
    <n v="167756.57999999999"/>
    <n v="0.46057420137484834"/>
  </r>
  <r>
    <n v="11887"/>
    <d v="2025-04-28T00:00:00"/>
    <x v="30"/>
    <x v="2"/>
    <n v="1721.78"/>
    <s v="Travel"/>
    <s v="INV-038-20250428-11886"/>
    <b v="0"/>
    <s v=""/>
    <n v="0.28329869495622551"/>
    <n v="5"/>
    <n v="244403.75"/>
    <n v="0.61900584795321634"/>
  </r>
  <r>
    <n v="11341"/>
    <d v="2025-01-25T00:00:00"/>
    <x v="12"/>
    <x v="63"/>
    <n v="787.13"/>
    <s v="IT"/>
    <s v="INV-001-20250125-11340"/>
    <b v="0"/>
    <s v=""/>
    <n v="-1.2486878373594317"/>
    <n v="3"/>
    <n v="275074.71999999997"/>
    <n v="0.10938619536661094"/>
  </r>
  <r>
    <n v="11445"/>
    <d v="2025-04-01T00:00:00"/>
    <x v="51"/>
    <x v="59"/>
    <n v="2395.14"/>
    <s v="IT"/>
    <s v="INV-048-20250401-11444"/>
    <b v="0"/>
    <s v=""/>
    <n v="0.66889318631441441"/>
    <n v="2"/>
    <n v="329893.7"/>
    <n v="0.75304513971817533"/>
  </r>
  <r>
    <n v="10845"/>
    <d v="2025-07-10T00:00:00"/>
    <x v="11"/>
    <x v="62"/>
    <n v="2085.14"/>
    <s v="Logistics"/>
    <s v="INV-062-20250710-10844"/>
    <b v="0"/>
    <s v=""/>
    <n v="1.4448429052031582"/>
    <n v="3"/>
    <n v="186723.46"/>
    <n v="0.91815426069383632"/>
  </r>
  <r>
    <n v="5247"/>
    <d v="2025-08-13T00:00:00"/>
    <x v="54"/>
    <x v="0"/>
    <n v="1590.16"/>
    <s v="Marketing"/>
    <s v="INV-056-20250813-5246"/>
    <b v="0"/>
    <s v=""/>
    <n v="1.6938818811915528"/>
    <n v="4"/>
    <n v="167756.57999999999"/>
    <n v="0.9627982207844723"/>
  </r>
  <r>
    <n v="13376"/>
    <d v="2025-05-11T00:00:00"/>
    <x v="26"/>
    <x v="49"/>
    <n v="1551.38"/>
    <s v="IT"/>
    <s v="INV-053-20250511-13375"/>
    <b v="0"/>
    <s v=""/>
    <n v="-0.33730588243207604"/>
    <n v="2"/>
    <n v="273847.21999999997"/>
    <n v="0.38738953904943874"/>
  </r>
  <r>
    <n v="4952"/>
    <d v="2025-04-26T00:00:00"/>
    <x v="30"/>
    <x v="3"/>
    <n v="1695.91"/>
    <s v="Travel"/>
    <s v="INV-005-20250426-4951"/>
    <b v="0"/>
    <s v=""/>
    <n v="0.24409896276946325"/>
    <n v="2"/>
    <n v="244403.75"/>
    <n v="0.60526315789473684"/>
  </r>
  <r>
    <n v="2008"/>
    <d v="2025-08-26T00:00:00"/>
    <x v="37"/>
    <x v="71"/>
    <n v="1023.64"/>
    <s v="Logistics"/>
    <s v="INV-033-20250826-2007"/>
    <b v="0"/>
    <s v=""/>
    <n v="-0.37425449861205384"/>
    <n v="1"/>
    <n v="182952.31"/>
    <n v="0.37386325362074774"/>
  </r>
  <r>
    <n v="7852"/>
    <d v="2025-05-03T00:00:00"/>
    <x v="77"/>
    <x v="22"/>
    <n v="913.37"/>
    <s v="Logistics"/>
    <s v="INV-012-20250503-7851"/>
    <b v="0"/>
    <s v=""/>
    <n v="-0.56322470183268825"/>
    <n v="1"/>
    <n v="173483.1"/>
    <n v="0.30717413270461436"/>
  </r>
  <r>
    <n v="11674"/>
    <d v="2025-10-27T00:00:00"/>
    <x v="48"/>
    <x v="15"/>
    <n v="852.55"/>
    <s v="IT"/>
    <s v="INV-019-20251027-11673"/>
    <b v="0"/>
    <s v=""/>
    <n v="-1.1706733035140309"/>
    <n v="3"/>
    <n v="292016.58"/>
    <n v="0.12729878194411273"/>
  </r>
  <r>
    <n v="12268"/>
    <d v="2025-10-01T00:00:00"/>
    <x v="34"/>
    <x v="58"/>
    <n v="2595.1"/>
    <s v="Travel"/>
    <s v="INV-051-20251001-12267"/>
    <b v="0"/>
    <s v=""/>
    <n v="1.6066040723564328"/>
    <n v="3"/>
    <n v="212680.56"/>
    <n v="0.94239766081871346"/>
  </r>
  <r>
    <n v="12791"/>
    <d v="2025-07-28T00:00:00"/>
    <x v="44"/>
    <x v="71"/>
    <n v="1335.17"/>
    <s v="IT"/>
    <s v="INV-033-20250728-12790"/>
    <b v="0"/>
    <s v=""/>
    <n v="-0.59514021998502808"/>
    <n v="4"/>
    <n v="262510.14"/>
    <n v="0.29830427513732982"/>
  </r>
  <r>
    <n v="13280"/>
    <d v="2025-09-27T00:00:00"/>
    <x v="35"/>
    <x v="57"/>
    <n v="504.5"/>
    <s v="IT"/>
    <s v="INV-049-20250927-13279"/>
    <b v="0"/>
    <s v=""/>
    <n v="-1.5857292268538623"/>
    <n v="2"/>
    <n v="264471.28000000003"/>
    <n v="5.1349414855505135E-2"/>
  </r>
  <r>
    <n v="15044"/>
    <d v="2025-07-28T00:00:00"/>
    <x v="52"/>
    <x v="30"/>
    <n v="1175.3599999999999"/>
    <s v="Travel"/>
    <s v="INV-069-20250728-15044"/>
    <b v="1"/>
    <s v="split_purchase"/>
    <n v="-0.54466874460661674"/>
    <n v="7"/>
    <n v="289855.84999999998"/>
    <n v="0.31023391812865497"/>
  </r>
  <r>
    <n v="7142"/>
    <d v="2025-01-07T00:00:00"/>
    <x v="34"/>
    <x v="11"/>
    <n v="1427.31"/>
    <s v="Travel"/>
    <s v="INV-014-20250107-7141"/>
    <b v="0"/>
    <s v=""/>
    <n v="-0.1628994162550591"/>
    <n v="1"/>
    <n v="212680.56"/>
    <n v="0.43830409356725147"/>
  </r>
  <r>
    <n v="9336"/>
    <d v="2025-07-28T00:00:00"/>
    <x v="93"/>
    <x v="71"/>
    <n v="1435.05"/>
    <s v="Logistics"/>
    <s v="INV-033-20250728-9335"/>
    <b v="0"/>
    <s v=""/>
    <n v="0.33078069960143308"/>
    <n v="3"/>
    <n v="176025.95"/>
    <n v="0.65948130683731898"/>
  </r>
  <r>
    <n v="6366"/>
    <d v="2025-08-18T00:00:00"/>
    <x v="16"/>
    <x v="20"/>
    <n v="647.45000000000005"/>
    <s v="Logistics"/>
    <s v="INV-059-20250818-6365"/>
    <b v="0"/>
    <s v=""/>
    <n v="-1.0189330217785584"/>
    <n v="7"/>
    <n v="177196.16"/>
    <n v="0.1572920175143146"/>
  </r>
  <r>
    <n v="6289"/>
    <d v="2025-06-25T00:00:00"/>
    <x v="5"/>
    <x v="21"/>
    <n v="3089.4"/>
    <s v="IT"/>
    <s v="INV-040-20250625-6288"/>
    <b v="0"/>
    <s v=""/>
    <n v="1.4968107996972944"/>
    <n v="3"/>
    <n v="287056.24"/>
    <n v="0.92858848817769291"/>
  </r>
  <r>
    <n v="6200"/>
    <d v="2025-03-28T00:00:00"/>
    <x v="47"/>
    <x v="30"/>
    <n v="467.27"/>
    <s v="Supplies"/>
    <s v="INV-069-20250328-6199"/>
    <b v="0"/>
    <s v=""/>
    <n v="0.14793403454466789"/>
    <n v="2"/>
    <n v="60353.68"/>
    <n v="0.62768942937324601"/>
  </r>
  <r>
    <n v="10305"/>
    <d v="2025-01-06T00:00:00"/>
    <x v="87"/>
    <x v="30"/>
    <n v="2332.27"/>
    <s v="IT"/>
    <s v="INV-069-20250106-10304"/>
    <b v="0"/>
    <s v=""/>
    <n v="0.59391957361401171"/>
    <n v="2"/>
    <n v="295380.46999999997"/>
    <n v="0.72653451158347271"/>
  </r>
  <r>
    <n v="2691"/>
    <d v="2025-06-28T00:00:00"/>
    <x v="53"/>
    <x v="0"/>
    <n v="1253.23"/>
    <s v="IT"/>
    <s v="INV-056-20250628-2690"/>
    <b v="0"/>
    <s v=""/>
    <n v="-0.69285515277763199"/>
    <n v="2"/>
    <n v="269903.28999999998"/>
    <n v="0.26200143300692619"/>
  </r>
  <r>
    <n v="10369"/>
    <d v="2025-07-25T00:00:00"/>
    <x v="10"/>
    <x v="39"/>
    <n v="1270.57"/>
    <s v="IT"/>
    <s v="INV-028-20250725-10368"/>
    <b v="0"/>
    <s v=""/>
    <n v="-0.6721768889916454"/>
    <n v="3"/>
    <n v="236917.21"/>
    <n v="0.26749462622402675"/>
  </r>
  <r>
    <n v="9452"/>
    <d v="2025-06-22T00:00:00"/>
    <x v="87"/>
    <x v="17"/>
    <n v="1398.56"/>
    <s v="IT"/>
    <s v="INV-011-20250622-9451"/>
    <b v="0"/>
    <s v=""/>
    <n v="-0.519546497874665"/>
    <n v="4"/>
    <n v="295380.46999999997"/>
    <n v="0.32218772390733225"/>
  </r>
  <r>
    <n v="3784"/>
    <d v="2025-05-16T00:00:00"/>
    <x v="81"/>
    <x v="0"/>
    <n v="1414.75"/>
    <s v="IT"/>
    <s v="INV-056-20250516-3783"/>
    <b v="0"/>
    <s v=""/>
    <n v="-0.50023962989916759"/>
    <n v="4"/>
    <n v="272114.53999999998"/>
    <n v="0.32863625507523286"/>
  </r>
  <r>
    <n v="11637"/>
    <d v="2025-08-27T00:00:00"/>
    <x v="10"/>
    <x v="34"/>
    <n v="2907.7"/>
    <s v="IT"/>
    <s v="INV-047-20250827-11636"/>
    <b v="0"/>
    <s v=""/>
    <n v="1.2801302616399823"/>
    <n v="1"/>
    <n v="236917.21"/>
    <n v="0.89180797707188919"/>
  </r>
  <r>
    <n v="1632"/>
    <d v="2025-06-28T00:00:00"/>
    <x v="33"/>
    <x v="40"/>
    <n v="1966.86"/>
    <s v="Travel"/>
    <s v="INV-004-20250628-1631"/>
    <b v="0"/>
    <s v=""/>
    <n v="0.65465819879587506"/>
    <n v="5"/>
    <n v="182897"/>
    <n v="0.74619883040935675"/>
  </r>
  <r>
    <n v="6057"/>
    <d v="2025-02-24T00:00:00"/>
    <x v="10"/>
    <x v="18"/>
    <n v="1467.54"/>
    <s v="IT"/>
    <s v="INV-044-20250224-6056"/>
    <b v="0"/>
    <s v=""/>
    <n v="-0.43728659960722766"/>
    <n v="2"/>
    <n v="236917.21"/>
    <n v="0.35419154525913543"/>
  </r>
  <r>
    <n v="12231"/>
    <d v="2025-04-06T00:00:00"/>
    <x v="21"/>
    <x v="2"/>
    <n v="1552.57"/>
    <s v="Marketing"/>
    <s v="INV-038-20250406-12230"/>
    <b v="0"/>
    <s v=""/>
    <n v="1.6065774127261923"/>
    <n v="4"/>
    <n v="140134.76"/>
    <n v="0.95713708046906587"/>
  </r>
  <r>
    <n v="6220"/>
    <d v="2025-02-27T00:00:00"/>
    <x v="64"/>
    <x v="34"/>
    <n v="412.06"/>
    <s v="Supplies"/>
    <s v="INV-047-20250227-6219"/>
    <b v="0"/>
    <s v=""/>
    <n v="-5.1107398474578375E-2"/>
    <n v="1"/>
    <n v="61550.31"/>
    <n v="0.51403180542563143"/>
  </r>
  <r>
    <n v="5007"/>
    <d v="2025-02-27T00:00:00"/>
    <x v="89"/>
    <x v="0"/>
    <n v="2377.06"/>
    <s v="IT"/>
    <s v="INV-056-20250227-5006"/>
    <b v="0"/>
    <s v=""/>
    <n v="0.64733245913733028"/>
    <n v="3"/>
    <n v="309724.21000000002"/>
    <n v="0.74635777406257464"/>
  </r>
  <r>
    <n v="2920"/>
    <d v="2025-05-08T00:00:00"/>
    <x v="94"/>
    <x v="35"/>
    <n v="1963.05"/>
    <s v="Travel"/>
    <s v="INV-037-20250508-2919"/>
    <b v="0"/>
    <s v=""/>
    <n v="0.6488850646779174"/>
    <n v="3"/>
    <n v="209824.79"/>
    <n v="0.743859649122807"/>
  </r>
  <r>
    <n v="6587"/>
    <d v="2025-11-05T00:00:00"/>
    <x v="87"/>
    <x v="54"/>
    <n v="963.72"/>
    <s v="IT"/>
    <s v="INV-032-20251105-6586"/>
    <b v="0"/>
    <s v=""/>
    <n v="-1.0381010667730768"/>
    <n v="3"/>
    <n v="295380.46999999997"/>
    <n v="0.15858609983281585"/>
  </r>
  <r>
    <n v="9179"/>
    <d v="2025-06-06T00:00:00"/>
    <x v="58"/>
    <x v="24"/>
    <n v="1752.63"/>
    <s v="Logistics"/>
    <s v="INV-057-20250606-9178"/>
    <b v="0"/>
    <s v=""/>
    <n v="0.87501899776783476"/>
    <n v="6"/>
    <n v="170859.05"/>
    <n v="0.81542606938363082"/>
  </r>
  <r>
    <n v="3842"/>
    <d v="2025-11-27T00:00:00"/>
    <x v="73"/>
    <x v="13"/>
    <n v="205.8"/>
    <s v="Logistics"/>
    <s v="INV-036-20251127-3841"/>
    <b v="0"/>
    <s v=""/>
    <n v="-1.7757906462674784"/>
    <n v="3"/>
    <n v="201123.28"/>
    <n v="2.1219265746042437E-2"/>
  </r>
  <r>
    <n v="11956"/>
    <d v="2025-12-16T00:00:00"/>
    <x v="15"/>
    <x v="17"/>
    <n v="2133.34"/>
    <s v="IT"/>
    <s v="INV-011-20251216-11955"/>
    <b v="0"/>
    <s v=""/>
    <n v="0.35669194876128196"/>
    <n v="4"/>
    <n v="297695.61"/>
    <n v="0.64365894435156434"/>
  </r>
  <r>
    <n v="9463"/>
    <d v="2025-07-27T00:00:00"/>
    <x v="85"/>
    <x v="32"/>
    <n v="1110.8800000000001"/>
    <s v="Marketing"/>
    <s v="INV-055-20250727-9462"/>
    <b v="0"/>
    <s v=""/>
    <n v="0.58073248917032827"/>
    <n v="3"/>
    <n v="118771.6"/>
    <n v="0.75212292761827737"/>
  </r>
  <r>
    <n v="1488"/>
    <d v="2025-09-08T00:00:00"/>
    <x v="27"/>
    <x v="45"/>
    <n v="1414.7"/>
    <s v="Logistics"/>
    <s v="INV-063-20250908-1487"/>
    <b v="0"/>
    <s v=""/>
    <n v="0.29590681154901727"/>
    <n v="2"/>
    <n v="201368.76"/>
    <n v="0.64129336476928256"/>
  </r>
  <r>
    <n v="9644"/>
    <d v="2025-09-27T00:00:00"/>
    <x v="41"/>
    <x v="69"/>
    <n v="1123.92"/>
    <s v="Logistics"/>
    <s v="INV-042-20250927-9643"/>
    <b v="0"/>
    <s v=""/>
    <n v="-0.20240420407169621"/>
    <n v="3"/>
    <n v="174858.74"/>
    <n v="0.43718423711687437"/>
  </r>
  <r>
    <n v="11307"/>
    <d v="2025-04-25T00:00:00"/>
    <x v="74"/>
    <x v="7"/>
    <n v="751.43"/>
    <s v="Marketing"/>
    <s v="INV-002-20250425-11306"/>
    <b v="0"/>
    <s v=""/>
    <n v="-0.2541063293950811"/>
    <n v="1"/>
    <n v="146136.59"/>
    <n v="0.4173069146785281"/>
  </r>
  <r>
    <n v="12208"/>
    <d v="2025-05-28T00:00:00"/>
    <x v="58"/>
    <x v="20"/>
    <n v="1305.43"/>
    <s v="Logistics"/>
    <s v="INV-059-20250528-12207"/>
    <b v="0"/>
    <s v=""/>
    <n v="0.10865031290098316"/>
    <n v="4"/>
    <n v="170859.05"/>
    <n v="0.57224654765914451"/>
  </r>
  <r>
    <n v="7989"/>
    <d v="2025-01-24T00:00:00"/>
    <x v="51"/>
    <x v="49"/>
    <n v="2197.63"/>
    <s v="IT"/>
    <s v="INV-053-20250124-7988"/>
    <b v="0"/>
    <s v=""/>
    <n v="0.43335893715811502"/>
    <n v="2"/>
    <n v="329893.7"/>
    <n v="0.67351325531406736"/>
  </r>
  <r>
    <n v="7658"/>
    <d v="2025-08-07T00:00:00"/>
    <x v="93"/>
    <x v="64"/>
    <n v="944.24"/>
    <s v="Logistics"/>
    <s v="INV-008-20250807-7657"/>
    <b v="0"/>
    <s v=""/>
    <n v="-0.5103226416765172"/>
    <n v="4"/>
    <n v="176025.95"/>
    <n v="0.32771977096665544"/>
  </r>
  <r>
    <n v="12334"/>
    <d v="2025-02-13T00:00:00"/>
    <x v="81"/>
    <x v="16"/>
    <n v="914.25"/>
    <s v="IT"/>
    <s v="INV-064-20250213-12333"/>
    <b v="0"/>
    <s v=""/>
    <n v="-1.097094936986039"/>
    <n v="5"/>
    <n v="272114.53999999998"/>
    <n v="0.14521136852161451"/>
  </r>
  <r>
    <n v="3084"/>
    <d v="2025-01-28T00:00:00"/>
    <x v="98"/>
    <x v="11"/>
    <n v="1318.84"/>
    <s v="IT"/>
    <s v="INV-014-20250128-3083"/>
    <b v="0"/>
    <s v=""/>
    <n v="-0.6146140404939765"/>
    <n v="2"/>
    <n v="279380.56"/>
    <n v="0.2918557439694292"/>
  </r>
  <r>
    <n v="748"/>
    <d v="2025-03-06T00:00:00"/>
    <x v="13"/>
    <x v="3"/>
    <n v="346.59"/>
    <s v="Supplies"/>
    <s v="INV-005-20250306-0747"/>
    <b v="0"/>
    <s v=""/>
    <n v="-0.28713787519564454"/>
    <n v="4"/>
    <n v="65531.63"/>
    <n v="0.37511693171188026"/>
  </r>
  <r>
    <n v="13139"/>
    <d v="2025-07-20T00:00:00"/>
    <x v="87"/>
    <x v="3"/>
    <n v="3125.41"/>
    <s v="IT"/>
    <s v="INV-005-20250720-13138"/>
    <b v="0"/>
    <s v=""/>
    <n v="1.5397533763370508"/>
    <n v="2"/>
    <n v="295380.46999999997"/>
    <n v="0.93503701934559347"/>
  </r>
  <r>
    <n v="1202"/>
    <d v="2025-05-26T00:00:00"/>
    <x v="52"/>
    <x v="49"/>
    <n v="2629.48"/>
    <s v="Travel"/>
    <s v="INV-053-20250526-1201"/>
    <b v="0"/>
    <s v=""/>
    <n v="1.6586986526649328"/>
    <n v="4"/>
    <n v="289855.84999999998"/>
    <n v="0.94853801169590646"/>
  </r>
  <r>
    <n v="11063"/>
    <d v="2025-07-23T00:00:00"/>
    <x v="4"/>
    <x v="41"/>
    <n v="1234.1600000000001"/>
    <s v="Logistics"/>
    <s v="INV-015-20250723-11062"/>
    <b v="0"/>
    <s v=""/>
    <n v="-1.348541198823977E-2"/>
    <n v="2"/>
    <n v="197591.51"/>
    <n v="0.52037723139104075"/>
  </r>
  <r>
    <n v="10639"/>
    <d v="2025-10-03T00:00:00"/>
    <x v="78"/>
    <x v="14"/>
    <n v="1084.82"/>
    <s v="Logistics"/>
    <s v="INV-018-20251003-10638"/>
    <b v="0"/>
    <s v=""/>
    <n v="-0.26941005286036795"/>
    <n v="4"/>
    <n v="161827.99"/>
    <n v="0.41428090266082856"/>
  </r>
  <r>
    <n v="5082"/>
    <d v="2025-10-01T00:00:00"/>
    <x v="66"/>
    <x v="34"/>
    <n v="1157.76"/>
    <s v="Logistics"/>
    <s v="INV-047-20251001-5081"/>
    <b v="0"/>
    <s v=""/>
    <n v="-0.14441244133490239"/>
    <n v="6"/>
    <n v="180119.33"/>
    <n v="0.46581340518693165"/>
  </r>
  <r>
    <n v="10332"/>
    <d v="2025-08-14T00:00:00"/>
    <x v="57"/>
    <x v="16"/>
    <n v="1027.6400000000001"/>
    <s v="Travel"/>
    <s v="INV-064-20250814-10331"/>
    <b v="0"/>
    <s v=""/>
    <n v="-0.76850270048711677"/>
    <n v="3"/>
    <n v="224445.3"/>
    <n v="0.23742690058479532"/>
  </r>
  <r>
    <n v="4060"/>
    <d v="2025-12-25T00:00:00"/>
    <x v="29"/>
    <x v="20"/>
    <n v="139.80000000000001"/>
    <s v="Logistics"/>
    <s v="INV-059-20251225-4059"/>
    <b v="0"/>
    <s v=""/>
    <n v="-1.8888951480590979"/>
    <n v="2"/>
    <n v="204673.19"/>
    <n v="6.7362748400134724E-3"/>
  </r>
  <r>
    <n v="12757"/>
    <d v="2025-12-26T00:00:00"/>
    <x v="20"/>
    <x v="18"/>
    <n v="856.8"/>
    <s v="Marketing"/>
    <s v="INV-044-20251226-12756"/>
    <b v="0"/>
    <s v=""/>
    <n v="-9.3797573760599721E-3"/>
    <n v="5"/>
    <n v="133466.01"/>
    <n v="0.51637687019813994"/>
  </r>
  <r>
    <n v="15145"/>
    <d v="2025-05-07T00:00:00"/>
    <x v="36"/>
    <x v="4"/>
    <n v="563.51"/>
    <s v="Marketing"/>
    <s v="INV-034-20250507-15145"/>
    <b v="1"/>
    <s v="inflated_amount"/>
    <n v="-0.69055899537035337"/>
    <n v="4"/>
    <n v="132490.35999999999"/>
    <n v="0.25151637687019812"/>
  </r>
  <r>
    <n v="12604"/>
    <d v="2025-08-03T00:00:00"/>
    <x v="89"/>
    <x v="37"/>
    <n v="1898.83"/>
    <s v="IT"/>
    <s v="INV-009-20250803-12603"/>
    <b v="0"/>
    <s v=""/>
    <n v="7.7034530050108463E-2"/>
    <n v="4"/>
    <n v="309724.21000000002"/>
    <n v="0.54072128015285403"/>
  </r>
  <r>
    <n v="12711"/>
    <d v="2025-09-10T00:00:00"/>
    <x v="37"/>
    <x v="58"/>
    <n v="872.25"/>
    <s v="Logistics"/>
    <s v="INV-051-20250910-12710"/>
    <b v="0"/>
    <s v=""/>
    <n v="-0.63369223385801232"/>
    <n v="2"/>
    <n v="182952.31"/>
    <n v="0.2795554058605591"/>
  </r>
  <r>
    <n v="4006"/>
    <d v="2025-03-28T00:00:00"/>
    <x v="95"/>
    <x v="3"/>
    <n v="1098.99"/>
    <s v="Marketing"/>
    <s v="INV-005-20250328-4005"/>
    <b v="0"/>
    <s v=""/>
    <n v="0.55311742851448509"/>
    <n v="6"/>
    <n v="133737.51"/>
    <n v="0.74363121714516778"/>
  </r>
  <r>
    <n v="14698"/>
    <d v="2025-08-28T00:00:00"/>
    <x v="19"/>
    <x v="2"/>
    <n v="329.51"/>
    <s v="Marketing"/>
    <s v="INV-038-20250828-14697"/>
    <b v="0"/>
    <s v=""/>
    <n v="-1.2340345372935853"/>
    <n v="5"/>
    <n v="137154.78"/>
    <n v="8.6130206227254341E-2"/>
  </r>
  <r>
    <n v="1271"/>
    <d v="2025-11-25T00:00:00"/>
    <x v="92"/>
    <x v="5"/>
    <n v="155.38"/>
    <s v="Supplies"/>
    <s v="INV-016-20251125-1270"/>
    <b v="0"/>
    <s v=""/>
    <n v="-0.9764824216113317"/>
    <n v="3"/>
    <n v="67812.42"/>
    <n v="9.4480823199251635E-2"/>
  </r>
  <r>
    <n v="3670"/>
    <d v="2025-01-28T00:00:00"/>
    <x v="27"/>
    <x v="63"/>
    <n v="1262.93"/>
    <s v="Logistics"/>
    <s v="INV-001-20250128-3669"/>
    <b v="0"/>
    <s v=""/>
    <n v="3.5817868565470659E-2"/>
    <n v="1"/>
    <n v="201368.76"/>
    <n v="0.54260693836308527"/>
  </r>
  <r>
    <n v="313"/>
    <d v="2025-02-14T00:00:00"/>
    <x v="95"/>
    <x v="8"/>
    <n v="711.15"/>
    <s v="Marketing"/>
    <s v="INV-013-20250214-0312"/>
    <b v="0"/>
    <s v=""/>
    <n v="-0.34765844404750745"/>
    <n v="2"/>
    <n v="133737.51"/>
    <n v="0.3813182369591589"/>
  </r>
  <r>
    <n v="11933"/>
    <d v="2025-06-28T00:00:00"/>
    <x v="69"/>
    <x v="49"/>
    <n v="1351.39"/>
    <s v="Marketing"/>
    <s v="INV-053-20250628-11932"/>
    <b v="0"/>
    <s v=""/>
    <n v="1.1393277993752704"/>
    <n v="5"/>
    <n v="142308.87"/>
    <n v="0.8968863728265265"/>
  </r>
  <r>
    <n v="9946"/>
    <d v="2025-10-25T00:00:00"/>
    <x v="20"/>
    <x v="20"/>
    <n v="926.47"/>
    <s v="Marketing"/>
    <s v="INV-059-20251025-9945"/>
    <b v="0"/>
    <s v=""/>
    <n v="0.15243195632390416"/>
    <n v="3"/>
    <n v="133466.01"/>
    <n v="0.59037606146380917"/>
  </r>
  <r>
    <n v="13563"/>
    <d v="2025-12-20T00:00:00"/>
    <x v="13"/>
    <x v="25"/>
    <n v="582.1"/>
    <s v="Supplies"/>
    <s v="INV-065-20251220-13562"/>
    <b v="0"/>
    <s v=""/>
    <n v="0.56191570006903058"/>
    <n v="4"/>
    <n v="65531.63"/>
    <n v="0.81758652946679145"/>
  </r>
  <r>
    <n v="4689"/>
    <d v="2025-12-27T00:00:00"/>
    <x v="12"/>
    <x v="38"/>
    <n v="2545.08"/>
    <s v="IT"/>
    <s v="INV-027-20251227-4688"/>
    <b v="0"/>
    <s v=""/>
    <n v="0.84769934964029958"/>
    <n v="4"/>
    <n v="275074.71999999997"/>
    <n v="0.80009553379508003"/>
  </r>
  <r>
    <n v="7614"/>
    <d v="2025-02-17T00:00:00"/>
    <x v="30"/>
    <x v="14"/>
    <n v="677.98"/>
    <s v="Travel"/>
    <s v="INV-018-20250217-7613"/>
    <b v="0"/>
    <s v=""/>
    <n v="-1.2983279172023605"/>
    <n v="2"/>
    <n v="244403.75"/>
    <n v="9.8538011695906438E-2"/>
  </r>
  <r>
    <n v="11052"/>
    <d v="2025-09-21T00:00:00"/>
    <x v="52"/>
    <x v="65"/>
    <n v="1233.3800000000001"/>
    <s v="Travel"/>
    <s v="INV-023-20250921-11051"/>
    <b v="0"/>
    <s v=""/>
    <n v="-0.45675345811740281"/>
    <n v="2"/>
    <n v="289855.84999999998"/>
    <n v="0.34035087719298246"/>
  </r>
  <r>
    <n v="2354"/>
    <d v="2025-09-26T00:00:00"/>
    <x v="36"/>
    <x v="39"/>
    <n v="1593.63"/>
    <s v="Marketing"/>
    <s v="INV-028-20250926-2353"/>
    <b v="0"/>
    <s v=""/>
    <n v="1.7019411125183632"/>
    <n v="4"/>
    <n v="132490.35999999999"/>
    <n v="0.96320258794985847"/>
  </r>
  <r>
    <n v="7573"/>
    <d v="2025-05-19T00:00:00"/>
    <x v="6"/>
    <x v="15"/>
    <n v="1145.78"/>
    <s v="Travel"/>
    <s v="INV-019-20250519-7572"/>
    <b v="0"/>
    <s v=""/>
    <n v="-0.58949008508146905"/>
    <n v="2"/>
    <n v="258589.75"/>
    <n v="0.2929824561403509"/>
  </r>
  <r>
    <n v="14803"/>
    <d v="2025-09-27T00:00:00"/>
    <x v="72"/>
    <x v="41"/>
    <n v="494.83"/>
    <s v="Supplies"/>
    <s v="INV-015-20250927-14802"/>
    <b v="0"/>
    <s v=""/>
    <n v="0.24729251840647609"/>
    <n v="4"/>
    <n v="60320.51"/>
    <n v="0.67820392890551917"/>
  </r>
  <r>
    <n v="978"/>
    <d v="2025-11-28T00:00:00"/>
    <x v="79"/>
    <x v="39"/>
    <n v="2229.61"/>
    <s v="IT"/>
    <s v="INV-028-20251128-0977"/>
    <b v="0"/>
    <s v=""/>
    <n v="0.47149566587067876"/>
    <n v="2"/>
    <n v="277077.26"/>
    <n v="0.68617148316216858"/>
  </r>
  <r>
    <n v="4800"/>
    <d v="2025-04-17T00:00:00"/>
    <x v="28"/>
    <x v="36"/>
    <n v="596.73"/>
    <s v="Supplies"/>
    <s v="INV-031-20250417-4799"/>
    <b v="0"/>
    <s v=""/>
    <n v="0.61465933645866244"/>
    <n v="2"/>
    <n v="102059.67"/>
    <n v="0.83442469597754909"/>
  </r>
  <r>
    <n v="4687"/>
    <d v="2025-01-25T00:00:00"/>
    <x v="38"/>
    <x v="65"/>
    <n v="362.47"/>
    <s v="IT"/>
    <s v="INV-023-20250125-4686"/>
    <b v="0"/>
    <s v=""/>
    <n v="-1.755102572039773"/>
    <n v="1"/>
    <n v="235326.09"/>
    <n v="3.0809648913303081E-2"/>
  </r>
  <r>
    <n v="9491"/>
    <d v="2025-02-28T00:00:00"/>
    <x v="81"/>
    <x v="11"/>
    <n v="1018.55"/>
    <s v="IT"/>
    <s v="INV-014-20250228-9490"/>
    <b v="0"/>
    <s v=""/>
    <n v="-0.97271529956513858"/>
    <n v="6"/>
    <n v="272114.53999999998"/>
    <n v="0.17482684499641749"/>
  </r>
  <r>
    <n v="7716"/>
    <d v="2025-10-27T00:00:00"/>
    <x v="55"/>
    <x v="54"/>
    <n v="442.94"/>
    <s v="IT"/>
    <s v="INV-032-20251027-7715"/>
    <b v="0"/>
    <s v=""/>
    <n v="-1.6591406408484033"/>
    <n v="4"/>
    <n v="313348.12"/>
    <n v="4.179603534750418E-2"/>
  </r>
  <r>
    <n v="5329"/>
    <d v="2025-04-18T00:00:00"/>
    <x v="22"/>
    <x v="8"/>
    <n v="252.19"/>
    <s v="Supplies"/>
    <s v="INV-013-20250418-5328"/>
    <b v="0"/>
    <s v=""/>
    <n v="-0.62746591861199752"/>
    <n v="2"/>
    <n v="70030.070000000007"/>
    <n v="0.2165575304022451"/>
  </r>
  <r>
    <n v="686"/>
    <d v="2025-08-02T00:00:00"/>
    <x v="5"/>
    <x v="23"/>
    <n v="2169.4499999999998"/>
    <s v="IT"/>
    <s v="INV-029-20250802-0685"/>
    <b v="0"/>
    <s v=""/>
    <n v="0.39975377721064603"/>
    <n v="4"/>
    <n v="287056.24"/>
    <n v="0.66133269644136616"/>
  </r>
  <r>
    <n v="2377"/>
    <d v="2025-07-19T00:00:00"/>
    <x v="16"/>
    <x v="37"/>
    <n v="1758.62"/>
    <s v="Logistics"/>
    <s v="INV-009-20250719-2376"/>
    <b v="0"/>
    <s v=""/>
    <n v="0.8852840881577102"/>
    <n v="2"/>
    <n v="177196.16"/>
    <n v="0.81778376557763555"/>
  </r>
  <r>
    <n v="14527"/>
    <d v="2025-03-28T00:00:00"/>
    <x v="36"/>
    <x v="12"/>
    <n v="339.99"/>
    <s v="Marketing"/>
    <s v="INV-045-20250328-14526"/>
    <b v="0"/>
    <s v=""/>
    <n v="-1.2096942651595874"/>
    <n v="2"/>
    <n v="132490.35999999999"/>
    <n v="9.057824504650222E-2"/>
  </r>
  <r>
    <n v="11351"/>
    <d v="2025-08-11T00:00:00"/>
    <x v="38"/>
    <x v="55"/>
    <n v="1714.68"/>
    <s v="IT"/>
    <s v="INV-022-20250811-11350"/>
    <b v="0"/>
    <s v=""/>
    <n v="-0.1425676773425934"/>
    <n v="2"/>
    <n v="235326.09"/>
    <n v="0.45426319560544542"/>
  </r>
  <r>
    <n v="9866"/>
    <d v="2025-06-26T00:00:00"/>
    <x v="72"/>
    <x v="25"/>
    <n v="577.57000000000005"/>
    <s v="Supplies"/>
    <s v="INV-065-20250626-9865"/>
    <b v="0"/>
    <s v=""/>
    <n v="0.54558428018898752"/>
    <n v="3"/>
    <n v="60320.51"/>
    <n v="0.8129092609915809"/>
  </r>
  <r>
    <n v="8484"/>
    <d v="2025-02-19T00:00:00"/>
    <x v="6"/>
    <x v="36"/>
    <n v="857.41"/>
    <s v="Travel"/>
    <s v="INV-031-20250219-8483"/>
    <b v="0"/>
    <s v=""/>
    <n v="-1.0264451206708267"/>
    <n v="2"/>
    <n v="258589.75"/>
    <n v="0.16432748538011696"/>
  </r>
  <r>
    <n v="13586"/>
    <d v="2025-01-27T00:00:00"/>
    <x v="90"/>
    <x v="3"/>
    <n v="1001.27"/>
    <s v="Marketing"/>
    <s v="INV-005-20250127-13585"/>
    <b v="0"/>
    <s v=""/>
    <n v="0.32615832613526191"/>
    <n v="5"/>
    <n v="119885.63"/>
    <n v="0.65547917509098264"/>
  </r>
  <r>
    <n v="7415"/>
    <d v="2025-03-28T00:00:00"/>
    <x v="89"/>
    <x v="8"/>
    <n v="2219.62"/>
    <s v="IT"/>
    <s v="INV-013-20250328-7414"/>
    <b v="0"/>
    <s v=""/>
    <n v="0.45958241009086259"/>
    <n v="6"/>
    <n v="309724.21000000002"/>
    <n v="0.68067828994506807"/>
  </r>
  <r>
    <n v="3749"/>
    <d v="2025-01-20T00:00:00"/>
    <x v="87"/>
    <x v="10"/>
    <n v="2600.33"/>
    <s v="IT"/>
    <s v="INV-066-20250120-3748"/>
    <b v="0"/>
    <s v=""/>
    <n v="0.91358597444859058"/>
    <n v="2"/>
    <n v="295380.46999999997"/>
    <n v="0.81753045139718172"/>
  </r>
  <r>
    <n v="3486"/>
    <d v="2025-02-19T00:00:00"/>
    <x v="34"/>
    <x v="33"/>
    <n v="2325.83"/>
    <s v="Travel"/>
    <s v="INV-067-20250219-3485"/>
    <b v="0"/>
    <s v=""/>
    <n v="1.1985904702717973"/>
    <n v="5"/>
    <n v="212680.56"/>
    <n v="0.87865497076023391"/>
  </r>
  <r>
    <n v="877"/>
    <d v="2025-09-26T00:00:00"/>
    <x v="56"/>
    <x v="46"/>
    <n v="1120.1400000000001"/>
    <s v="Logistics"/>
    <s v="INV-061-20250926-0876"/>
    <b v="0"/>
    <s v=""/>
    <n v="-0.20888200735612528"/>
    <n v="3"/>
    <n v="145129.46"/>
    <n v="0.43516335466487033"/>
  </r>
  <r>
    <n v="15149"/>
    <d v="2025-02-14T00:00:00"/>
    <x v="55"/>
    <x v="41"/>
    <n v="1000"/>
    <s v="IT"/>
    <s v="INV-015-20250214-15149"/>
    <b v="1"/>
    <s v="round_number"/>
    <n v="-0.99483651024737918"/>
    <n v="4"/>
    <n v="313348.12"/>
    <n v="0.17028898973011702"/>
  </r>
  <r>
    <n v="1981"/>
    <d v="2025-05-03T00:00:00"/>
    <x v="0"/>
    <x v="28"/>
    <n v="955.8"/>
    <s v="Travel"/>
    <s v="INV-058-20250503-1980"/>
    <b v="0"/>
    <s v=""/>
    <n v="-0.87735885666404057"/>
    <n v="6"/>
    <n v="284568.78000000003"/>
    <n v="0.20497076023391814"/>
  </r>
  <r>
    <n v="7943"/>
    <d v="2025-09-17T00:00:00"/>
    <x v="36"/>
    <x v="12"/>
    <n v="96.53"/>
    <s v="Marketing"/>
    <s v="INV-045-20250917-7942"/>
    <b v="0"/>
    <s v=""/>
    <n v="-1.775141083264844"/>
    <n v="2"/>
    <n v="132490.35999999999"/>
    <n v="6.8742418115649009E-3"/>
  </r>
  <r>
    <n v="1464"/>
    <d v="2025-07-14T00:00:00"/>
    <x v="68"/>
    <x v="54"/>
    <n v="2123.1999999999998"/>
    <s v="Travel"/>
    <s v="INV-032-20250714-1463"/>
    <b v="0"/>
    <s v=""/>
    <n v="0.89155368121096723"/>
    <n v="5"/>
    <n v="247581.44"/>
    <n v="0.81432748538011701"/>
  </r>
  <r>
    <n v="5148"/>
    <d v="2025-04-25T00:00:00"/>
    <x v="57"/>
    <x v="38"/>
    <n v="2329.4299999999998"/>
    <s v="Travel"/>
    <s v="INV-027-20250425-5147"/>
    <b v="0"/>
    <s v=""/>
    <n v="1.2040454001470327"/>
    <n v="2"/>
    <n v="224445.3"/>
    <n v="0.87982456140350873"/>
  </r>
  <r>
    <n v="4004"/>
    <d v="2025-02-28T00:00:00"/>
    <x v="7"/>
    <x v="59"/>
    <n v="2261.5"/>
    <s v="IT"/>
    <s v="INV-048-20250228-4003"/>
    <b v="0"/>
    <s v=""/>
    <n v="0.5095250679545954"/>
    <n v="4"/>
    <n v="293561.01"/>
    <n v="0.69835204203486978"/>
  </r>
  <r>
    <n v="105"/>
    <d v="2025-04-25T00:00:00"/>
    <x v="69"/>
    <x v="60"/>
    <n v="1366.13"/>
    <s v="Marketing"/>
    <s v="INV-010-20250425-0104"/>
    <b v="0"/>
    <s v=""/>
    <n v="1.1735621134263323"/>
    <n v="5"/>
    <n v="142308.87"/>
    <n v="0.90254751314193282"/>
  </r>
  <r>
    <n v="7912"/>
    <d v="2025-08-02T00:00:00"/>
    <x v="11"/>
    <x v="10"/>
    <n v="908.92"/>
    <s v="Logistics"/>
    <s v="INV-066-20250802-7911"/>
    <b v="0"/>
    <s v=""/>
    <n v="-0.5708506871807596"/>
    <n v="4"/>
    <n v="186723.46"/>
    <n v="0.30515325025261031"/>
  </r>
  <r>
    <n v="12954"/>
    <d v="2025-09-25T00:00:00"/>
    <x v="15"/>
    <x v="64"/>
    <n v="1116.51"/>
    <s v="IT"/>
    <s v="INV-008-20250925-12953"/>
    <b v="0"/>
    <s v=""/>
    <n v="-0.85589622687337041"/>
    <n v="3"/>
    <n v="297695.61"/>
    <n v="0.21160735610222117"/>
  </r>
  <r>
    <n v="10697"/>
    <d v="2025-08-08T00:00:00"/>
    <x v="32"/>
    <x v="53"/>
    <n v="1062.9000000000001"/>
    <s v="Marketing"/>
    <s v="INV-006-20250808-10696"/>
    <b v="0"/>
    <s v=""/>
    <n v="0.46929677762555611"/>
    <n v="3"/>
    <n v="122852.96"/>
    <n v="0.71512333198544276"/>
  </r>
  <r>
    <n v="13434"/>
    <d v="2025-02-07T00:00:00"/>
    <x v="32"/>
    <x v="26"/>
    <n v="1253.17"/>
    <s v="Marketing"/>
    <s v="INV-070-20250207-13433"/>
    <b v="0"/>
    <s v=""/>
    <n v="0.91120742447057024"/>
    <n v="5"/>
    <n v="122852.96"/>
    <n v="0.84795794581479988"/>
  </r>
  <r>
    <n v="349"/>
    <d v="2025-09-26T00:00:00"/>
    <x v="68"/>
    <x v="62"/>
    <n v="1178.73"/>
    <s v="Travel"/>
    <s v="INV-062-20250926-0348"/>
    <b v="0"/>
    <s v=""/>
    <n v="-0.53956232414007654"/>
    <n v="6"/>
    <n v="247581.44"/>
    <n v="0.31257309941520467"/>
  </r>
  <r>
    <n v="4838"/>
    <d v="2025-03-26T00:00:00"/>
    <x v="40"/>
    <x v="35"/>
    <n v="2324.7800000000002"/>
    <s v="Logistics"/>
    <s v="INV-037-20250326-4837"/>
    <b v="0"/>
    <s v=""/>
    <n v="1.8555150689810933"/>
    <n v="3"/>
    <n v="167366.6"/>
    <n v="0.96194004715392389"/>
  </r>
  <r>
    <n v="12215"/>
    <d v="2025-08-04T00:00:00"/>
    <x v="17"/>
    <x v="63"/>
    <n v="925.3"/>
    <s v="Marketing"/>
    <s v="INV-001-20250804-12214"/>
    <b v="0"/>
    <s v=""/>
    <n v="0.14971457861428783"/>
    <n v="4"/>
    <n v="152979"/>
    <n v="0.5887585928022645"/>
  </r>
  <r>
    <n v="10668"/>
    <d v="2025-11-07T00:00:00"/>
    <x v="52"/>
    <x v="59"/>
    <n v="788.49"/>
    <s v="Travel"/>
    <s v="INV-048-20251107-10667"/>
    <b v="0"/>
    <s v=""/>
    <n v="-1.1308767226156147"/>
    <n v="5"/>
    <n v="289855.84999999998"/>
    <n v="0.13567251461988303"/>
  </r>
  <r>
    <n v="10134"/>
    <d v="2025-01-19T00:00:00"/>
    <x v="44"/>
    <x v="27"/>
    <n v="3010.53"/>
    <s v="IT"/>
    <s v="INV-043-20250119-10133"/>
    <b v="0"/>
    <s v=""/>
    <n v="1.4027568974596492"/>
    <n v="4"/>
    <n v="262510.14"/>
    <n v="0.91019823262479105"/>
  </r>
  <r>
    <n v="13920"/>
    <d v="2025-01-13T00:00:00"/>
    <x v="15"/>
    <x v="20"/>
    <n v="757.33"/>
    <s v="IT"/>
    <s v="INV-059-20250113-13919"/>
    <b v="0"/>
    <s v=""/>
    <n v="-1.2842248766225461"/>
    <n v="2"/>
    <n v="297695.61"/>
    <n v="0.10341533317411034"/>
  </r>
  <r>
    <n v="2671"/>
    <d v="2025-04-27T00:00:00"/>
    <x v="65"/>
    <x v="45"/>
    <n v="1217.5"/>
    <s v="Travel"/>
    <s v="INV-063-20250427-2670"/>
    <b v="0"/>
    <s v=""/>
    <n v="-0.48081575990038661"/>
    <n v="2"/>
    <n v="226279.57"/>
    <n v="0.33128654970760235"/>
  </r>
  <r>
    <n v="3362"/>
    <d v="2025-09-28T00:00:00"/>
    <x v="24"/>
    <x v="46"/>
    <n v="618.20000000000005"/>
    <s v="Marketing"/>
    <s v="INV-061-20250928-3361"/>
    <b v="0"/>
    <s v=""/>
    <n v="-0.56353900653367994"/>
    <n v="4"/>
    <n v="139987.47"/>
    <n v="0.29276182773958753"/>
  </r>
  <r>
    <n v="10390"/>
    <d v="2025-08-27T00:00:00"/>
    <x v="97"/>
    <x v="69"/>
    <n v="2169.6"/>
    <s v="Travel"/>
    <s v="INV-042-20250827-10389"/>
    <b v="0"/>
    <s v=""/>
    <n v="0.96186166626955938"/>
    <n v="2"/>
    <n v="218164.1"/>
    <n v="0.83450292397660819"/>
  </r>
  <r>
    <n v="3620"/>
    <d v="2025-10-27T00:00:00"/>
    <x v="57"/>
    <x v="58"/>
    <n v="2566.0500000000002"/>
    <s v="Travel"/>
    <s v="INV-051-20251027-3619"/>
    <b v="0"/>
    <s v=""/>
    <n v="1.5625858187798793"/>
    <n v="2"/>
    <n v="224445.3"/>
    <n v="0.93654970760233913"/>
  </r>
  <r>
    <n v="3856"/>
    <d v="2025-01-26T00:00:00"/>
    <x v="0"/>
    <x v="22"/>
    <n v="3203.64"/>
    <s v="Travel"/>
    <s v="INV-012-20250126-3855"/>
    <b v="0"/>
    <s v=""/>
    <n v="2.5286993574330623"/>
    <n v="3"/>
    <n v="284568.78000000003"/>
    <n v="0.99210526315789471"/>
  </r>
  <r>
    <n v="1697"/>
    <d v="2025-08-28T00:00:00"/>
    <x v="85"/>
    <x v="10"/>
    <n v="1600.85"/>
    <s v="Marketing"/>
    <s v="INV-066-20250828-1696"/>
    <b v="0"/>
    <s v=""/>
    <n v="1.7187098877862506"/>
    <n v="2"/>
    <n v="118771.6"/>
    <n v="0.9652244237767893"/>
  </r>
  <r>
    <n v="7996"/>
    <d v="2025-12-05T00:00:00"/>
    <x v="41"/>
    <x v="49"/>
    <n v="1426.32"/>
    <s v="Logistics"/>
    <s v="INV-053-20251205-7995"/>
    <b v="0"/>
    <s v=""/>
    <n v="0.31582005868263252"/>
    <n v="1"/>
    <n v="174858.74"/>
    <n v="0.65240821825530482"/>
  </r>
  <r>
    <n v="5280"/>
    <d v="2025-06-03T00:00:00"/>
    <x v="35"/>
    <x v="34"/>
    <n v="2753.47"/>
    <s v="IT"/>
    <s v="INV-047-20250603-5279"/>
    <b v="0"/>
    <s v=""/>
    <n v="1.0962081956819241"/>
    <n v="5"/>
    <n v="264471.28000000003"/>
    <n v="0.8588488177692859"/>
  </r>
  <r>
    <n v="13703"/>
    <d v="2025-10-25T00:00:00"/>
    <x v="14"/>
    <x v="60"/>
    <n v="427"/>
    <s v="Supplies"/>
    <s v="INV-010-20251025-13702"/>
    <b v="0"/>
    <s v=""/>
    <n v="2.7538406000012323E-3"/>
    <n v="4"/>
    <n v="58331.59"/>
    <n v="0.54490177736202061"/>
  </r>
  <r>
    <n v="1927"/>
    <d v="2025-10-09T00:00:00"/>
    <x v="20"/>
    <x v="21"/>
    <n v="555.04999999999995"/>
    <s v="Marketing"/>
    <s v="INV-040-20251009-1926"/>
    <b v="0"/>
    <s v=""/>
    <n v="-0.71020772650142416"/>
    <n v="2"/>
    <n v="133466.01"/>
    <n v="0.24625960372017791"/>
  </r>
  <r>
    <n v="3964"/>
    <d v="2025-07-25T00:00:00"/>
    <x v="41"/>
    <x v="43"/>
    <n v="1062.49"/>
    <s v="Logistics"/>
    <s v="INV-068-20250725-3963"/>
    <b v="0"/>
    <s v=""/>
    <n v="-0.30767707596653238"/>
    <n v="4"/>
    <n v="174858.74"/>
    <n v="0.39710340181879422"/>
  </r>
  <r>
    <n v="3383"/>
    <d v="2025-07-12T00:00:00"/>
    <x v="81"/>
    <x v="32"/>
    <n v="1273.95"/>
    <s v="IT"/>
    <s v="INV-055-20250712-3382"/>
    <b v="0"/>
    <s v=""/>
    <n v="-0.66814617782690278"/>
    <n v="6"/>
    <n v="272114.53999999998"/>
    <n v="0.26964413661332698"/>
  </r>
  <r>
    <n v="14063"/>
    <d v="2025-04-28T00:00:00"/>
    <x v="86"/>
    <x v="30"/>
    <n v="2470.06"/>
    <s v="Travel"/>
    <s v="INV-069-20250428-14062"/>
    <b v="0"/>
    <s v=""/>
    <n v="1.4171361746899165"/>
    <n v="3"/>
    <n v="207058.92"/>
    <n v="0.91666666666666663"/>
  </r>
  <r>
    <n v="3601"/>
    <d v="2025-02-24T00:00:00"/>
    <x v="94"/>
    <x v="2"/>
    <n v="1292.78"/>
    <s v="Travel"/>
    <s v="INV-038-20250224-3600"/>
    <b v="0"/>
    <s v=""/>
    <n v="-0.36674711517601577"/>
    <n v="3"/>
    <n v="209824.79"/>
    <n v="0.37163742690058482"/>
  </r>
  <r>
    <n v="8539"/>
    <d v="2025-01-08T00:00:00"/>
    <x v="58"/>
    <x v="13"/>
    <n v="853.85"/>
    <s v="Logistics"/>
    <s v="INV-036-20250108-8538"/>
    <b v="0"/>
    <s v=""/>
    <n v="-0.66522439799385769"/>
    <n v="3"/>
    <n v="170859.05"/>
    <n v="0.26675648366453353"/>
  </r>
  <r>
    <n v="4727"/>
    <d v="2025-07-27T00:00:00"/>
    <x v="9"/>
    <x v="69"/>
    <n v="2019.74"/>
    <s v="Travel"/>
    <s v="INV-042-20250727-4726"/>
    <b v="0"/>
    <s v=""/>
    <n v="0.73478505762989132"/>
    <n v="3"/>
    <n v="259557.47"/>
    <n v="0.77543859649122804"/>
  </r>
  <r>
    <n v="10205"/>
    <d v="2025-12-16T00:00:00"/>
    <x v="5"/>
    <x v="45"/>
    <n v="2789"/>
    <s v="IT"/>
    <s v="INV-063-20251216-10204"/>
    <b v="0"/>
    <s v=""/>
    <n v="1.1385783636355638"/>
    <n v="3"/>
    <n v="287056.24"/>
    <n v="0.86673035586338665"/>
  </r>
  <r>
    <n v="4611"/>
    <d v="2025-10-03T00:00:00"/>
    <x v="51"/>
    <x v="29"/>
    <n v="1978.91"/>
    <s v="IT"/>
    <s v="INV-030-20251003-4610"/>
    <b v="0"/>
    <s v=""/>
    <n v="0.17253137918400807"/>
    <n v="2"/>
    <n v="329893.7"/>
    <n v="0.57368043945545732"/>
  </r>
  <r>
    <n v="1630"/>
    <d v="2025-10-07T00:00:00"/>
    <x v="93"/>
    <x v="6"/>
    <n v="528.24"/>
    <s v="Logistics"/>
    <s v="INV-060-20251007-1629"/>
    <b v="0"/>
    <s v=""/>
    <n v="-1.2232237438782396"/>
    <n v="2"/>
    <n v="176025.95"/>
    <n v="0.1034018187942068"/>
  </r>
  <r>
    <n v="4554"/>
    <d v="2025-06-28T00:00:00"/>
    <x v="22"/>
    <x v="51"/>
    <n v="408.45"/>
    <s v="Supplies"/>
    <s v="INV-054-20250628-4553"/>
    <b v="0"/>
    <s v=""/>
    <n v="-6.4122061999292768E-2"/>
    <n v="5"/>
    <n v="70030.070000000007"/>
    <n v="0.5060804490177736"/>
  </r>
  <r>
    <n v="13418"/>
    <d v="2025-01-22T00:00:00"/>
    <x v="4"/>
    <x v="49"/>
    <n v="1524.55"/>
    <s v="Logistics"/>
    <s v="INV-053-20250122-13417"/>
    <b v="0"/>
    <s v=""/>
    <n v="0.48415725884915944"/>
    <n v="4"/>
    <n v="197591.51"/>
    <n v="0.70831929942741667"/>
  </r>
  <r>
    <n v="1703"/>
    <d v="2025-11-27T00:00:00"/>
    <x v="54"/>
    <x v="39"/>
    <n v="677.66"/>
    <s v="Marketing"/>
    <s v="INV-028-20251127-1702"/>
    <b v="0"/>
    <s v=""/>
    <n v="-0.42544047780395633"/>
    <n v="2"/>
    <n v="167756.57999999999"/>
    <n v="0.34977759805903763"/>
  </r>
  <r>
    <n v="5792"/>
    <d v="2025-02-15T00:00:00"/>
    <x v="94"/>
    <x v="7"/>
    <n v="1485.1"/>
    <s v="Travel"/>
    <s v="INV-002-20250215-5791"/>
    <b v="0"/>
    <s v=""/>
    <n v="-7.5332639174541166E-2"/>
    <n v="3"/>
    <n v="209824.79"/>
    <n v="0.47456140350877191"/>
  </r>
  <r>
    <n v="3560"/>
    <d v="2025-02-25T00:00:00"/>
    <x v="65"/>
    <x v="54"/>
    <n v="1782.35"/>
    <s v="Travel"/>
    <s v="INV-032-20250225-3559"/>
    <b v="0"/>
    <s v=""/>
    <n v="0.37507789010706422"/>
    <n v="4"/>
    <n v="226279.57"/>
    <n v="0.65467836257309941"/>
  </r>
  <r>
    <n v="5838"/>
    <d v="2025-09-01T00:00:00"/>
    <x v="17"/>
    <x v="40"/>
    <n v="547.71"/>
    <s v="Marketing"/>
    <s v="INV-004-20250901-5837"/>
    <b v="0"/>
    <s v=""/>
    <n v="-0.72725520717542613"/>
    <n v="4"/>
    <n v="152979"/>
    <n v="0.23655479175090982"/>
  </r>
  <r>
    <n v="7804"/>
    <d v="2025-11-03T00:00:00"/>
    <x v="30"/>
    <x v="58"/>
    <n v="1609.98"/>
    <s v="Travel"/>
    <s v="INV-051-20251103-7803"/>
    <b v="0"/>
    <s v=""/>
    <n v="0.11389281716418694"/>
    <n v="5"/>
    <n v="244403.75"/>
    <n v="0.55584795321637426"/>
  </r>
  <r>
    <n v="14335"/>
    <d v="2025-02-09T00:00:00"/>
    <x v="53"/>
    <x v="14"/>
    <n v="3106.86"/>
    <s v="IT"/>
    <s v="INV-018-20250209-14334"/>
    <b v="0"/>
    <s v=""/>
    <n v="1.5176321656548104"/>
    <n v="2"/>
    <n v="269903.28999999998"/>
    <n v="0.93240983998089322"/>
  </r>
  <r>
    <n v="2502"/>
    <d v="2025-12-03T00:00:00"/>
    <x v="81"/>
    <x v="3"/>
    <n v="1660.48"/>
    <s v="IT"/>
    <s v="INV-005-20251203-2501"/>
    <b v="0"/>
    <s v=""/>
    <n v="-0.2072021581500029"/>
    <n v="2"/>
    <n v="272114.53999999998"/>
    <n v="0.42894673990924287"/>
  </r>
  <r>
    <n v="1963"/>
    <d v="2025-01-18T00:00:00"/>
    <x v="68"/>
    <x v="12"/>
    <n v="2243.54"/>
    <s v="Travel"/>
    <s v="INV-045-20250118-1962"/>
    <b v="0"/>
    <s v=""/>
    <n v="1.0738998648737037"/>
    <n v="2"/>
    <n v="247581.44"/>
    <n v="0.85467836257309937"/>
  </r>
  <r>
    <n v="3865"/>
    <d v="2025-11-08T00:00:00"/>
    <x v="86"/>
    <x v="60"/>
    <n v="1190.49"/>
    <s v="Travel"/>
    <s v="INV-010-20251108-3864"/>
    <b v="0"/>
    <s v=""/>
    <n v="-0.52174288654764034"/>
    <n v="1"/>
    <n v="207058.92"/>
    <n v="0.31725146198830412"/>
  </r>
  <r>
    <n v="8692"/>
    <d v="2025-08-27T00:00:00"/>
    <x v="33"/>
    <x v="32"/>
    <n v="1274.1199999999999"/>
    <s v="Travel"/>
    <s v="INV-055-20250827-8691"/>
    <b v="0"/>
    <s v=""/>
    <n v="-0.39502183502932037"/>
    <n v="3"/>
    <n v="182897"/>
    <n v="0.3611111111111111"/>
  </r>
  <r>
    <n v="10974"/>
    <d v="2025-07-14T00:00:00"/>
    <x v="44"/>
    <x v="45"/>
    <n v="3188.51"/>
    <s v="IT"/>
    <s v="INV-063-20250714-10973"/>
    <b v="0"/>
    <s v=""/>
    <n v="1.615001268199552"/>
    <n v="2"/>
    <n v="262510.14"/>
    <n v="0.94291855743969433"/>
  </r>
  <r>
    <n v="5339"/>
    <d v="2025-10-13T00:00:00"/>
    <x v="50"/>
    <x v="5"/>
    <n v="1301.4100000000001"/>
    <s v="IT"/>
    <s v="INV-016-20251013-5338"/>
    <b v="0"/>
    <s v=""/>
    <n v="-0.63539963090861007"/>
    <n v="3"/>
    <n v="258000.48"/>
    <n v="0.28349653689992838"/>
  </r>
  <r>
    <n v="4632"/>
    <d v="2025-04-26T00:00:00"/>
    <x v="45"/>
    <x v="43"/>
    <n v="1552.26"/>
    <s v="IT"/>
    <s v="INV-068-20250426-4631"/>
    <b v="0"/>
    <s v=""/>
    <n v="-0.33625646650752783"/>
    <n v="5"/>
    <n v="302910.19"/>
    <n v="0.38810604251253883"/>
  </r>
  <r>
    <n v="3411"/>
    <d v="2025-11-21T00:00:00"/>
    <x v="6"/>
    <x v="64"/>
    <n v="1796.56"/>
    <s v="Travel"/>
    <s v="INV-008-20251121-3410"/>
    <b v="0"/>
    <s v=""/>
    <n v="0.3966097105312581"/>
    <n v="1"/>
    <n v="258589.75"/>
    <n v="0.66140350877192977"/>
  </r>
  <r>
    <n v="10331"/>
    <d v="2025-10-25T00:00:00"/>
    <x v="27"/>
    <x v="43"/>
    <n v="1776.34"/>
    <s v="Logistics"/>
    <s v="INV-068-20251025-10330"/>
    <b v="0"/>
    <s v=""/>
    <n v="0.91565093318418744"/>
    <n v="2"/>
    <n v="201368.76"/>
    <n v="0.82485685415964971"/>
  </r>
  <r>
    <n v="4634"/>
    <d v="2025-03-27T00:00:00"/>
    <x v="4"/>
    <x v="36"/>
    <n v="905.47"/>
    <s v="Logistics"/>
    <s v="INV-031-20250327-4633"/>
    <b v="0"/>
    <s v=""/>
    <n v="-0.5767629679562305"/>
    <n v="2"/>
    <n v="197591.51"/>
    <n v="0.30178511283260356"/>
  </r>
  <r>
    <n v="1391"/>
    <d v="2025-12-26T00:00:00"/>
    <x v="43"/>
    <x v="19"/>
    <n v="462.16"/>
    <s v="Supplies"/>
    <s v="INV-041-20251226-1390"/>
    <b v="0"/>
    <s v=""/>
    <n v="0.12951161609278708"/>
    <n v="3"/>
    <n v="59966.83"/>
    <n v="0.6155285313376988"/>
  </r>
  <r>
    <n v="6114"/>
    <d v="2025-10-28T00:00:00"/>
    <x v="19"/>
    <x v="20"/>
    <n v="540.77"/>
    <s v="Marketing"/>
    <s v="INV-059-20251028-6113"/>
    <b v="0"/>
    <s v=""/>
    <n v="-0.74337366982904696"/>
    <n v="5"/>
    <n v="137154.78"/>
    <n v="0.22927618277395875"/>
  </r>
  <r>
    <n v="6394"/>
    <d v="2025-02-19T00:00:00"/>
    <x v="18"/>
    <x v="37"/>
    <n v="1425.57"/>
    <s v="Travel"/>
    <s v="INV-009-20250219-6393"/>
    <b v="0"/>
    <s v=""/>
    <n v="-0.16553596569475634"/>
    <n v="4"/>
    <n v="224278.48"/>
    <n v="0.4371345029239766"/>
  </r>
  <r>
    <n v="8835"/>
    <d v="2025-02-13T00:00:00"/>
    <x v="87"/>
    <x v="17"/>
    <n v="2562.46"/>
    <s v="IT"/>
    <s v="INV-011-20250213-8834"/>
    <b v="0"/>
    <s v=""/>
    <n v="0.86842531415012947"/>
    <n v="4"/>
    <n v="295380.46999999997"/>
    <n v="0.80558872701218054"/>
  </r>
  <r>
    <n v="11861"/>
    <d v="2025-05-27T00:00:00"/>
    <x v="99"/>
    <x v="46"/>
    <n v="2644.51"/>
    <s v="IT"/>
    <s v="INV-061-20250527-11860"/>
    <b v="0"/>
    <s v=""/>
    <n v="0.96627142393330212"/>
    <n v="3"/>
    <n v="269396.43"/>
    <n v="0.83090518270838309"/>
  </r>
  <r>
    <n v="5856"/>
    <d v="2025-07-25T00:00:00"/>
    <x v="77"/>
    <x v="59"/>
    <n v="1633.68"/>
    <s v="Logistics"/>
    <s v="INV-048-20250725-5855"/>
    <b v="0"/>
    <s v=""/>
    <n v="0.67117383885702975"/>
    <n v="6"/>
    <n v="173483.1"/>
    <n v="0.76591444930953179"/>
  </r>
  <r>
    <n v="13414"/>
    <d v="2025-05-07T00:00:00"/>
    <x v="68"/>
    <x v="32"/>
    <n v="1250.24"/>
    <s v="Travel"/>
    <s v="INV-055-20250507-13413"/>
    <b v="0"/>
    <s v=""/>
    <n v="-0.43120620320171626"/>
    <n v="4"/>
    <n v="247581.44"/>
    <n v="0.34941520467836257"/>
  </r>
  <r>
    <n v="9279"/>
    <d v="2025-12-27T00:00:00"/>
    <x v="48"/>
    <x v="14"/>
    <n v="1723.19"/>
    <s v="IT"/>
    <s v="INV-018-20251227-9278"/>
    <b v="0"/>
    <s v=""/>
    <n v="-0.13241934834497249"/>
    <n v="5"/>
    <n v="292016.58"/>
    <n v="0.45808454740864579"/>
  </r>
  <r>
    <n v="4999"/>
    <d v="2025-04-16T00:00:00"/>
    <x v="91"/>
    <x v="46"/>
    <n v="399.6"/>
    <s v="Travel"/>
    <s v="INV-061-20250416-4998"/>
    <b v="0"/>
    <s v=""/>
    <n v="-1.7201455223879392"/>
    <n v="3"/>
    <n v="223512.93"/>
    <n v="3.5087719298245612E-2"/>
  </r>
  <r>
    <n v="14110"/>
    <d v="2025-11-25T00:00:00"/>
    <x v="71"/>
    <x v="30"/>
    <n v="414.13"/>
    <s v="IT"/>
    <s v="INV-069-20251125-14109"/>
    <b v="0"/>
    <s v=""/>
    <n v="-1.6934970871964006"/>
    <n v="4"/>
    <n v="302620.33"/>
    <n v="3.6302842130403627E-2"/>
  </r>
  <r>
    <n v="6217"/>
    <d v="2025-10-28T00:00:00"/>
    <x v="92"/>
    <x v="36"/>
    <n v="516.76"/>
    <s v="Supplies"/>
    <s v="INV-031-20251028-6216"/>
    <b v="0"/>
    <s v=""/>
    <n v="0.32635389544165222"/>
    <n v="3"/>
    <n v="67812.42"/>
    <n v="0.71889616463985029"/>
  </r>
  <r>
    <n v="3493"/>
    <d v="2025-10-08T00:00:00"/>
    <x v="42"/>
    <x v="71"/>
    <n v="175.29"/>
    <s v="Marketing"/>
    <s v="INV-033-20251008-3492"/>
    <b v="0"/>
    <s v=""/>
    <n v="-1.5922174350517084"/>
    <n v="4"/>
    <n v="113642.06"/>
    <n v="2.6688232915487262E-2"/>
  </r>
  <r>
    <n v="12964"/>
    <d v="2025-11-17T00:00:00"/>
    <x v="73"/>
    <x v="3"/>
    <n v="1668.76"/>
    <s v="Logistics"/>
    <s v="INV-005-20251117-12963"/>
    <b v="0"/>
    <s v=""/>
    <n v="0.73129059526384788"/>
    <n v="2"/>
    <n v="201123.28"/>
    <n v="0.78241832266756484"/>
  </r>
  <r>
    <n v="647"/>
    <d v="2025-03-09T00:00:00"/>
    <x v="20"/>
    <x v="34"/>
    <n v="1941.25"/>
    <s v="Marketing"/>
    <s v="INV-047-20250309-0646"/>
    <b v="0"/>
    <s v=""/>
    <n v="2.5093042231309859"/>
    <n v="2"/>
    <n v="133466.01"/>
    <n v="0.98948645369995958"/>
  </r>
  <r>
    <n v="6322"/>
    <d v="2025-06-10T00:00:00"/>
    <x v="30"/>
    <x v="27"/>
    <n v="1325.23"/>
    <s v="Travel"/>
    <s v="INV-043-20250610-6321"/>
    <b v="0"/>
    <s v=""/>
    <n v="-0.31757698338396156"/>
    <n v="2"/>
    <n v="244403.75"/>
    <n v="0.38801169590643275"/>
  </r>
  <r>
    <n v="2005"/>
    <d v="2025-09-18T00:00:00"/>
    <x v="71"/>
    <x v="14"/>
    <n v="1487.6"/>
    <s v="IT"/>
    <s v="INV-018-20250918-2004"/>
    <b v="0"/>
    <s v=""/>
    <n v="-0.41336468659990977"/>
    <n v="4"/>
    <n v="302620.33"/>
    <n v="0.36135657989013614"/>
  </r>
  <r>
    <n v="3167"/>
    <d v="2025-09-12T00:00:00"/>
    <x v="49"/>
    <x v="24"/>
    <n v="2088.31"/>
    <s v="Travel"/>
    <s v="INV-057-20250912-3166"/>
    <b v="0"/>
    <s v=""/>
    <n v="0.83868631917014247"/>
    <n v="6"/>
    <n v="224968.98"/>
    <n v="0.79883040935672511"/>
  </r>
  <r>
    <n v="1614"/>
    <d v="2025-09-25T00:00:00"/>
    <x v="17"/>
    <x v="52"/>
    <n v="965.7"/>
    <s v="Marketing"/>
    <s v="INV-050-20250925-1613"/>
    <b v="0"/>
    <s v=""/>
    <n v="0.24354539867282893"/>
    <n v="4"/>
    <n v="152979"/>
    <n v="0.62272543469470276"/>
  </r>
  <r>
    <n v="8978"/>
    <d v="2025-12-21T00:00:00"/>
    <x v="8"/>
    <x v="57"/>
    <n v="261.44"/>
    <s v="Supplies"/>
    <s v="INV-049-20251221-8977"/>
    <b v="0"/>
    <s v=""/>
    <n v="-0.59411809656113668"/>
    <n v="5"/>
    <n v="63239.13"/>
    <n v="0.22918615528531339"/>
  </r>
  <r>
    <n v="14049"/>
    <d v="2025-04-25T00:00:00"/>
    <x v="6"/>
    <x v="19"/>
    <n v="575.27"/>
    <s v="Travel"/>
    <s v="INV-041-20250425-14048"/>
    <b v="0"/>
    <s v=""/>
    <n v="-1.4539600970594293"/>
    <n v="2"/>
    <n v="258589.75"/>
    <n v="7.2222222222222215E-2"/>
  </r>
  <r>
    <n v="6493"/>
    <d v="2025-07-28T00:00:00"/>
    <x v="97"/>
    <x v="66"/>
    <n v="1570.25"/>
    <s v="Travel"/>
    <s v="INV-024-20250728-6492"/>
    <b v="0"/>
    <s v=""/>
    <n v="5.369160495776746E-2"/>
    <n v="1"/>
    <n v="218164.1"/>
    <n v="0.52836257309941526"/>
  </r>
  <r>
    <n v="6196"/>
    <d v="2025-06-17T00:00:00"/>
    <x v="65"/>
    <x v="54"/>
    <n v="360.83"/>
    <s v="Travel"/>
    <s v="INV-032-20250617-6195"/>
    <b v="0"/>
    <s v=""/>
    <n v="-1.7788920866276294"/>
    <n v="4"/>
    <n v="226279.57"/>
    <n v="2.9239766081871343E-2"/>
  </r>
  <r>
    <n v="3128"/>
    <d v="2025-10-26T00:00:00"/>
    <x v="55"/>
    <x v="9"/>
    <n v="2935.44"/>
    <s v="IT"/>
    <s v="INV-025-20251026-3127"/>
    <b v="0"/>
    <s v=""/>
    <n v="1.3132107136251769"/>
    <n v="2"/>
    <n v="313348.12"/>
    <n v="0.89706233580128969"/>
  </r>
  <r>
    <n v="11199"/>
    <d v="2025-01-14T00:00:00"/>
    <x v="64"/>
    <x v="31"/>
    <n v="314.52999999999997"/>
    <s v="Supplies"/>
    <s v="INV-020-20250114-11198"/>
    <b v="0"/>
    <s v=""/>
    <n v="-0.4027196238389526"/>
    <n v="5"/>
    <n v="61550.31"/>
    <n v="0.31945743685687561"/>
  </r>
  <r>
    <n v="3837"/>
    <d v="2025-01-22T00:00:00"/>
    <x v="44"/>
    <x v="12"/>
    <n v="678.39"/>
    <s v="IT"/>
    <s v="INV-045-20250122-3836"/>
    <b v="0"/>
    <s v=""/>
    <n v="-1.3783622551269172"/>
    <n v="3"/>
    <n v="262510.14"/>
    <n v="8.4069739670408414E-2"/>
  </r>
  <r>
    <n v="354"/>
    <d v="2025-07-28T00:00:00"/>
    <x v="12"/>
    <x v="28"/>
    <n v="2733.58"/>
    <s v="IT"/>
    <s v="INV-058-20250728-0353"/>
    <b v="0"/>
    <s v=""/>
    <n v="1.0724890107509395"/>
    <n v="1"/>
    <n v="275074.71999999997"/>
    <n v="0.85407212801528543"/>
  </r>
  <r>
    <n v="7799"/>
    <d v="2025-12-07T00:00:00"/>
    <x v="31"/>
    <x v="54"/>
    <n v="629.99"/>
    <s v="Logistics"/>
    <s v="INV-032-20251207-7798"/>
    <b v="0"/>
    <s v=""/>
    <n v="-1.0488543036161595"/>
    <n v="3"/>
    <n v="244417.27"/>
    <n v="0.14718760525429436"/>
  </r>
  <r>
    <n v="12227"/>
    <d v="2025-11-26T00:00:00"/>
    <x v="0"/>
    <x v="59"/>
    <n v="2669.88"/>
    <s v="Travel"/>
    <s v="INV-048-20251126-12226"/>
    <b v="0"/>
    <s v=""/>
    <n v="1.7199150879314655"/>
    <n v="8"/>
    <n v="284568.78000000003"/>
    <n v="0.95350877192982453"/>
  </r>
  <r>
    <n v="4063"/>
    <d v="2025-06-22T00:00:00"/>
    <x v="65"/>
    <x v="64"/>
    <n v="2515.7199999999998"/>
    <s v="Travel"/>
    <s v="INV-008-20250622-4062"/>
    <b v="0"/>
    <s v=""/>
    <n v="1.4863228686074879"/>
    <n v="3"/>
    <n v="226279.57"/>
    <n v="0.9263157894736842"/>
  </r>
  <r>
    <n v="2218"/>
    <d v="2025-06-28T00:00:00"/>
    <x v="71"/>
    <x v="52"/>
    <n v="2173.08"/>
    <s v="IT"/>
    <s v="INV-050-20250628-2217"/>
    <b v="0"/>
    <s v=""/>
    <n v="0.40408261789940814"/>
    <n v="7"/>
    <n v="302620.33"/>
    <n v="0.66324337234296638"/>
  </r>
  <r>
    <n v="10422"/>
    <d v="2025-01-26T00:00:00"/>
    <x v="23"/>
    <x v="33"/>
    <n v="3015.47"/>
    <s v="IT"/>
    <s v="INV-067-20250126-10421"/>
    <b v="0"/>
    <s v=""/>
    <n v="1.4086479368542724"/>
    <n v="4"/>
    <n v="279129.21999999997"/>
    <n v="0.91091473608789109"/>
  </r>
  <r>
    <n v="2201"/>
    <d v="2025-04-25T00:00:00"/>
    <x v="10"/>
    <x v="0"/>
    <n v="2529.75"/>
    <s v="IT"/>
    <s v="INV-056-20250425-2200"/>
    <b v="0"/>
    <s v=""/>
    <n v="0.82941804722742896"/>
    <n v="3"/>
    <n v="236917.21"/>
    <n v="0.79364700262717935"/>
  </r>
  <r>
    <n v="13593"/>
    <d v="2025-12-25T00:00:00"/>
    <x v="80"/>
    <x v="62"/>
    <n v="761.1"/>
    <s v="Supplies"/>
    <s v="INV-062-20251225-13592"/>
    <b v="0"/>
    <s v=""/>
    <n v="1.2072411213775815"/>
    <n v="2"/>
    <n v="62024.75"/>
    <n v="0.95229186155285317"/>
  </r>
  <r>
    <n v="149"/>
    <d v="2025-08-14T00:00:00"/>
    <x v="22"/>
    <x v="26"/>
    <n v="427.69"/>
    <s v="Supplies"/>
    <s v="INV-070-20250814-0148"/>
    <b v="0"/>
    <s v=""/>
    <n v="5.2414078664978726E-3"/>
    <n v="5"/>
    <n v="70030.070000000007"/>
    <n v="0.54770813844714683"/>
  </r>
  <r>
    <n v="4397"/>
    <d v="2025-03-25T00:00:00"/>
    <x v="62"/>
    <x v="56"/>
    <n v="1547.55"/>
    <s v="Travel"/>
    <s v="INV-007-20250325-4396"/>
    <b v="0"/>
    <s v=""/>
    <n v="1.9295241577809635E-2"/>
    <n v="3"/>
    <n v="220230.11"/>
    <n v="0.51315789473684215"/>
  </r>
  <r>
    <n v="8454"/>
    <d v="2025-11-27T00:00:00"/>
    <x v="72"/>
    <x v="15"/>
    <n v="261.26"/>
    <s v="Supplies"/>
    <s v="INV-019-20251127-8453"/>
    <b v="0"/>
    <s v=""/>
    <n v="-0.59476702715239671"/>
    <n v="3"/>
    <n v="60320.51"/>
    <n v="0.22871842843779233"/>
  </r>
  <r>
    <n v="10148"/>
    <d v="2025-09-11T00:00:00"/>
    <x v="14"/>
    <x v="64"/>
    <n v="661.2"/>
    <s v="Supplies"/>
    <s v="INV-008-20250911-10147"/>
    <b v="0"/>
    <s v=""/>
    <n v="0.84708464322828425"/>
    <n v="3"/>
    <n v="58331.59"/>
    <n v="0.89008419083255375"/>
  </r>
  <r>
    <n v="5632"/>
    <d v="2025-10-27T00:00:00"/>
    <x v="41"/>
    <x v="22"/>
    <n v="1071.48"/>
    <s v="Logistics"/>
    <s v="INV-012-20251027-5631"/>
    <b v="0"/>
    <s v=""/>
    <n v="-0.29227087185885575"/>
    <n v="6"/>
    <n v="174858.74"/>
    <n v="0.404513304142809"/>
  </r>
  <r>
    <n v="13103"/>
    <d v="2025-05-06T00:00:00"/>
    <x v="16"/>
    <x v="55"/>
    <n v="1333.36"/>
    <s v="Logistics"/>
    <s v="INV-022-20250506-13102"/>
    <b v="0"/>
    <s v=""/>
    <n v="0.15651408161370908"/>
    <n v="3"/>
    <n v="177196.16"/>
    <n v="0.59380262714718757"/>
  </r>
  <r>
    <n v="8446"/>
    <d v="2025-09-27T00:00:00"/>
    <x v="37"/>
    <x v="54"/>
    <n v="1135.8599999999999"/>
    <s v="Logistics"/>
    <s v="INV-032-20250927-8445"/>
    <b v="0"/>
    <s v=""/>
    <n v="-0.18194257147484899"/>
    <n v="2"/>
    <n v="182952.31"/>
    <n v="0.44695183563489388"/>
  </r>
  <r>
    <n v="2075"/>
    <d v="2025-01-22T00:00:00"/>
    <x v="49"/>
    <x v="14"/>
    <n v="1652.06"/>
    <s v="Travel"/>
    <s v="INV-018-20250122-2074"/>
    <b v="0"/>
    <s v=""/>
    <n v="0.17765488637249618"/>
    <n v="2"/>
    <n v="224968.98"/>
    <n v="0.5827485380116959"/>
  </r>
  <r>
    <n v="5517"/>
    <d v="2025-06-05T00:00:00"/>
    <x v="60"/>
    <x v="23"/>
    <n v="1108.1099999999999"/>
    <s v="IT"/>
    <s v="INV-029-20250605-5516"/>
    <b v="0"/>
    <s v=""/>
    <n v="-0.86591337888042286"/>
    <n v="3"/>
    <n v="281512.93"/>
    <n v="0.20874134224982088"/>
  </r>
  <r>
    <n v="818"/>
    <d v="2025-12-28T00:00:00"/>
    <x v="80"/>
    <x v="23"/>
    <n v="434.25"/>
    <s v="Supplies"/>
    <s v="INV-029-20251228-0817"/>
    <b v="0"/>
    <s v=""/>
    <n v="2.8891322747973267E-2"/>
    <n v="4"/>
    <n v="62024.75"/>
    <n v="0.5603367633302152"/>
  </r>
  <r>
    <n v="11873"/>
    <d v="2025-04-26T00:00:00"/>
    <x v="87"/>
    <x v="25"/>
    <n v="1842.34"/>
    <s v="IT"/>
    <s v="INV-065-20250426-11872"/>
    <b v="0"/>
    <s v=""/>
    <n v="9.6691828026811508E-3"/>
    <n v="3"/>
    <n v="295380.46999999997"/>
    <n v="0.51659899689515165"/>
  </r>
  <r>
    <n v="6131"/>
    <d v="2025-12-20T00:00:00"/>
    <x v="14"/>
    <x v="48"/>
    <n v="466.2"/>
    <s v="Supplies"/>
    <s v="INV-052-20251220-6130"/>
    <b v="0"/>
    <s v=""/>
    <n v="0.14407650269662239"/>
    <n v="3"/>
    <n v="58331.59"/>
    <n v="0.62301216089803557"/>
  </r>
  <r>
    <n v="10153"/>
    <d v="2025-08-21T00:00:00"/>
    <x v="72"/>
    <x v="57"/>
    <n v="171.46"/>
    <s v="Supplies"/>
    <s v="INV-049-20250821-10152"/>
    <b v="0"/>
    <s v=""/>
    <n v="-0.91851128879210542"/>
    <n v="2"/>
    <n v="60320.51"/>
    <n v="0.11318989710009354"/>
  </r>
  <r>
    <n v="14094"/>
    <d v="2025-10-25T00:00:00"/>
    <x v="15"/>
    <x v="61"/>
    <n v="1975.34"/>
    <s v="IT"/>
    <s v="INV-035-20251025-14093"/>
    <b v="0"/>
    <s v=""/>
    <n v="0.16827408958101062"/>
    <n v="2"/>
    <n v="297695.61"/>
    <n v="0.57129209457845709"/>
  </r>
  <r>
    <n v="6266"/>
    <d v="2025-09-26T00:00:00"/>
    <x v="44"/>
    <x v="63"/>
    <n v="959.82"/>
    <s v="IT"/>
    <s v="INV-001-20250926-6265"/>
    <b v="0"/>
    <s v=""/>
    <n v="-1.0427518873477797"/>
    <n v="2"/>
    <n v="262510.14"/>
    <n v="0.15691425841891568"/>
  </r>
  <r>
    <n v="11449"/>
    <d v="2025-03-24T00:00:00"/>
    <x v="89"/>
    <x v="5"/>
    <n v="2752.01"/>
    <s v="IT"/>
    <s v="INV-016-20250324-11448"/>
    <b v="0"/>
    <s v=""/>
    <n v="1.0944671192616511"/>
    <n v="3"/>
    <n v="309724.21000000002"/>
    <n v="0.85837114879388587"/>
  </r>
  <r>
    <n v="12672"/>
    <d v="2025-03-22T00:00:00"/>
    <x v="8"/>
    <x v="35"/>
    <n v="193.54"/>
    <s v="Supplies"/>
    <s v="INV-037-20250322-12671"/>
    <b v="0"/>
    <s v=""/>
    <n v="-0.83890913626421271"/>
    <n v="2"/>
    <n v="63239.13"/>
    <n v="0.1342376052385407"/>
  </r>
  <r>
    <n v="2980"/>
    <d v="2025-02-02T00:00:00"/>
    <x v="21"/>
    <x v="36"/>
    <n v="367.37"/>
    <s v="Marketing"/>
    <s v="INV-031-20250202-2979"/>
    <b v="0"/>
    <s v=""/>
    <n v="-1.1461029816644674"/>
    <n v="5"/>
    <n v="140134.76"/>
    <n v="0.10513546300040437"/>
  </r>
  <r>
    <n v="6699"/>
    <d v="2025-11-07T00:00:00"/>
    <x v="11"/>
    <x v="19"/>
    <n v="598.67999999999995"/>
    <s v="Logistics"/>
    <s v="INV-041-20251107-6698"/>
    <b v="0"/>
    <s v=""/>
    <n v="-1.1025103937842748"/>
    <n v="2"/>
    <n v="186723.46"/>
    <n v="0.12967329067025934"/>
  </r>
  <r>
    <n v="3255"/>
    <d v="2025-04-10T00:00:00"/>
    <x v="51"/>
    <x v="23"/>
    <n v="2552.81"/>
    <s v="IT"/>
    <s v="INV-029-20250410-3254"/>
    <b v="0"/>
    <s v=""/>
    <n v="0.85691751452297993"/>
    <n v="4"/>
    <n v="329893.7"/>
    <n v="0.80248387867208026"/>
  </r>
  <r>
    <n v="15100"/>
    <d v="2025-10-11T00:00:00"/>
    <x v="31"/>
    <x v="70"/>
    <n v="3294.16"/>
    <s v="Logistics"/>
    <s v="INV-072-20251011-15100"/>
    <b v="1"/>
    <s v="ghost_vendor"/>
    <n v="3.5167460075683659"/>
    <n v="15"/>
    <n v="244417.27"/>
    <n v="0.99663186257999326"/>
  </r>
  <r>
    <n v="969"/>
    <d v="2025-12-02T00:00:00"/>
    <x v="24"/>
    <x v="22"/>
    <n v="807.28"/>
    <s v="Marketing"/>
    <s v="INV-012-20251202-0968"/>
    <b v="0"/>
    <s v=""/>
    <n v="-0.12439218829930114"/>
    <n v="3"/>
    <n v="139987.47"/>
    <n v="0.47351395066720581"/>
  </r>
  <r>
    <n v="7569"/>
    <d v="2025-07-24T00:00:00"/>
    <x v="69"/>
    <x v="57"/>
    <n v="1141.72"/>
    <s v="Marketing"/>
    <s v="INV-049-20250724-7568"/>
    <b v="0"/>
    <s v=""/>
    <n v="0.65235977854174887"/>
    <n v="3"/>
    <n v="142308.87"/>
    <n v="0.77557622321067532"/>
  </r>
  <r>
    <n v="1590"/>
    <d v="2025-12-26T00:00:00"/>
    <x v="92"/>
    <x v="55"/>
    <n v="405.07"/>
    <s v="Supplies"/>
    <s v="INV-022-20251226-1589"/>
    <b v="0"/>
    <s v=""/>
    <n v="-7.6307536435174891E-2"/>
    <n v="3"/>
    <n v="67812.42"/>
    <n v="0.49883068288119736"/>
  </r>
  <r>
    <n v="2331"/>
    <d v="2025-04-25T00:00:00"/>
    <x v="89"/>
    <x v="61"/>
    <n v="1227.8800000000001"/>
    <s v="IT"/>
    <s v="INV-035-20250425-2330"/>
    <b v="0"/>
    <s v=""/>
    <n v="-0.7230854865132007"/>
    <n v="1"/>
    <n v="309724.21000000002"/>
    <n v="0.25268688798662525"/>
  </r>
  <r>
    <n v="3413"/>
    <d v="2025-10-23T00:00:00"/>
    <x v="77"/>
    <x v="30"/>
    <n v="981.84"/>
    <s v="Logistics"/>
    <s v="INV-069-20251023-3412"/>
    <b v="0"/>
    <s v=""/>
    <n v="-0.44588734974674604"/>
    <n v="2"/>
    <n v="173483.1"/>
    <n v="0.34961266419669923"/>
  </r>
  <r>
    <n v="11441"/>
    <d v="2025-10-27T00:00:00"/>
    <x v="12"/>
    <x v="16"/>
    <n v="1296.82"/>
    <s v="IT"/>
    <s v="INV-064-20251027-11440"/>
    <b v="0"/>
    <s v=""/>
    <n v="-0.64087328896960671"/>
    <n v="2"/>
    <n v="275074.71999999997"/>
    <n v="0.28110819202292814"/>
  </r>
  <r>
    <n v="348"/>
    <d v="2025-12-27T00:00:00"/>
    <x v="19"/>
    <x v="50"/>
    <n v="329.95"/>
    <s v="Marketing"/>
    <s v="INV-003-20251227-0347"/>
    <b v="0"/>
    <s v=""/>
    <n v="-1.2330126174711655"/>
    <n v="3"/>
    <n v="137154.78"/>
    <n v="8.6534573392640521E-2"/>
  </r>
  <r>
    <n v="14769"/>
    <d v="2025-01-28T00:00:00"/>
    <x v="10"/>
    <x v="65"/>
    <n v="2903.19"/>
    <s v="IT"/>
    <s v="INV-023-20250128-14768"/>
    <b v="0"/>
    <s v=""/>
    <n v="1.2747520050266723"/>
    <n v="1"/>
    <n v="236917.21"/>
    <n v="0.89061380463338902"/>
  </r>
  <r>
    <n v="293"/>
    <d v="2025-12-09T00:00:00"/>
    <x v="6"/>
    <x v="57"/>
    <n v="1932.79"/>
    <s v="Travel"/>
    <s v="INV-049-20251209-0292"/>
    <b v="0"/>
    <s v=""/>
    <n v="0.60303334855996493"/>
    <n v="3"/>
    <n v="258589.75"/>
    <n v="0.72894736842105268"/>
  </r>
  <r>
    <n v="7744"/>
    <d v="2025-07-16T00:00:00"/>
    <x v="53"/>
    <x v="0"/>
    <n v="2917.09"/>
    <s v="IT"/>
    <s v="INV-056-20250716-7743"/>
    <b v="0"/>
    <s v=""/>
    <n v="1.291328006562152"/>
    <n v="2"/>
    <n v="269903.28999999998"/>
    <n v="0.89419632194888943"/>
  </r>
  <r>
    <n v="7265"/>
    <d v="2025-10-10T00:00:00"/>
    <x v="96"/>
    <x v="63"/>
    <n v="2153.12"/>
    <s v="IT"/>
    <s v="INV-001-20251010-7264"/>
    <b v="0"/>
    <s v=""/>
    <n v="0.3802799567016979"/>
    <n v="2"/>
    <n v="283069.34000000003"/>
    <n v="0.65464533078576548"/>
  </r>
  <r>
    <n v="6533"/>
    <d v="2025-06-22T00:00:00"/>
    <x v="10"/>
    <x v="43"/>
    <n v="1724.34"/>
    <s v="IT"/>
    <s v="INV-068-20250622-6532"/>
    <b v="0"/>
    <s v=""/>
    <n v="-0.13104795253448334"/>
    <n v="2"/>
    <n v="236917.21"/>
    <n v="0.45880105087174589"/>
  </r>
  <r>
    <n v="4901"/>
    <d v="2025-05-11T00:00:00"/>
    <x v="23"/>
    <x v="66"/>
    <n v="1961.62"/>
    <s v="IT"/>
    <s v="INV-024-20250511-4900"/>
    <b v="0"/>
    <s v=""/>
    <n v="0.15191274130282501"/>
    <n v="2"/>
    <n v="279129.21999999997"/>
    <n v="0.56556006687365656"/>
  </r>
  <r>
    <n v="9035"/>
    <d v="2025-02-06T00:00:00"/>
    <x v="53"/>
    <x v="48"/>
    <n v="1137.97"/>
    <s v="IT"/>
    <s v="INV-052-20250206-9034"/>
    <b v="0"/>
    <s v=""/>
    <n v="-0.83030478853154366"/>
    <n v="4"/>
    <n v="269903.28999999998"/>
    <n v="0.22139957009792213"/>
  </r>
  <r>
    <n v="935"/>
    <d v="2025-05-10T00:00:00"/>
    <x v="49"/>
    <x v="5"/>
    <n v="1592.56"/>
    <s v="Travel"/>
    <s v="INV-016-20250510-0934"/>
    <b v="0"/>
    <s v=""/>
    <n v="8.7497017601241275E-2"/>
    <n v="2"/>
    <n v="224968.98"/>
    <n v="0.5444444444444444"/>
  </r>
  <r>
    <n v="1119"/>
    <d v="2025-02-28T00:00:00"/>
    <x v="34"/>
    <x v="59"/>
    <n v="1200.75"/>
    <s v="Travel"/>
    <s v="INV-048-20250228-1118"/>
    <b v="0"/>
    <s v=""/>
    <n v="-0.50619633640321893"/>
    <n v="2"/>
    <n v="212680.56"/>
    <n v="0.32222222222222224"/>
  </r>
  <r>
    <n v="13187"/>
    <d v="2025-04-26T00:00:00"/>
    <x v="11"/>
    <x v="8"/>
    <n v="2535.79"/>
    <s v="Logistics"/>
    <s v="INV-013-20250426-13186"/>
    <b v="0"/>
    <s v=""/>
    <n v="2.217123870845481"/>
    <n v="4"/>
    <n v="186723.46"/>
    <n v="0.98214887167396425"/>
  </r>
  <r>
    <n v="11165"/>
    <d v="2025-04-25T00:00:00"/>
    <x v="67"/>
    <x v="57"/>
    <n v="633.22"/>
    <s v="Supplies"/>
    <s v="INV-049-20250425-11164"/>
    <b v="0"/>
    <s v=""/>
    <n v="0.74621198798686927"/>
    <n v="5"/>
    <n v="58938.1"/>
    <n v="0.87043966323666977"/>
  </r>
  <r>
    <n v="3021"/>
    <d v="2025-12-25T00:00:00"/>
    <x v="59"/>
    <x v="36"/>
    <n v="2204.7800000000002"/>
    <s v="IT"/>
    <s v="INV-031-20251225-3020"/>
    <b v="0"/>
    <s v=""/>
    <n v="0.44188544154507042"/>
    <n v="2"/>
    <n v="295439.96999999997"/>
    <n v="0.67542393121566757"/>
  </r>
  <r>
    <n v="8976"/>
    <d v="2025-11-09T00:00:00"/>
    <x v="10"/>
    <x v="19"/>
    <n v="884.6"/>
    <s v="IT"/>
    <s v="INV-041-20251109-8975"/>
    <b v="0"/>
    <s v=""/>
    <n v="-1.1324530985347416"/>
    <n v="4"/>
    <n v="236917.21"/>
    <n v="0.13470265106281348"/>
  </r>
  <r>
    <n v="10303"/>
    <d v="2025-09-06T00:00:00"/>
    <x v="45"/>
    <x v="36"/>
    <n v="3042.12"/>
    <s v="IT"/>
    <s v="INV-031-20250906-10302"/>
    <b v="0"/>
    <s v=""/>
    <n v="1.4404285441147422"/>
    <n v="1"/>
    <n v="302910.19"/>
    <n v="0.91736326725579176"/>
  </r>
  <r>
    <n v="12887"/>
    <d v="2025-07-26T00:00:00"/>
    <x v="44"/>
    <x v="10"/>
    <n v="2335.11"/>
    <s v="IT"/>
    <s v="INV-066-20250726-12886"/>
    <b v="0"/>
    <s v=""/>
    <n v="0.59730632500687242"/>
    <n v="2"/>
    <n v="262510.14"/>
    <n v="0.72748984953427276"/>
  </r>
  <r>
    <n v="10114"/>
    <d v="2025-05-10T00:00:00"/>
    <x v="0"/>
    <x v="43"/>
    <n v="386.43"/>
    <s v="Travel"/>
    <s v="INV-068-20250510-10113"/>
    <b v="0"/>
    <s v=""/>
    <n v="-1.7401014741815095"/>
    <n v="5"/>
    <n v="284568.78000000003"/>
    <n v="3.2748538011695909E-2"/>
  </r>
  <r>
    <n v="1359"/>
    <d v="2025-06-03T00:00:00"/>
    <x v="28"/>
    <x v="34"/>
    <n v="702.45"/>
    <s v="Supplies"/>
    <s v="INV-047-20250603-1358"/>
    <b v="0"/>
    <s v=""/>
    <n v="0.99579790372536647"/>
    <n v="4"/>
    <n v="102059.67"/>
    <n v="0.92048643592142187"/>
  </r>
  <r>
    <n v="9042"/>
    <d v="2025-03-28T00:00:00"/>
    <x v="13"/>
    <x v="22"/>
    <n v="748.37"/>
    <s v="Supplies"/>
    <s v="INV-012-20250328-9041"/>
    <b v="0"/>
    <s v=""/>
    <n v="1.161347307895694"/>
    <n v="5"/>
    <n v="65531.63"/>
    <n v="0.94621141253507957"/>
  </r>
  <r>
    <n v="2977"/>
    <d v="2025-11-06T00:00:00"/>
    <x v="45"/>
    <x v="66"/>
    <n v="3220.03"/>
    <s v="IT"/>
    <s v="INV-024-20251106-2976"/>
    <b v="0"/>
    <s v=""/>
    <n v="1.6525894385879198"/>
    <n v="5"/>
    <n v="302910.19"/>
    <n v="0.94673990924289464"/>
  </r>
  <r>
    <n v="7567"/>
    <d v="2025-05-28T00:00:00"/>
    <x v="91"/>
    <x v="44"/>
    <n v="2738.09"/>
    <s v="Travel"/>
    <s v="INV-017-20250528-7566"/>
    <b v="0"/>
    <s v=""/>
    <n v="1.8232708564841933"/>
    <n v="8"/>
    <n v="223512.93"/>
    <n v="0.96052631578947367"/>
  </r>
  <r>
    <n v="2459"/>
    <d v="2025-04-26T00:00:00"/>
    <x v="77"/>
    <x v="42"/>
    <n v="877.75"/>
    <s v="Logistics"/>
    <s v="INV-021-20250426-2458"/>
    <b v="0"/>
    <s v=""/>
    <n v="-0.62426685870871079"/>
    <n v="2"/>
    <n v="173483.1"/>
    <n v="0.2822499157965645"/>
  </r>
  <r>
    <n v="1616"/>
    <d v="2025-03-09T00:00:00"/>
    <x v="53"/>
    <x v="34"/>
    <n v="2023.04"/>
    <s v="IT"/>
    <s v="INV-047-20250309-1615"/>
    <b v="0"/>
    <s v=""/>
    <n v="0.22515720276391529"/>
    <n v="3"/>
    <n v="269903.28999999998"/>
    <n v="0.59445903988535942"/>
  </r>
  <r>
    <n v="5471"/>
    <d v="2025-11-27T00:00:00"/>
    <x v="27"/>
    <x v="44"/>
    <n v="437.38"/>
    <s v="Logistics"/>
    <s v="INV-017-20251127-5470"/>
    <b v="0"/>
    <s v=""/>
    <n v="-1.3789309413447022"/>
    <n v="1"/>
    <n v="201368.76"/>
    <n v="7.3088582014146183E-2"/>
  </r>
  <r>
    <n v="8172"/>
    <d v="2025-01-25T00:00:00"/>
    <x v="66"/>
    <x v="39"/>
    <n v="649.63"/>
    <s v="Logistics"/>
    <s v="INV-028-20250125-8171"/>
    <b v="0"/>
    <s v=""/>
    <n v="-1.0151971458102897"/>
    <n v="3"/>
    <n v="180119.33"/>
    <n v="0.15931289996631862"/>
  </r>
  <r>
    <n v="13876"/>
    <d v="2025-07-05T00:00:00"/>
    <x v="25"/>
    <x v="68"/>
    <n v="986.43"/>
    <s v="IT"/>
    <s v="INV-026-20250705-13875"/>
    <b v="0"/>
    <s v=""/>
    <n v="-1.0110189808111532"/>
    <n v="5"/>
    <n v="342551.38"/>
    <n v="0.1659899689515166"/>
  </r>
  <r>
    <n v="5043"/>
    <d v="2025-03-28T00:00:00"/>
    <x v="79"/>
    <x v="44"/>
    <n v="2129.73"/>
    <s v="IT"/>
    <s v="INV-017-20250328-5042"/>
    <b v="0"/>
    <s v=""/>
    <n v="0.35238695843444146"/>
    <n v="2"/>
    <n v="277077.26"/>
    <n v="0.64127059947456411"/>
  </r>
  <r>
    <n v="11709"/>
    <d v="2025-12-07T00:00:00"/>
    <x v="3"/>
    <x v="51"/>
    <n v="2328.6799999999998"/>
    <s v="Travel"/>
    <s v="INV-054-20251207-11708"/>
    <b v="0"/>
    <s v=""/>
    <n v="1.2029089564230253"/>
    <n v="2"/>
    <n v="226325.98"/>
    <n v="0.87953216374269005"/>
  </r>
  <r>
    <n v="8062"/>
    <d v="2025-12-25T00:00:00"/>
    <x v="6"/>
    <x v="12"/>
    <n v="1624.99"/>
    <s v="Travel"/>
    <s v="INV-045-20251225-8061"/>
    <b v="0"/>
    <s v=""/>
    <n v="0.13663684422732197"/>
    <n v="3"/>
    <n v="258589.75"/>
    <n v="0.56725146198830412"/>
  </r>
  <r>
    <n v="880"/>
    <d v="2025-11-26T00:00:00"/>
    <x v="62"/>
    <x v="14"/>
    <n v="317.87"/>
    <s v="Travel"/>
    <s v="INV-018-20251126-0879"/>
    <b v="0"/>
    <s v=""/>
    <n v="-1.8439875831387738"/>
    <n v="4"/>
    <n v="220230.11"/>
    <n v="2.368421052631579E-2"/>
  </r>
  <r>
    <n v="7011"/>
    <d v="2025-02-01T00:00:00"/>
    <x v="30"/>
    <x v="45"/>
    <n v="1593.13"/>
    <s v="Travel"/>
    <s v="INV-063-20250201-7010"/>
    <b v="0"/>
    <s v=""/>
    <n v="8.836071483148715E-2"/>
    <n v="2"/>
    <n v="244403.75"/>
    <n v="0.54473684210526319"/>
  </r>
  <r>
    <n v="2579"/>
    <d v="2025-05-27T00:00:00"/>
    <x v="84"/>
    <x v="17"/>
    <n v="547.67999999999995"/>
    <s v="Logistics"/>
    <s v="INV-011-20250527-2578"/>
    <b v="0"/>
    <s v=""/>
    <n v="-1.1899093269868899"/>
    <n v="3"/>
    <n v="187457.48"/>
    <n v="0.10879083866621758"/>
  </r>
  <r>
    <n v="5925"/>
    <d v="2025-06-16T00:00:00"/>
    <x v="11"/>
    <x v="57"/>
    <n v="313.39999999999998"/>
    <s v="Logistics"/>
    <s v="INV-049-20250616-5924"/>
    <b v="0"/>
    <s v=""/>
    <n v="-1.5913960342556868"/>
    <n v="1"/>
    <n v="186723.46"/>
    <n v="4.2101717750084207E-2"/>
  </r>
  <r>
    <n v="3543"/>
    <d v="2025-12-12T00:00:00"/>
    <x v="89"/>
    <x v="8"/>
    <n v="1029.24"/>
    <s v="IT"/>
    <s v="INV-013-20251212-3542"/>
    <b v="0"/>
    <s v=""/>
    <n v="-0.95996728111806817"/>
    <n v="6"/>
    <n v="309724.21000000002"/>
    <n v="0.17817052782421783"/>
  </r>
  <r>
    <n v="2893"/>
    <d v="2025-07-01T00:00:00"/>
    <x v="48"/>
    <x v="36"/>
    <n v="394.62"/>
    <s v="IT"/>
    <s v="INV-031-20250701-2892"/>
    <b v="0"/>
    <s v=""/>
    <n v="-1.7167631152508762"/>
    <n v="3"/>
    <n v="292016.58"/>
    <n v="3.3675662765703371E-2"/>
  </r>
  <r>
    <n v="15119"/>
    <d v="2025-09-21T00:00:00"/>
    <x v="74"/>
    <x v="54"/>
    <n v="1022.89"/>
    <s v="Marketing"/>
    <s v="INV-032-20250921-15119"/>
    <b v="1"/>
    <s v="inflated_amount"/>
    <n v="0.37637175013688701"/>
    <n v="4"/>
    <n v="146136.59"/>
    <n v="0.67812373635260814"/>
  </r>
  <r>
    <n v="4820"/>
    <d v="2025-06-28T00:00:00"/>
    <x v="14"/>
    <x v="11"/>
    <n v="468.41"/>
    <s v="Supplies"/>
    <s v="INV-014-20250628-4819"/>
    <b v="0"/>
    <s v=""/>
    <n v="0.15204392828931468"/>
    <n v="3"/>
    <n v="58331.59"/>
    <n v="0.63049579045837234"/>
  </r>
  <r>
    <n v="2600"/>
    <d v="2025-01-13T00:00:00"/>
    <x v="14"/>
    <x v="42"/>
    <n v="371.99"/>
    <s v="Supplies"/>
    <s v="INV-021-20250113-2599"/>
    <b v="0"/>
    <s v=""/>
    <n v="-0.19556655842895621"/>
    <n v="5"/>
    <n v="58331.59"/>
    <n v="0.42703461178671653"/>
  </r>
  <r>
    <n v="9082"/>
    <d v="2025-07-25T00:00:00"/>
    <x v="89"/>
    <x v="18"/>
    <n v="1951.4"/>
    <s v="IT"/>
    <s v="INV-044-20250725-9081"/>
    <b v="0"/>
    <s v=""/>
    <n v="0.13972520636091151"/>
    <n v="4"/>
    <n v="309724.21000000002"/>
    <n v="0.56173871507045614"/>
  </r>
  <r>
    <n v="8733"/>
    <d v="2025-02-26T00:00:00"/>
    <x v="82"/>
    <x v="38"/>
    <n v="532.17999999999995"/>
    <s v="Marketing"/>
    <s v="INV-027-20250226-8732"/>
    <b v="0"/>
    <s v=""/>
    <n v="-0.76332433181674175"/>
    <n v="2"/>
    <n v="132657.19"/>
    <n v="0.22118883946623535"/>
  </r>
  <r>
    <n v="3153"/>
    <d v="2025-10-25T00:00:00"/>
    <x v="94"/>
    <x v="48"/>
    <n v="1386.58"/>
    <s v="Travel"/>
    <s v="INV-052-20251025-3152"/>
    <b v="0"/>
    <s v=""/>
    <n v="-0.22461588676015515"/>
    <n v="7"/>
    <n v="209824.79"/>
    <n v="0.41710526315789476"/>
  </r>
  <r>
    <n v="2545"/>
    <d v="2025-05-25T00:00:00"/>
    <x v="1"/>
    <x v="8"/>
    <n v="2510.1"/>
    <s v="Travel"/>
    <s v="INV-013-20250525-2544"/>
    <b v="0"/>
    <s v=""/>
    <n v="1.4778071169689257"/>
    <n v="3"/>
    <n v="209935.73"/>
    <n v="0.92485380116959059"/>
  </r>
  <r>
    <n v="1279"/>
    <d v="2025-06-11T00:00:00"/>
    <x v="6"/>
    <x v="63"/>
    <n v="988.22"/>
    <s v="Travel"/>
    <s v="INV-001-20250611-1278"/>
    <b v="0"/>
    <s v=""/>
    <n v="-0.82823418262094661"/>
    <n v="4"/>
    <n v="258589.75"/>
    <n v="0.21783625730994152"/>
  </r>
  <r>
    <n v="2877"/>
    <d v="2025-04-18T00:00:00"/>
    <x v="68"/>
    <x v="27"/>
    <n v="1299.82"/>
    <s v="Travel"/>
    <s v="INV-043-20250418-2876"/>
    <b v="0"/>
    <s v=""/>
    <n v="-0.3560796967533329"/>
    <n v="2"/>
    <n v="247581.44"/>
    <n v="0.37602339181286548"/>
  </r>
  <r>
    <n v="11671"/>
    <d v="2025-08-04T00:00:00"/>
    <x v="55"/>
    <x v="62"/>
    <n v="2200.92"/>
    <s v="IT"/>
    <s v="INV-062-20250804-11670"/>
    <b v="0"/>
    <s v=""/>
    <n v="0.4372823216942105"/>
    <n v="2"/>
    <n v="313348.12"/>
    <n v="0.67375208980176737"/>
  </r>
  <r>
    <n v="11276"/>
    <d v="2025-11-15T00:00:00"/>
    <x v="73"/>
    <x v="42"/>
    <n v="1191.82"/>
    <s v="Logistics"/>
    <s v="INV-021-20251115-11275"/>
    <b v="0"/>
    <s v=""/>
    <n v="-8.6043663592136471E-2"/>
    <n v="3"/>
    <n v="201123.28"/>
    <n v="0.49174806332098348"/>
  </r>
  <r>
    <n v="10703"/>
    <d v="2025-02-17T00:00:00"/>
    <x v="87"/>
    <x v="60"/>
    <n v="1384.37"/>
    <s v="IT"/>
    <s v="INV-010-20250217-10702"/>
    <b v="0"/>
    <s v=""/>
    <n v="-0.53646832965800717"/>
    <n v="3"/>
    <n v="295380.46999999997"/>
    <n v="0.31645569620253167"/>
  </r>
  <r>
    <n v="12793"/>
    <d v="2025-07-26T00:00:00"/>
    <x v="54"/>
    <x v="28"/>
    <n v="1022.21"/>
    <s v="Marketing"/>
    <s v="INV-058-20250726-12792"/>
    <b v="0"/>
    <s v=""/>
    <n v="0.37479241950223846"/>
    <n v="2"/>
    <n v="167756.57999999999"/>
    <n v="0.67691063485644964"/>
  </r>
  <r>
    <n v="3661"/>
    <d v="2025-03-26T00:00:00"/>
    <x v="58"/>
    <x v="48"/>
    <n v="1390.54"/>
    <s v="Logistics"/>
    <s v="INV-052-20250326-3660"/>
    <b v="0"/>
    <s v=""/>
    <n v="0.25450370907499403"/>
    <n v="3"/>
    <n v="170859.05"/>
    <n v="0.62613674637925232"/>
  </r>
  <r>
    <n v="9661"/>
    <d v="2025-10-06T00:00:00"/>
    <x v="20"/>
    <x v="26"/>
    <n v="1239.42"/>
    <s v="Marketing"/>
    <s v="INV-070-20251006-9660"/>
    <b v="0"/>
    <s v=""/>
    <n v="0.87927243001995303"/>
    <n v="4"/>
    <n v="133466.01"/>
    <n v="0.83987060250707646"/>
  </r>
  <r>
    <n v="939"/>
    <d v="2025-11-12T00:00:00"/>
    <x v="12"/>
    <x v="11"/>
    <n v="1736.02"/>
    <s v="IT"/>
    <s v="INV-014-20251112-0938"/>
    <b v="0"/>
    <s v=""/>
    <n v="-0.11711934117229612"/>
    <n v="4"/>
    <n v="275074.71999999997"/>
    <n v="0.46405540960114638"/>
  </r>
  <r>
    <n v="8777"/>
    <d v="2025-04-27T00:00:00"/>
    <x v="39"/>
    <x v="61"/>
    <n v="1652.26"/>
    <s v="Logistics"/>
    <s v="INV-035-20250427-8776"/>
    <b v="0"/>
    <s v=""/>
    <n v="0.70301446981594307"/>
    <n v="2"/>
    <n v="165974.67000000001"/>
    <n v="0.77433479285954865"/>
  </r>
  <r>
    <n v="1354"/>
    <d v="2025-10-27T00:00:00"/>
    <x v="18"/>
    <x v="4"/>
    <n v="1901.36"/>
    <s v="Travel"/>
    <s v="INV-034-20251027-1353"/>
    <b v="0"/>
    <s v=""/>
    <n v="0.55540878023256079"/>
    <n v="2"/>
    <n v="224278.48"/>
    <n v="0.71520467836257307"/>
  </r>
  <r>
    <n v="861"/>
    <d v="2025-04-27T00:00:00"/>
    <x v="3"/>
    <x v="71"/>
    <n v="1890.56"/>
    <s v="Travel"/>
    <s v="INV-033-20250427-0860"/>
    <b v="0"/>
    <s v=""/>
    <n v="0.53904399060685404"/>
    <n v="5"/>
    <n v="226325.98"/>
    <n v="0.71081871345029235"/>
  </r>
  <r>
    <n v="4983"/>
    <d v="2025-07-03T00:00:00"/>
    <x v="89"/>
    <x v="12"/>
    <n v="2340.61"/>
    <s v="IT"/>
    <s v="INV-045-20250703-4982"/>
    <b v="0"/>
    <s v=""/>
    <n v="0.60386517453529953"/>
    <n v="2"/>
    <n v="309724.21000000002"/>
    <n v="0.73035586338667302"/>
  </r>
  <r>
    <n v="14590"/>
    <d v="2025-05-02T00:00:00"/>
    <x v="34"/>
    <x v="10"/>
    <n v="1919.15"/>
    <s v="Travel"/>
    <s v="INV-066-20250502-14589"/>
    <b v="0"/>
    <s v=""/>
    <n v="0.58236522536601698"/>
    <n v="3"/>
    <n v="212680.56"/>
    <n v="0.72426900584795317"/>
  </r>
  <r>
    <n v="11980"/>
    <d v="2025-09-28T00:00:00"/>
    <x v="31"/>
    <x v="41"/>
    <n v="172.68"/>
    <s v="Logistics"/>
    <s v="INV-015-20250928-11979"/>
    <b v="0"/>
    <s v=""/>
    <n v="-1.832548541712"/>
    <n v="5"/>
    <n v="244417.27"/>
    <n v="1.1283260357022566E-2"/>
  </r>
  <r>
    <n v="12370"/>
    <d v="2025-10-25T00:00:00"/>
    <x v="88"/>
    <x v="12"/>
    <n v="753.71"/>
    <s v="Marketing"/>
    <s v="INV-045-20251025-12369"/>
    <b v="0"/>
    <s v=""/>
    <n v="-0.24881092667890584"/>
    <n v="3"/>
    <n v="94892.41"/>
    <n v="0.42054185200161748"/>
  </r>
  <r>
    <n v="8623"/>
    <d v="2025-07-14T00:00:00"/>
    <x v="39"/>
    <x v="28"/>
    <n v="1394.59"/>
    <s v="Logistics"/>
    <s v="INV-058-20250714-8622"/>
    <b v="0"/>
    <s v=""/>
    <n v="0.26144421259402512"/>
    <n v="5"/>
    <n v="165974.67000000001"/>
    <n v="0.62883125631525771"/>
  </r>
  <r>
    <n v="6786"/>
    <d v="2025-07-01T00:00:00"/>
    <x v="15"/>
    <x v="58"/>
    <n v="2594.88"/>
    <s v="IT"/>
    <s v="INV-051-20250701-6785"/>
    <b v="0"/>
    <s v=""/>
    <n v="0.90708675082496748"/>
    <n v="3"/>
    <n v="297695.61"/>
    <n v="0.81585860998328164"/>
  </r>
  <r>
    <n v="12036"/>
    <d v="2025-06-04T00:00:00"/>
    <x v="6"/>
    <x v="24"/>
    <n v="2535.8200000000002"/>
    <s v="Travel"/>
    <s v="INV-057-20250604-12035"/>
    <b v="0"/>
    <s v=""/>
    <n v="1.5167795604108869"/>
    <n v="3"/>
    <n v="258589.75"/>
    <n v="0.93157894736842106"/>
  </r>
  <r>
    <n v="3305"/>
    <d v="2025-01-28T00:00:00"/>
    <x v="61"/>
    <x v="61"/>
    <n v="747.87"/>
    <s v="Logistics"/>
    <s v="INV-035-20250128-3304"/>
    <b v="0"/>
    <s v=""/>
    <n v="-0.84684280859803696"/>
    <n v="2"/>
    <n v="192504.08"/>
    <n v="0.20646682384641293"/>
  </r>
  <r>
    <n v="10032"/>
    <d v="2025-05-28T00:00:00"/>
    <x v="28"/>
    <x v="64"/>
    <n v="416.71"/>
    <s v="Supplies"/>
    <s v="INV-008-20250528-10031"/>
    <b v="0"/>
    <s v=""/>
    <n v="-3.4343358200361905E-2"/>
    <n v="5"/>
    <n v="102059.67"/>
    <n v="0.52198316183348925"/>
  </r>
  <r>
    <n v="12364"/>
    <d v="2025-06-26T00:00:00"/>
    <x v="22"/>
    <x v="35"/>
    <n v="215.25"/>
    <s v="Supplies"/>
    <s v="INV-037-20250626-12363"/>
    <b v="0"/>
    <s v=""/>
    <n v="-0.76064089661835443"/>
    <n v="2"/>
    <n v="70030.070000000007"/>
    <n v="0.16230121608980355"/>
  </r>
  <r>
    <n v="10420"/>
    <d v="2025-09-28T00:00:00"/>
    <x v="9"/>
    <x v="9"/>
    <n v="1012.46"/>
    <s v="Travel"/>
    <s v="INV-025-20250928-10419"/>
    <b v="0"/>
    <s v=""/>
    <n v="-0.79150432146102701"/>
    <n v="3"/>
    <n v="259557.47"/>
    <n v="0.2301169590643275"/>
  </r>
  <r>
    <n v="9518"/>
    <d v="2025-12-24T00:00:00"/>
    <x v="22"/>
    <x v="25"/>
    <n v="591.79999999999995"/>
    <s v="Supplies"/>
    <s v="INV-065-20251224-9517"/>
    <b v="0"/>
    <s v=""/>
    <n v="0.59688584859804128"/>
    <n v="1"/>
    <n v="70030.070000000007"/>
    <n v="0.8292797006548176"/>
  </r>
  <r>
    <n v="7693"/>
    <d v="2025-04-24T00:00:00"/>
    <x v="67"/>
    <x v="11"/>
    <n v="433.35"/>
    <s v="Supplies"/>
    <s v="INV-014-20250424-7692"/>
    <b v="0"/>
    <s v=""/>
    <n v="2.5646669791673373E-2"/>
    <n v="2"/>
    <n v="58938.1"/>
    <n v="0.55706267539756782"/>
  </r>
  <r>
    <n v="8745"/>
    <d v="2025-11-25T00:00:00"/>
    <x v="10"/>
    <x v="1"/>
    <n v="1941.95"/>
    <s v="IT"/>
    <s v="INV-046-20251125-8744"/>
    <b v="0"/>
    <s v=""/>
    <n v="0.12845591035297751"/>
    <n v="3"/>
    <n v="236917.21"/>
    <n v="0.55720085980415568"/>
  </r>
  <r>
    <n v="9746"/>
    <d v="2025-07-26T00:00:00"/>
    <x v="52"/>
    <x v="38"/>
    <n v="325.32"/>
    <s v="Travel"/>
    <s v="INV-027-20250726-9745"/>
    <b v="0"/>
    <s v=""/>
    <n v="-1.8326989088136338"/>
    <n v="2"/>
    <n v="289855.84999999998"/>
    <n v="2.456140350877193E-2"/>
  </r>
  <r>
    <n v="8413"/>
    <d v="2025-07-25T00:00:00"/>
    <x v="62"/>
    <x v="18"/>
    <n v="2237.2600000000002"/>
    <s v="Travel"/>
    <s v="INV-044-20250725-8412"/>
    <b v="0"/>
    <s v=""/>
    <n v="1.0643840427580153"/>
    <n v="5"/>
    <n v="220230.11"/>
    <n v="0.85321637426900587"/>
  </r>
  <r>
    <n v="7121"/>
    <d v="2025-05-27T00:00:00"/>
    <x v="70"/>
    <x v="43"/>
    <n v="483.4"/>
    <s v="Supplies"/>
    <s v="INV-068-20250527-7120"/>
    <b v="0"/>
    <s v=""/>
    <n v="0.20608542586146636"/>
    <n v="4"/>
    <n v="65851.48"/>
    <n v="0.65715622076707203"/>
  </r>
  <r>
    <n v="3393"/>
    <d v="2025-02-23T00:00:00"/>
    <x v="71"/>
    <x v="5"/>
    <n v="4118.2"/>
    <s v="IT"/>
    <s v="INV-016-20250223-3392"/>
    <b v="0"/>
    <s v=""/>
    <n v="2.7236734169419958"/>
    <n v="5"/>
    <n v="302620.33"/>
    <n v="0.99546214473369954"/>
  </r>
  <r>
    <n v="6438"/>
    <d v="2025-04-26T00:00:00"/>
    <x v="80"/>
    <x v="26"/>
    <n v="424.01"/>
    <s v="Supplies"/>
    <s v="INV-070-20250426-6437"/>
    <b v="0"/>
    <s v=""/>
    <n v="-8.0256175548176125E-3"/>
    <n v="4"/>
    <n v="62024.75"/>
    <n v="0.53928905519176795"/>
  </r>
  <r>
    <n v="1761"/>
    <d v="2025-02-26T00:00:00"/>
    <x v="86"/>
    <x v="4"/>
    <n v="1633.8"/>
    <s v="Travel"/>
    <s v="INV-034-20250226-1760"/>
    <b v="0"/>
    <s v=""/>
    <n v="0.14998626983866234"/>
    <n v="3"/>
    <n v="207058.92"/>
    <n v="0.57222222222222219"/>
  </r>
  <r>
    <n v="2265"/>
    <d v="2025-04-18T00:00:00"/>
    <x v="20"/>
    <x v="26"/>
    <n v="1111.56"/>
    <s v="Marketing"/>
    <s v="INV-070-20250418-2264"/>
    <b v="0"/>
    <s v=""/>
    <n v="0.58231181980497659"/>
    <n v="4"/>
    <n v="133466.01"/>
    <n v="0.75333602911443587"/>
  </r>
  <r>
    <n v="9589"/>
    <d v="2025-03-19T00:00:00"/>
    <x v="79"/>
    <x v="16"/>
    <n v="805.53"/>
    <s v="IT"/>
    <s v="INV-064-20250319-9588"/>
    <b v="0"/>
    <s v=""/>
    <n v="-1.2267455043916027"/>
    <n v="3"/>
    <n v="277077.26"/>
    <n v="0.11416288512061142"/>
  </r>
  <r>
    <n v="872"/>
    <d v="2025-10-22T00:00:00"/>
    <x v="82"/>
    <x v="26"/>
    <n v="1250.02"/>
    <s v="Marketing"/>
    <s v="INV-070-20251022-0871"/>
    <b v="0"/>
    <s v=""/>
    <n v="0.90389140756006503"/>
    <n v="4"/>
    <n v="132657.19"/>
    <n v="0.84674484431864128"/>
  </r>
  <r>
    <n v="11075"/>
    <d v="2025-03-26T00:00:00"/>
    <x v="69"/>
    <x v="29"/>
    <n v="425.33"/>
    <s v="Marketing"/>
    <s v="INV-030-20250326-11074"/>
    <b v="0"/>
    <s v=""/>
    <n v="-1.0114882705111747"/>
    <n v="5"/>
    <n v="142308.87"/>
    <n v="0.1447634452082491"/>
  </r>
  <r>
    <n v="7560"/>
    <d v="2025-02-25T00:00:00"/>
    <x v="32"/>
    <x v="18"/>
    <n v="485.34"/>
    <s v="Marketing"/>
    <s v="INV-044-20250225-7559"/>
    <b v="0"/>
    <s v=""/>
    <n v="-0.87211234200342624"/>
    <n v="2"/>
    <n v="122852.96"/>
    <n v="0.18641326324302468"/>
  </r>
  <r>
    <n v="11358"/>
    <d v="2025-04-02T00:00:00"/>
    <x v="48"/>
    <x v="6"/>
    <n v="1890.41"/>
    <s v="IT"/>
    <s v="INV-060-20250402-11357"/>
    <b v="0"/>
    <s v=""/>
    <n v="6.6993527681134701E-2"/>
    <n v="5"/>
    <n v="292016.58"/>
    <n v="0.53618342488655357"/>
  </r>
  <r>
    <n v="4671"/>
    <d v="2025-01-28T00:00:00"/>
    <x v="75"/>
    <x v="48"/>
    <n v="1567.34"/>
    <s v="Travel"/>
    <s v="INV-052-20250128-4670"/>
    <b v="0"/>
    <s v=""/>
    <n v="4.9282203308618565E-2"/>
    <n v="3"/>
    <n v="241702.26"/>
    <n v="0.52690058479532165"/>
  </r>
  <r>
    <n v="4381"/>
    <d v="2025-05-19T00:00:00"/>
    <x v="51"/>
    <x v="11"/>
    <n v="2218.6"/>
    <s v="IT"/>
    <s v="INV-014-20250519-4380"/>
    <b v="0"/>
    <s v=""/>
    <n v="0.45836604163286343"/>
    <n v="5"/>
    <n v="329893.7"/>
    <n v="0.68020062096966805"/>
  </r>
  <r>
    <n v="11765"/>
    <d v="2025-02-28T00:00:00"/>
    <x v="38"/>
    <x v="66"/>
    <n v="2225.71"/>
    <s v="IT"/>
    <s v="INV-024-20250228-11764"/>
    <b v="0"/>
    <s v=""/>
    <n v="0.46684484529597575"/>
    <n v="1"/>
    <n v="235326.09"/>
    <n v="0.68426080726056837"/>
  </r>
  <r>
    <n v="10874"/>
    <d v="2025-02-09T00:00:00"/>
    <x v="77"/>
    <x v="0"/>
    <n v="415.31"/>
    <s v="Logistics"/>
    <s v="INV-056-20250209-10873"/>
    <b v="0"/>
    <s v=""/>
    <n v="-1.4167524012619908"/>
    <n v="4"/>
    <n v="173483.1"/>
    <n v="6.5678679690131359E-2"/>
  </r>
  <r>
    <n v="4532"/>
    <d v="2025-06-02T00:00:00"/>
    <x v="17"/>
    <x v="33"/>
    <n v="988.53"/>
    <s v="Marketing"/>
    <s v="INV-067-20250602-4531"/>
    <b v="0"/>
    <s v=""/>
    <n v="0.29656910218610816"/>
    <n v="2"/>
    <n v="152979"/>
    <n v="0.64597654670440763"/>
  </r>
  <r>
    <n v="7981"/>
    <d v="2025-09-17T00:00:00"/>
    <x v="55"/>
    <x v="4"/>
    <n v="2474.0500000000002"/>
    <s v="IT"/>
    <s v="INV-034-20250917-7980"/>
    <b v="0"/>
    <s v=""/>
    <n v="0.76299478927590325"/>
    <n v="2"/>
    <n v="313348.12"/>
    <n v="0.780511105803678"/>
  </r>
  <r>
    <n v="13594"/>
    <d v="2025-08-25T00:00:00"/>
    <x v="66"/>
    <x v="29"/>
    <n v="818.19"/>
    <s v="Logistics"/>
    <s v="INV-030-20250825-13593"/>
    <b v="0"/>
    <s v=""/>
    <n v="-0.72633510305278415"/>
    <n v="4"/>
    <n v="180119.33"/>
    <n v="0.24587403166049174"/>
  </r>
  <r>
    <n v="9006"/>
    <d v="2025-10-26T00:00:00"/>
    <x v="45"/>
    <x v="44"/>
    <n v="811.24"/>
    <s v="IT"/>
    <s v="INV-017-20251026-9005"/>
    <b v="0"/>
    <s v=""/>
    <n v="-1.2199362260629991"/>
    <n v="3"/>
    <n v="302910.19"/>
    <n v="0.11607356102221161"/>
  </r>
  <r>
    <n v="15084"/>
    <d v="2025-10-06T00:00:00"/>
    <x v="54"/>
    <x v="67"/>
    <n v="3677.21"/>
    <s v="Marketing"/>
    <s v="INV-071-20251006-15084"/>
    <b v="1"/>
    <s v="ghost_vendor"/>
    <n v="6.541149529785061"/>
    <n v="15"/>
    <n v="167756.57999999999"/>
    <n v="0.99797816417306917"/>
  </r>
  <r>
    <n v="8116"/>
    <d v="2025-01-25T00:00:00"/>
    <x v="22"/>
    <x v="30"/>
    <n v="403.5"/>
    <s v="Supplies"/>
    <s v="INV-069-20250125-8115"/>
    <b v="0"/>
    <s v=""/>
    <n v="-8.1967653258942605E-2"/>
    <n v="1"/>
    <n v="70030.070000000007"/>
    <n v="0.4939195509822264"/>
  </r>
  <r>
    <n v="9167"/>
    <d v="2025-07-03T00:00:00"/>
    <x v="15"/>
    <x v="56"/>
    <n v="2375.8200000000002"/>
    <s v="IT"/>
    <s v="INV-007-20250703-9166"/>
    <b v="0"/>
    <s v=""/>
    <n v="0.64585373669819424"/>
    <n v="3"/>
    <n v="297695.61"/>
    <n v="0.74516360162407447"/>
  </r>
  <r>
    <n v="12919"/>
    <d v="2025-07-25T00:00:00"/>
    <x v="21"/>
    <x v="56"/>
    <n v="219.24"/>
    <s v="Marketing"/>
    <s v="INV-007-20250725-12918"/>
    <b v="0"/>
    <s v=""/>
    <n v="-1.4901415800622808"/>
    <n v="3"/>
    <n v="140134.76"/>
    <n v="4.0841083704003238E-2"/>
  </r>
  <r>
    <n v="14460"/>
    <d v="2025-02-21T00:00:00"/>
    <x v="59"/>
    <x v="62"/>
    <n v="1834.62"/>
    <s v="IT"/>
    <s v="INV-062-20250221-14459"/>
    <b v="0"/>
    <s v=""/>
    <n v="4.6294310096154452E-4"/>
    <n v="5"/>
    <n v="295439.96999999997"/>
    <n v="0.5122999761165512"/>
  </r>
  <r>
    <n v="4784"/>
    <d v="2025-03-14T00:00:00"/>
    <x v="96"/>
    <x v="62"/>
    <n v="965.73"/>
    <s v="IT"/>
    <s v="INV-062-20250314-4783"/>
    <b v="0"/>
    <s v=""/>
    <n v="-1.0357041053999607"/>
    <n v="3"/>
    <n v="283069.34000000003"/>
    <n v="0.15882493432051589"/>
  </r>
  <r>
    <n v="4606"/>
    <d v="2025-03-21T00:00:00"/>
    <x v="21"/>
    <x v="69"/>
    <n v="803.6"/>
    <s v="Marketing"/>
    <s v="INV-042-20250321-4605"/>
    <b v="0"/>
    <s v=""/>
    <n v="-0.13293915408681167"/>
    <n v="3"/>
    <n v="140134.76"/>
    <n v="0.47048119692680956"/>
  </r>
  <r>
    <n v="12465"/>
    <d v="2025-06-02T00:00:00"/>
    <x v="63"/>
    <x v="45"/>
    <n v="467.37"/>
    <s v="Logistics"/>
    <s v="INV-063-20250602-12464"/>
    <b v="0"/>
    <s v=""/>
    <n v="-1.3275369412124194"/>
    <n v="2"/>
    <n v="195932.18"/>
    <n v="8.3529808016167065E-2"/>
  </r>
  <r>
    <n v="12457"/>
    <d v="2025-05-26T00:00:00"/>
    <x v="75"/>
    <x v="13"/>
    <n v="1935.87"/>
    <s v="Travel"/>
    <s v="INV-036-20250526-12456"/>
    <b v="0"/>
    <s v=""/>
    <n v="0.6077003441198886"/>
    <n v="3"/>
    <n v="241702.26"/>
    <n v="0.73070175438596496"/>
  </r>
  <r>
    <n v="14317"/>
    <d v="2025-09-15T00:00:00"/>
    <x v="18"/>
    <x v="20"/>
    <n v="406.05"/>
    <s v="Travel"/>
    <s v="INV-059-20250915-14316"/>
    <b v="0"/>
    <s v=""/>
    <n v="-1.7103721063614756"/>
    <n v="2"/>
    <n v="224278.48"/>
    <n v="3.7426900584795322E-2"/>
  </r>
  <r>
    <n v="1600"/>
    <d v="2025-08-26T00:00:00"/>
    <x v="59"/>
    <x v="50"/>
    <n v="1293.3699999999999"/>
    <s v="IT"/>
    <s v="INV-003-20250826-1599"/>
    <b v="0"/>
    <s v=""/>
    <n v="-0.64498747640107468"/>
    <n v="2"/>
    <n v="295439.96999999997"/>
    <n v="0.27967518509672795"/>
  </r>
  <r>
    <n v="1000"/>
    <d v="2025-01-09T00:00:00"/>
    <x v="37"/>
    <x v="43"/>
    <n v="2339.2399999999998"/>
    <s v="Logistics"/>
    <s v="INV-068-20250109-0999"/>
    <b v="0"/>
    <s v=""/>
    <n v="1.8802952371008927"/>
    <n v="3"/>
    <n v="182952.31"/>
    <n v="0.96396092960592794"/>
  </r>
  <r>
    <n v="14836"/>
    <d v="2025-07-06T00:00:00"/>
    <x v="42"/>
    <x v="37"/>
    <n v="451.53"/>
    <s v="Marketing"/>
    <s v="INV-009-20250706-14835"/>
    <b v="0"/>
    <s v=""/>
    <n v="-0.95063759017618032"/>
    <n v="5"/>
    <n v="113642.06"/>
    <n v="0.16336433481601295"/>
  </r>
  <r>
    <n v="8809"/>
    <d v="2025-12-13T00:00:00"/>
    <x v="50"/>
    <x v="66"/>
    <n v="1593.71"/>
    <s v="IT"/>
    <s v="INV-024-20251213-8808"/>
    <b v="0"/>
    <s v=""/>
    <n v="-0.28682659142510858"/>
    <n v="2"/>
    <n v="258000.48"/>
    <n v="0.40363028421304037"/>
  </r>
  <r>
    <n v="10936"/>
    <d v="2025-04-20T00:00:00"/>
    <x v="59"/>
    <x v="47"/>
    <n v="566.27"/>
    <s v="IT"/>
    <s v="INV-039-20250420-10935"/>
    <b v="0"/>
    <s v=""/>
    <n v="-1.5120673840591448"/>
    <n v="2"/>
    <n v="295439.96999999997"/>
    <n v="6.0425125388106044E-2"/>
  </r>
  <r>
    <n v="5307"/>
    <d v="2025-06-28T00:00:00"/>
    <x v="93"/>
    <x v="2"/>
    <n v="617.17999999999995"/>
    <s v="Logistics"/>
    <s v="INV-038-20250628-5306"/>
    <b v="0"/>
    <s v=""/>
    <n v="-1.0708068591911695"/>
    <n v="2"/>
    <n v="176025.95"/>
    <n v="0.1417985853822836"/>
  </r>
  <r>
    <n v="6041"/>
    <d v="2025-11-20T00:00:00"/>
    <x v="26"/>
    <x v="33"/>
    <n v="2312.88"/>
    <s v="IT"/>
    <s v="INV-067-20251120-6040"/>
    <b v="0"/>
    <s v=""/>
    <n v="0.57079664773106586"/>
    <n v="4"/>
    <n v="273847.21999999997"/>
    <n v="0.71841413900167184"/>
  </r>
  <r>
    <n v="13868"/>
    <d v="2025-02-07T00:00:00"/>
    <x v="0"/>
    <x v="16"/>
    <n v="385.2"/>
    <s v="Travel"/>
    <s v="INV-064-20250207-13867"/>
    <b v="0"/>
    <s v=""/>
    <n v="-1.7419652418888816"/>
    <n v="3"/>
    <n v="284568.78000000003"/>
    <n v="3.2163742690058478E-2"/>
  </r>
  <r>
    <n v="11976"/>
    <d v="2025-10-08T00:00:00"/>
    <x v="10"/>
    <x v="47"/>
    <n v="1587.88"/>
    <s v="IT"/>
    <s v="INV-039-20251008-11975"/>
    <b v="0"/>
    <s v=""/>
    <n v="-0.29377897192524127"/>
    <n v="2"/>
    <n v="236917.21"/>
    <n v="0.40124193933604013"/>
  </r>
  <r>
    <n v="3093"/>
    <d v="2025-03-27T00:00:00"/>
    <x v="18"/>
    <x v="23"/>
    <n v="1475.87"/>
    <s v="Travel"/>
    <s v="INV-029-20250327-3092"/>
    <b v="0"/>
    <s v=""/>
    <n v="-8.9318473271325777E-2"/>
    <n v="2"/>
    <n v="224278.48"/>
    <n v="0.46812865497076023"/>
  </r>
  <r>
    <n v="7945"/>
    <d v="2025-11-25T00:00:00"/>
    <x v="17"/>
    <x v="23"/>
    <n v="1510.86"/>
    <s v="Marketing"/>
    <s v="INV-029-20251125-7944"/>
    <b v="0"/>
    <s v=""/>
    <n v="1.5097040586509016"/>
    <n v="1"/>
    <n v="152979"/>
    <n v="0.94904973716134244"/>
  </r>
  <r>
    <n v="735"/>
    <d v="2025-04-28T00:00:00"/>
    <x v="82"/>
    <x v="63"/>
    <n v="698.87"/>
    <s v="Marketing"/>
    <s v="INV-001-20250428-0734"/>
    <b v="0"/>
    <s v=""/>
    <n v="-0.3761792972732223"/>
    <n v="6"/>
    <n v="132657.19"/>
    <n v="0.37201779215527697"/>
  </r>
  <r>
    <n v="11432"/>
    <d v="2025-12-10T00:00:00"/>
    <x v="69"/>
    <x v="14"/>
    <n v="369.46"/>
    <s v="Marketing"/>
    <s v="INV-018-20251210-11431"/>
    <b v="0"/>
    <s v=""/>
    <n v="-1.1412488625079737"/>
    <n v="4"/>
    <n v="142308.87"/>
    <n v="0.10634856449656288"/>
  </r>
  <r>
    <n v="7166"/>
    <d v="2025-04-25T00:00:00"/>
    <x v="64"/>
    <x v="27"/>
    <n v="111.14"/>
    <s v="Supplies"/>
    <s v="INV-043-20250425-7165"/>
    <b v="0"/>
    <s v=""/>
    <n v="-1.1359751402632328"/>
    <n v="4"/>
    <n v="61550.31"/>
    <n v="5.1917680074836298E-2"/>
  </r>
  <r>
    <n v="10174"/>
    <d v="2025-06-25T00:00:00"/>
    <x v="73"/>
    <x v="20"/>
    <n v="503.98"/>
    <s v="Logistics"/>
    <s v="INV-059-20250625-10173"/>
    <b v="0"/>
    <s v=""/>
    <n v="-1.2647982168095226"/>
    <n v="2"/>
    <n v="201123.28"/>
    <n v="9.4644661502189295E-2"/>
  </r>
  <r>
    <n v="7364"/>
    <d v="2025-08-03T00:00:00"/>
    <x v="19"/>
    <x v="31"/>
    <n v="538.75"/>
    <s v="Marketing"/>
    <s v="INV-020-20250803-7363"/>
    <b v="0"/>
    <s v=""/>
    <n v="-0.74806521083197397"/>
    <n v="3"/>
    <n v="137154.78"/>
    <n v="0.22684997978164173"/>
  </r>
  <r>
    <n v="7645"/>
    <d v="2025-03-27T00:00:00"/>
    <x v="60"/>
    <x v="11"/>
    <n v="2188.14"/>
    <s v="IT"/>
    <s v="INV-014-20250327-7644"/>
    <b v="0"/>
    <s v=""/>
    <n v="0.42204194042633769"/>
    <n v="3"/>
    <n v="281512.93"/>
    <n v="0.6689754000477669"/>
  </r>
  <r>
    <n v="1973"/>
    <d v="2025-03-19T00:00:00"/>
    <x v="5"/>
    <x v="31"/>
    <n v="1836.36"/>
    <s v="IT"/>
    <s v="INV-020-20250319-1972"/>
    <b v="0"/>
    <s v=""/>
    <n v="2.5379245881366926E-3"/>
    <n v="4"/>
    <n v="287056.24"/>
    <n v="0.5139718175304514"/>
  </r>
  <r>
    <n v="7905"/>
    <d v="2025-04-10T00:00:00"/>
    <x v="94"/>
    <x v="48"/>
    <n v="1132.7"/>
    <s v="Travel"/>
    <s v="INV-052-20250410-7904"/>
    <b v="0"/>
    <s v=""/>
    <n v="-0.6093096636281583"/>
    <n v="7"/>
    <n v="209824.79"/>
    <n v="0.28538011695906434"/>
  </r>
  <r>
    <n v="11827"/>
    <d v="2025-02-19T00:00:00"/>
    <x v="32"/>
    <x v="52"/>
    <n v="898.9"/>
    <s v="Marketing"/>
    <s v="INV-050-20250219-11826"/>
    <b v="0"/>
    <s v=""/>
    <n v="8.8399389269102735E-2"/>
    <n v="6"/>
    <n v="122852.96"/>
    <n v="0.56409219571370806"/>
  </r>
  <r>
    <n v="7921"/>
    <d v="2025-10-12T00:00:00"/>
    <x v="3"/>
    <x v="50"/>
    <n v="2129.4299999999998"/>
    <s v="Travel"/>
    <s v="INV-003-20251012-7920"/>
    <b v="0"/>
    <s v=""/>
    <n v="0.90099374041172209"/>
    <n v="7"/>
    <n v="226325.98"/>
    <n v="0.81695906432748533"/>
  </r>
  <r>
    <n v="8829"/>
    <d v="2025-09-26T00:00:00"/>
    <x v="32"/>
    <x v="19"/>
    <n v="326.8"/>
    <s v="Marketing"/>
    <s v="INV-041-20250926-8828"/>
    <b v="0"/>
    <s v=""/>
    <n v="-1.2403286343816704"/>
    <n v="2"/>
    <n v="122852.96"/>
    <n v="8.4512737565709664E-2"/>
  </r>
  <r>
    <n v="1169"/>
    <d v="2025-09-20T00:00:00"/>
    <x v="9"/>
    <x v="7"/>
    <n v="1616.89"/>
    <s v="Travel"/>
    <s v="INV-002-20250920-1168"/>
    <b v="0"/>
    <s v=""/>
    <n v="0.12436325200804205"/>
    <n v="4"/>
    <n v="259557.47"/>
    <n v="0.5599415204678363"/>
  </r>
  <r>
    <n v="2044"/>
    <d v="2025-11-12T00:00:00"/>
    <x v="95"/>
    <x v="71"/>
    <n v="789.25"/>
    <s v="Marketing"/>
    <s v="INV-033-20251112-2043"/>
    <b v="0"/>
    <s v=""/>
    <n v="-0.16626767556800137"/>
    <n v="1"/>
    <n v="133737.51"/>
    <n v="0.45531742822482812"/>
  </r>
  <r>
    <n v="5880"/>
    <d v="2025-10-25T00:00:00"/>
    <x v="0"/>
    <x v="69"/>
    <n v="789.59"/>
    <s v="Travel"/>
    <s v="INV-042-20251025-5879"/>
    <b v="0"/>
    <s v=""/>
    <n v="-1.1292099384870704"/>
    <n v="3"/>
    <n v="284568.78000000003"/>
    <n v="0.13654970760233917"/>
  </r>
  <r>
    <n v="7719"/>
    <d v="2025-03-17T00:00:00"/>
    <x v="79"/>
    <x v="59"/>
    <n v="872.04"/>
    <s v="IT"/>
    <s v="INV-048-20250317-7718"/>
    <b v="0"/>
    <s v=""/>
    <n v="-1.1474311258214773"/>
    <n v="3"/>
    <n v="277077.26"/>
    <n v="0.13183663721041319"/>
  </r>
  <r>
    <n v="3373"/>
    <d v="2025-12-25T00:00:00"/>
    <x v="85"/>
    <x v="11"/>
    <n v="1113.4100000000001"/>
    <s v="Marketing"/>
    <s v="INV-014-20251225-3372"/>
    <b v="0"/>
    <s v=""/>
    <n v="0.58660852814924169"/>
    <n v="2"/>
    <n v="118771.6"/>
    <n v="0.75454913061059437"/>
  </r>
  <r>
    <n v="13"/>
    <d v="2025-02-25T00:00:00"/>
    <x v="99"/>
    <x v="22"/>
    <n v="2426.13"/>
    <s v="IT"/>
    <s v="INV-012-20250225-0012"/>
    <b v="0"/>
    <s v=""/>
    <n v="0.70584932211186147"/>
    <n v="3"/>
    <n v="269396.43"/>
    <n v="0.76641987102937659"/>
  </r>
  <r>
    <n v="7048"/>
    <d v="2025-08-26T00:00:00"/>
    <x v="33"/>
    <x v="56"/>
    <n v="860.07"/>
    <s v="Travel"/>
    <s v="INV-007-20250826-7047"/>
    <b v="0"/>
    <s v=""/>
    <n v="-1.0224145335963468"/>
    <n v="2"/>
    <n v="182897"/>
    <n v="0.16549707602339181"/>
  </r>
  <r>
    <n v="5507"/>
    <d v="2025-12-20T00:00:00"/>
    <x v="91"/>
    <x v="43"/>
    <n v="635.37"/>
    <s v="Travel"/>
    <s v="INV-068-20251220-5506"/>
    <b v="0"/>
    <s v=""/>
    <n v="-1.3628930733089684"/>
    <n v="6"/>
    <n v="223512.93"/>
    <n v="8.8011695906432749E-2"/>
  </r>
  <r>
    <n v="5215"/>
    <d v="2025-09-26T00:00:00"/>
    <x v="17"/>
    <x v="30"/>
    <n v="1074.3699999999999"/>
    <s v="Marketing"/>
    <s v="INV-069-20250926-5214"/>
    <b v="0"/>
    <s v=""/>
    <n v="0.4959363693599978"/>
    <n v="3"/>
    <n v="152979"/>
    <n v="0.72341285887585927"/>
  </r>
  <r>
    <n v="3087"/>
    <d v="2025-05-27T00:00:00"/>
    <x v="45"/>
    <x v="64"/>
    <n v="2020"/>
    <s v="IT"/>
    <s v="INV-008-20250527-3086"/>
    <b v="0"/>
    <s v=""/>
    <n v="0.22153194775183924"/>
    <n v="3"/>
    <n v="302910.19"/>
    <n v="0.59374253642225938"/>
  </r>
  <r>
    <n v="10972"/>
    <d v="2025-02-20T00:00:00"/>
    <x v="46"/>
    <x v="29"/>
    <n v="1796.64"/>
    <s v="Travel"/>
    <s v="INV-030-20250220-10971"/>
    <b v="0"/>
    <s v=""/>
    <n v="0.39673093119515246"/>
    <n v="1"/>
    <n v="186254.95"/>
    <n v="0.6618421052631579"/>
  </r>
  <r>
    <n v="4887"/>
    <d v="2025-03-26T00:00:00"/>
    <x v="61"/>
    <x v="32"/>
    <n v="1928.18"/>
    <s v="Logistics"/>
    <s v="INV-055-20250326-4886"/>
    <b v="0"/>
    <s v=""/>
    <n v="1.1758598354878163"/>
    <n v="1"/>
    <n v="192504.08"/>
    <n v="0.88245200404176494"/>
  </r>
  <r>
    <n v="889"/>
    <d v="2025-11-28T00:00:00"/>
    <x v="79"/>
    <x v="13"/>
    <n v="776.83"/>
    <s v="IT"/>
    <s v="INV-036-20251128-0888"/>
    <b v="0"/>
    <s v=""/>
    <n v="-1.2609707737490317"/>
    <n v="3"/>
    <n v="277077.26"/>
    <n v="0.10747551946501074"/>
  </r>
  <r>
    <n v="5028"/>
    <d v="2025-04-28T00:00:00"/>
    <x v="73"/>
    <x v="49"/>
    <n v="189.86"/>
    <s v="Logistics"/>
    <s v="INV-053-20250428-5027"/>
    <b v="0"/>
    <s v=""/>
    <n v="-1.8031070971547269"/>
    <n v="4"/>
    <n v="201123.28"/>
    <n v="1.4819804648029639E-2"/>
  </r>
  <r>
    <n v="5976"/>
    <d v="2025-05-27T00:00:00"/>
    <x v="33"/>
    <x v="20"/>
    <n v="1064.54"/>
    <s v="Travel"/>
    <s v="INV-059-20250527-5975"/>
    <b v="0"/>
    <s v=""/>
    <n v="-0.71258966926595224"/>
    <n v="2"/>
    <n v="182897"/>
    <n v="0.25409356725146198"/>
  </r>
  <r>
    <n v="9586"/>
    <d v="2025-03-05T00:00:00"/>
    <x v="33"/>
    <x v="61"/>
    <n v="2451.96"/>
    <s v="Travel"/>
    <s v="INV-035-20250305-9585"/>
    <b v="0"/>
    <s v=""/>
    <n v="1.3897099994838711"/>
    <n v="1"/>
    <n v="182897"/>
    <n v="0.9125730994152047"/>
  </r>
  <r>
    <n v="6638"/>
    <d v="2025-08-06T00:00:00"/>
    <x v="76"/>
    <x v="8"/>
    <n v="1778.29"/>
    <s v="Travel"/>
    <s v="INV-013-20250806-6637"/>
    <b v="0"/>
    <s v=""/>
    <n v="0.36892594141443752"/>
    <n v="5"/>
    <n v="208750.34"/>
    <n v="0.65058479532163738"/>
  </r>
  <r>
    <n v="6029"/>
    <d v="2025-01-23T00:00:00"/>
    <x v="64"/>
    <x v="21"/>
    <n v="300.64"/>
    <s v="Supplies"/>
    <s v="INV-040-20250123-6028"/>
    <b v="0"/>
    <s v=""/>
    <n v="-0.45279543446451553"/>
    <n v="6"/>
    <n v="61550.31"/>
    <n v="0.29420018709073903"/>
  </r>
  <r>
    <n v="683"/>
    <d v="2025-12-01T00:00:00"/>
    <x v="81"/>
    <x v="47"/>
    <n v="3184.65"/>
    <s v="IT"/>
    <s v="INV-039-20251201-0682"/>
    <b v="0"/>
    <s v=""/>
    <n v="1.610398148348692"/>
    <n v="2"/>
    <n v="272114.53999999998"/>
    <n v="0.94196321948889417"/>
  </r>
  <r>
    <n v="1036"/>
    <d v="2025-04-27T00:00:00"/>
    <x v="14"/>
    <x v="13"/>
    <n v="316.5"/>
    <s v="Supplies"/>
    <s v="INV-036-20250427-1035"/>
    <b v="0"/>
    <s v=""/>
    <n v="-0.395617439034607"/>
    <n v="2"/>
    <n v="58331.59"/>
    <n v="0.32647333956969132"/>
  </r>
  <r>
    <n v="11371"/>
    <d v="2025-05-02T00:00:00"/>
    <x v="99"/>
    <x v="38"/>
    <n v="2608.81"/>
    <s v="IT"/>
    <s v="INV-027-20250502-11370"/>
    <b v="0"/>
    <s v=""/>
    <n v="0.92369852790332918"/>
    <n v="4"/>
    <n v="269396.43"/>
    <n v="0.81920229281108192"/>
  </r>
  <r>
    <n v="9178"/>
    <d v="2025-01-27T00:00:00"/>
    <x v="78"/>
    <x v="51"/>
    <n v="427.18"/>
    <s v="Logistics"/>
    <s v="INV-054-20250127-9177"/>
    <b v="0"/>
    <s v=""/>
    <n v="-1.3964107279852251"/>
    <n v="5"/>
    <n v="161827.99"/>
    <n v="6.8710003368137415E-2"/>
  </r>
  <r>
    <n v="2189"/>
    <d v="2025-06-27T00:00:00"/>
    <x v="44"/>
    <x v="41"/>
    <n v="1342.54"/>
    <s v="IT"/>
    <s v="INV-015-20250627-2188"/>
    <b v="0"/>
    <s v=""/>
    <n v="-0.5863513616169358"/>
    <n v="1"/>
    <n v="262510.14"/>
    <n v="0.30212562694053019"/>
  </r>
  <r>
    <n v="12112"/>
    <d v="2025-01-04T00:00:00"/>
    <x v="23"/>
    <x v="65"/>
    <n v="1170.8"/>
    <s v="IT"/>
    <s v="INV-023-20250104-12111"/>
    <b v="0"/>
    <s v=""/>
    <n v="-0.79115441943731402"/>
    <n v="1"/>
    <n v="279129.21999999997"/>
    <n v="0.23358012897062336"/>
  </r>
  <r>
    <n v="6992"/>
    <d v="2025-01-27T00:00:00"/>
    <x v="14"/>
    <x v="25"/>
    <n v="536.82000000000005"/>
    <s v="Supplies"/>
    <s v="INV-065-20250127-6991"/>
    <b v="0"/>
    <s v=""/>
    <n v="0.39867360466762747"/>
    <n v="2"/>
    <n v="58331.59"/>
    <n v="0.75444340505144991"/>
  </r>
  <r>
    <n v="15075"/>
    <d v="2025-09-29T00:00:00"/>
    <x v="28"/>
    <x v="46"/>
    <n v="1571"/>
    <s v="Supplies"/>
    <s v="INV-061-20250926-15074"/>
    <b v="1"/>
    <s v="duplicate_invoice"/>
    <n v="4.127068265052416"/>
    <n v="4"/>
    <n v="102059.67"/>
    <n v="0.99298409728718429"/>
  </r>
  <r>
    <n v="10670"/>
    <d v="2025-09-26T00:00:00"/>
    <x v="1"/>
    <x v="61"/>
    <n v="1326.32"/>
    <s v="Travel"/>
    <s v="INV-035-20250926-10669"/>
    <b v="0"/>
    <s v=""/>
    <n v="-0.3159253518384042"/>
    <n v="4"/>
    <n v="209935.73"/>
    <n v="0.3888888888888889"/>
  </r>
  <r>
    <n v="12110"/>
    <d v="2025-11-27T00:00:00"/>
    <x v="28"/>
    <x v="62"/>
    <n v="385.4"/>
    <s v="Supplies"/>
    <s v="INV-062-20251127-12109"/>
    <b v="0"/>
    <s v=""/>
    <n v="-0.14722122938008667"/>
    <n v="4"/>
    <n v="102059.67"/>
    <n v="0.4560336763330215"/>
  </r>
  <r>
    <n v="10466"/>
    <d v="2025-08-01T00:00:00"/>
    <x v="95"/>
    <x v="20"/>
    <n v="975.47"/>
    <s v="Marketing"/>
    <s v="INV-059-20250801-10465"/>
    <b v="0"/>
    <s v=""/>
    <n v="0.26623666382064926"/>
    <n v="5"/>
    <n v="133737.51"/>
    <n v="0.63566518398706029"/>
  </r>
  <r>
    <n v="4959"/>
    <d v="2025-09-14T00:00:00"/>
    <x v="82"/>
    <x v="53"/>
    <n v="1033.47"/>
    <s v="Marketing"/>
    <s v="INV-006-20250914-4958"/>
    <b v="0"/>
    <s v=""/>
    <n v="0.40094427677598027"/>
    <n v="4"/>
    <n v="132657.19"/>
    <n v="0.68661544682571773"/>
  </r>
  <r>
    <n v="5698"/>
    <d v="2025-01-27T00:00:00"/>
    <x v="84"/>
    <x v="12"/>
    <n v="1817.07"/>
    <s v="Logistics"/>
    <s v="INV-045-20250127-5697"/>
    <b v="0"/>
    <s v=""/>
    <n v="0.9854501204261974"/>
    <n v="2"/>
    <n v="187457.48"/>
    <n v="0.84237116874368478"/>
  </r>
  <r>
    <n v="8177"/>
    <d v="2025-04-24T00:00:00"/>
    <x v="20"/>
    <x v="10"/>
    <n v="1149.19"/>
    <s v="Marketing"/>
    <s v="INV-066-20250424-8176"/>
    <b v="0"/>
    <s v=""/>
    <n v="0.66970919007237517"/>
    <n v="5"/>
    <n v="133466.01"/>
    <n v="0.78285483218762641"/>
  </r>
  <r>
    <n v="6857"/>
    <d v="2025-09-10T00:00:00"/>
    <x v="22"/>
    <x v="56"/>
    <n v="708.9"/>
    <s v="Supplies"/>
    <s v="INV-007-20250910-6856"/>
    <b v="0"/>
    <s v=""/>
    <n v="1.0190512499121827"/>
    <n v="5"/>
    <n v="70030.070000000007"/>
    <n v="0.92656688493919548"/>
  </r>
  <r>
    <n v="11527"/>
    <d v="2025-01-27T00:00:00"/>
    <x v="94"/>
    <x v="46"/>
    <n v="2082.63"/>
    <s v="Travel"/>
    <s v="INV-061-20250127-11526"/>
    <b v="0"/>
    <s v=""/>
    <n v="0.83007965203365985"/>
    <n v="2"/>
    <n v="209824.79"/>
    <n v="0.79561403508771933"/>
  </r>
  <r>
    <n v="12248"/>
    <d v="2025-10-14T00:00:00"/>
    <x v="58"/>
    <x v="29"/>
    <n v="1692.69"/>
    <s v="Logistics"/>
    <s v="INV-030-20251014-12247"/>
    <b v="0"/>
    <s v=""/>
    <n v="0.77229954568617309"/>
    <n v="2"/>
    <n v="170859.05"/>
    <n v="0.79117547995958237"/>
  </r>
  <r>
    <n v="5582"/>
    <d v="2025-02-27T00:00:00"/>
    <x v="70"/>
    <x v="44"/>
    <n v="242.66"/>
    <s v="Supplies"/>
    <s v="INV-017-20250227-5581"/>
    <b v="0"/>
    <s v=""/>
    <n v="-0.66182318824926289"/>
    <n v="2"/>
    <n v="65851.48"/>
    <n v="0.20159027128157156"/>
  </r>
  <r>
    <n v="13163"/>
    <d v="2025-01-11T00:00:00"/>
    <x v="55"/>
    <x v="1"/>
    <n v="1308.8399999999999"/>
    <s v="IT"/>
    <s v="INV-046-20250111-13162"/>
    <b v="0"/>
    <s v=""/>
    <n v="-0.62653922145475316"/>
    <n v="2"/>
    <n v="313348.12"/>
    <n v="0.28731788870312874"/>
  </r>
  <r>
    <n v="9137"/>
    <d v="2025-05-27T00:00:00"/>
    <x v="74"/>
    <x v="2"/>
    <n v="632.51"/>
    <s v="Marketing"/>
    <s v="INV-038-20250527-9136"/>
    <b v="0"/>
    <s v=""/>
    <n v="-0.5303033868545286"/>
    <n v="2"/>
    <n v="146136.59"/>
    <n v="0.30853214718964822"/>
  </r>
  <r>
    <n v="13230"/>
    <d v="2025-12-28T00:00:00"/>
    <x v="42"/>
    <x v="21"/>
    <n v="1015.61"/>
    <s v="Marketing"/>
    <s v="INV-040-20251228-13229"/>
    <b v="0"/>
    <s v=""/>
    <n v="0.35946362216594208"/>
    <n v="2"/>
    <n v="113642.06"/>
    <n v="0.67165386170642949"/>
  </r>
  <r>
    <n v="7546"/>
    <d v="2025-07-28T00:00:00"/>
    <x v="86"/>
    <x v="64"/>
    <n v="1405.98"/>
    <s v="Travel"/>
    <s v="INV-008-20250728-7545"/>
    <b v="0"/>
    <s v=""/>
    <n v="-0.19521987576582989"/>
    <n v="3"/>
    <n v="207058.92"/>
    <n v="0.42777777777777776"/>
  </r>
  <r>
    <n v="6255"/>
    <d v="2025-12-26T00:00:00"/>
    <x v="64"/>
    <x v="31"/>
    <n v="672.01"/>
    <s v="Supplies"/>
    <s v="INV-020-20251226-6254"/>
    <b v="0"/>
    <s v=""/>
    <n v="0.88605653040339816"/>
    <n v="5"/>
    <n v="61550.31"/>
    <n v="0.90177736202058001"/>
  </r>
  <r>
    <n v="2801"/>
    <d v="2025-01-07T00:00:00"/>
    <x v="47"/>
    <x v="68"/>
    <n v="148.75"/>
    <s v="Supplies"/>
    <s v="INV-026-20250107-2800"/>
    <b v="0"/>
    <s v=""/>
    <n v="-1.0003846983894082"/>
    <n v="3"/>
    <n v="60353.68"/>
    <n v="8.6061739943872784E-2"/>
  </r>
  <r>
    <n v="15048"/>
    <d v="2025-05-28T00:00:00"/>
    <x v="99"/>
    <x v="55"/>
    <n v="3712.39"/>
    <s v="IT"/>
    <s v="INV-022-20250528-15048"/>
    <b v="1"/>
    <s v="duplicate_invoice"/>
    <n v="2.2397376483727185"/>
    <n v="5"/>
    <n v="269396.43"/>
    <n v="0.9825650823978983"/>
  </r>
  <r>
    <n v="10094"/>
    <d v="2025-04-28T00:00:00"/>
    <x v="64"/>
    <x v="32"/>
    <n v="136.46"/>
    <s v="Supplies"/>
    <s v="INV-055-20250428-10093"/>
    <b v="0"/>
    <s v=""/>
    <n v="-1.0446922370926601"/>
    <n v="3"/>
    <n v="61550.31"/>
    <n v="7.3433115060804494E-2"/>
  </r>
  <r>
    <n v="5951"/>
    <d v="2025-03-10T00:00:00"/>
    <x v="8"/>
    <x v="61"/>
    <n v="452.68"/>
    <s v="Supplies"/>
    <s v="INV-035-20250310-5950"/>
    <b v="0"/>
    <s v=""/>
    <n v="9.5334604953093927E-2"/>
    <n v="3"/>
    <n v="63239.13"/>
    <n v="0.59728718428437788"/>
  </r>
  <r>
    <n v="7169"/>
    <d v="2025-06-09T00:00:00"/>
    <x v="33"/>
    <x v="6"/>
    <n v="2211.3000000000002"/>
    <s v="Travel"/>
    <s v="INV-060-20250609-7168"/>
    <b v="0"/>
    <s v=""/>
    <n v="1.0250479373243722"/>
    <n v="3"/>
    <n v="182897"/>
    <n v="0.84473684210526312"/>
  </r>
  <r>
    <n v="5587"/>
    <d v="2025-10-18T00:00:00"/>
    <x v="16"/>
    <x v="59"/>
    <n v="318.58"/>
    <s v="Logistics"/>
    <s v="INV-048-20251018-5586"/>
    <b v="0"/>
    <s v=""/>
    <n v="-1.5825190445696173"/>
    <n v="3"/>
    <n v="177196.16"/>
    <n v="4.3785786460087572E-2"/>
  </r>
  <r>
    <n v="2242"/>
    <d v="2025-10-27T00:00:00"/>
    <x v="56"/>
    <x v="64"/>
    <n v="2250.09"/>
    <s v="Logistics"/>
    <s v="INV-008-20251027-2241"/>
    <b v="0"/>
    <s v=""/>
    <n v="1.7275184744535772"/>
    <n v="4"/>
    <n v="145129.46"/>
    <n v="0.95116200740990231"/>
  </r>
  <r>
    <n v="3351"/>
    <d v="2025-11-27T00:00:00"/>
    <x v="22"/>
    <x v="61"/>
    <n v="88.09"/>
    <s v="Supplies"/>
    <s v="INV-035-20251127-3350"/>
    <b v="0"/>
    <s v=""/>
    <n v="-1.2190743076440267"/>
    <n v="3"/>
    <n v="70030.070000000007"/>
    <n v="2.9466791393826006E-2"/>
  </r>
  <r>
    <n v="908"/>
    <d v="2025-08-26T00:00:00"/>
    <x v="79"/>
    <x v="69"/>
    <n v="254.05"/>
    <s v="IT"/>
    <s v="INV-042-20250826-0907"/>
    <b v="0"/>
    <s v=""/>
    <n v="-1.8843953840165135"/>
    <n v="4"/>
    <n v="277077.26"/>
    <n v="1.8867924528301886E-2"/>
  </r>
  <r>
    <n v="5270"/>
    <d v="2025-02-20T00:00:00"/>
    <x v="11"/>
    <x v="31"/>
    <n v="1322.12"/>
    <s v="Logistics"/>
    <s v="INV-020-20250220-5269"/>
    <b v="0"/>
    <s v=""/>
    <n v="0.13725204221768178"/>
    <n v="2"/>
    <n v="186723.46"/>
    <n v="0.58369821488716744"/>
  </r>
  <r>
    <n v="14915"/>
    <d v="2025-03-16T00:00:00"/>
    <x v="74"/>
    <x v="56"/>
    <n v="1692.52"/>
    <s v="Marketing"/>
    <s v="INV-007-20250316-14914"/>
    <b v="0"/>
    <s v=""/>
    <n v="1.9316175926072021"/>
    <n v="7"/>
    <n v="146136.59"/>
    <n v="0.97856854023453299"/>
  </r>
  <r>
    <n v="9828"/>
    <d v="2025-06-15T00:00:00"/>
    <x v="87"/>
    <x v="17"/>
    <n v="697.27"/>
    <s v="IT"/>
    <s v="INV-011-20250615-9827"/>
    <b v="0"/>
    <s v=""/>
    <n v="-1.3558475134729708"/>
    <n v="4"/>
    <n v="295380.46999999997"/>
    <n v="8.8129925961308808E-2"/>
  </r>
  <r>
    <n v="11605"/>
    <d v="2025-12-16T00:00:00"/>
    <x v="71"/>
    <x v="20"/>
    <n v="1280.95"/>
    <s v="IT"/>
    <s v="INV-059-20251216-11604"/>
    <b v="0"/>
    <s v=""/>
    <n v="-0.65979855115435915"/>
    <n v="2"/>
    <n v="302620.33"/>
    <n v="0.27358490566037735"/>
  </r>
  <r>
    <n v="14939"/>
    <d v="2025-11-27T00:00:00"/>
    <x v="71"/>
    <x v="2"/>
    <n v="2796.72"/>
    <s v="IT"/>
    <s v="INV-038-20251127-14938"/>
    <b v="0"/>
    <s v=""/>
    <n v="1.1477846033372829"/>
    <n v="1"/>
    <n v="302620.33"/>
    <n v="0.86816336278958683"/>
  </r>
  <r>
    <n v="12413"/>
    <d v="2025-09-04T00:00:00"/>
    <x v="38"/>
    <x v="6"/>
    <n v="2603.08"/>
    <s v="IT"/>
    <s v="INV-060-20250904-12412"/>
    <b v="0"/>
    <s v=""/>
    <n v="0.91686539921280408"/>
    <n v="1"/>
    <n v="235326.09"/>
    <n v="0.81800812037258175"/>
  </r>
  <r>
    <n v="10924"/>
    <d v="2025-04-26T00:00:00"/>
    <x v="32"/>
    <x v="20"/>
    <n v="381.04"/>
    <s v="Marketing"/>
    <s v="INV-059-20250426-10923"/>
    <b v="0"/>
    <s v=""/>
    <n v="-1.1143537908179264"/>
    <n v="3"/>
    <n v="122852.96"/>
    <n v="0.11403154063890013"/>
  </r>
  <r>
    <n v="12174"/>
    <d v="2025-06-26T00:00:00"/>
    <x v="36"/>
    <x v="15"/>
    <n v="208.07"/>
    <s v="Marketing"/>
    <s v="INV-019-20250626-12173"/>
    <b v="0"/>
    <s v=""/>
    <n v="-1.5160844082814366"/>
    <n v="2"/>
    <n v="132490.35999999999"/>
    <n v="3.8010513546300043E-2"/>
  </r>
  <r>
    <n v="12019"/>
    <d v="2025-05-27T00:00:00"/>
    <x v="25"/>
    <x v="26"/>
    <n v="2298.61"/>
    <s v="IT"/>
    <s v="INV-070-20250527-12018"/>
    <b v="0"/>
    <s v=""/>
    <n v="0.55377941450003765"/>
    <n v="4"/>
    <n v="342551.38"/>
    <n v="0.71339861475997135"/>
  </r>
  <r>
    <n v="6425"/>
    <d v="2025-01-09T00:00:00"/>
    <x v="82"/>
    <x v="6"/>
    <n v="1229.19"/>
    <s v="Marketing"/>
    <s v="INV-060-20250109-6424"/>
    <b v="0"/>
    <s v=""/>
    <n v="0.85551279414869374"/>
    <n v="2"/>
    <n v="132657.19"/>
    <n v="0.83461382935705619"/>
  </r>
  <r>
    <n v="6767"/>
    <d v="2025-04-28T00:00:00"/>
    <x v="33"/>
    <x v="38"/>
    <n v="1611.2"/>
    <s v="Travel"/>
    <s v="INV-027-20250428-6766"/>
    <b v="0"/>
    <s v=""/>
    <n v="0.11574143228857238"/>
    <n v="2"/>
    <n v="182897"/>
    <n v="0.55701754385964908"/>
  </r>
  <r>
    <n v="972"/>
    <d v="2025-10-07T00:00:00"/>
    <x v="66"/>
    <x v="5"/>
    <n v="1540.36"/>
    <s v="Logistics"/>
    <s v="INV-016-20251007-0971"/>
    <b v="0"/>
    <s v=""/>
    <n v="0.51125092814196993"/>
    <n v="3"/>
    <n v="180119.33"/>
    <n v="0.71673964297743353"/>
  </r>
  <r>
    <n v="5801"/>
    <d v="2025-09-20T00:00:00"/>
    <x v="50"/>
    <x v="63"/>
    <n v="66.59"/>
    <s v="IT"/>
    <s v="INV-001-20250920-5800"/>
    <b v="0"/>
    <s v=""/>
    <n v="-2.1079448263072327"/>
    <n v="2"/>
    <n v="258000.48"/>
    <n v="2.1495103893002148E-3"/>
  </r>
  <r>
    <n v="187"/>
    <d v="2025-12-28T00:00:00"/>
    <x v="81"/>
    <x v="9"/>
    <n v="2815.79"/>
    <s v="IT"/>
    <s v="INV-025-20251228-0186"/>
    <b v="0"/>
    <s v=""/>
    <n v="1.1705259234294842"/>
    <n v="4"/>
    <n v="272114.53999999998"/>
    <n v="0.87150704561738712"/>
  </r>
  <r>
    <n v="489"/>
    <d v="2025-10-28T00:00:00"/>
    <x v="42"/>
    <x v="44"/>
    <n v="807.85"/>
    <s v="Marketing"/>
    <s v="INV-017-20251028-0488"/>
    <b v="0"/>
    <s v=""/>
    <n v="-0.12306833762025725"/>
    <n v="1"/>
    <n v="113642.06"/>
    <n v="0.47492923574605744"/>
  </r>
  <r>
    <n v="7213"/>
    <d v="2025-06-26T00:00:00"/>
    <x v="64"/>
    <x v="43"/>
    <n v="502.53"/>
    <s v="Supplies"/>
    <s v="INV-068-20250626-7212"/>
    <b v="0"/>
    <s v=""/>
    <n v="0.27505232703259808"/>
    <n v="6"/>
    <n v="61550.31"/>
    <n v="0.69597754911131904"/>
  </r>
  <r>
    <n v="3577"/>
    <d v="2025-12-28T00:00:00"/>
    <x v="20"/>
    <x v="16"/>
    <n v="386.91"/>
    <s v="Marketing"/>
    <s v="INV-064-20251228-3576"/>
    <b v="0"/>
    <s v=""/>
    <n v="-1.1007204513688267"/>
    <n v="2"/>
    <n v="133466.01"/>
    <n v="0.11767084512737566"/>
  </r>
  <r>
    <n v="12625"/>
    <d v="2025-12-25T00:00:00"/>
    <x v="45"/>
    <x v="2"/>
    <n v="1162.3800000000001"/>
    <s v="IT"/>
    <s v="INV-038-20251225-12624"/>
    <b v="0"/>
    <s v=""/>
    <n v="-0.80119542180628778"/>
    <n v="5"/>
    <n v="302910.19"/>
    <n v="0.229997611655123"/>
  </r>
  <r>
    <n v="10786"/>
    <d v="2025-07-17T00:00:00"/>
    <x v="26"/>
    <x v="62"/>
    <n v="2817.02"/>
    <s v="IT"/>
    <s v="INV-062-20250717-10785"/>
    <b v="0"/>
    <s v=""/>
    <n v="1.1719927206876599"/>
    <n v="2"/>
    <n v="273847.21999999997"/>
    <n v="0.87222354908048727"/>
  </r>
  <r>
    <n v="3773"/>
    <d v="2025-10-26T00:00:00"/>
    <x v="67"/>
    <x v="36"/>
    <n v="727.53"/>
    <s v="Supplies"/>
    <s v="INV-031-20251026-3772"/>
    <b v="0"/>
    <s v=""/>
    <n v="1.0862155661075923"/>
    <n v="2"/>
    <n v="58938.1"/>
    <n v="0.93638914873713752"/>
  </r>
  <r>
    <n v="6532"/>
    <d v="2025-03-09T00:00:00"/>
    <x v="47"/>
    <x v="47"/>
    <n v="427.01"/>
    <s v="Supplies"/>
    <s v="INV-039-20250309-6531"/>
    <b v="0"/>
    <s v=""/>
    <n v="2.7898922995156436E-3"/>
    <n v="6"/>
    <n v="60353.68"/>
    <n v="0.54536950420954167"/>
  </r>
  <r>
    <n v="11890"/>
    <d v="2025-01-11T00:00:00"/>
    <x v="26"/>
    <x v="63"/>
    <n v="1673.82"/>
    <s v="IT"/>
    <s v="INV-001-20250111-11889"/>
    <b v="0"/>
    <s v=""/>
    <n v="-0.19129396674832694"/>
    <n v="1"/>
    <n v="273847.21999999997"/>
    <n v="0.43635060902794365"/>
  </r>
  <r>
    <n v="11551"/>
    <d v="2025-04-21T00:00:00"/>
    <x v="48"/>
    <x v="35"/>
    <n v="342.99"/>
    <s v="IT"/>
    <s v="INV-037-20250421-11550"/>
    <b v="0"/>
    <s v=""/>
    <n v="-1.7783328245513659"/>
    <n v="4"/>
    <n v="292016.58"/>
    <n v="2.8660138524002867E-2"/>
  </r>
  <r>
    <n v="9088"/>
    <d v="2025-12-17T00:00:00"/>
    <x v="76"/>
    <x v="55"/>
    <n v="1305.83"/>
    <s v="Travel"/>
    <s v="INV-022-20251217-9087"/>
    <b v="0"/>
    <s v=""/>
    <n v="-0.34697299437828683"/>
    <n v="4"/>
    <n v="208750.34"/>
    <n v="0.37923976608187132"/>
  </r>
  <r>
    <n v="15037"/>
    <d v="2025-10-10T00:00:00"/>
    <x v="52"/>
    <x v="21"/>
    <n v="1935.52"/>
    <s v="Travel"/>
    <s v="INV-040-20251010-15037"/>
    <b v="1"/>
    <s v="split_purchase"/>
    <n v="0.6071700037153519"/>
    <n v="8"/>
    <n v="289855.84999999998"/>
    <n v="0.7301169590643275"/>
  </r>
  <r>
    <n v="12606"/>
    <d v="2025-01-09T00:00:00"/>
    <x v="22"/>
    <x v="29"/>
    <n v="895.29"/>
    <s v="Supplies"/>
    <s v="INV-030-20250109-12605"/>
    <b v="0"/>
    <s v=""/>
    <n v="1.6910188771619079"/>
    <n v="3"/>
    <n v="70030.070000000007"/>
    <n v="0.98409728718428435"/>
  </r>
  <r>
    <n v="13913"/>
    <d v="2025-01-15T00:00:00"/>
    <x v="27"/>
    <x v="64"/>
    <n v="892.55"/>
    <s v="Logistics"/>
    <s v="INV-008-20250115-13912"/>
    <b v="0"/>
    <s v=""/>
    <n v="-0.59890403103422651"/>
    <n v="4"/>
    <n v="201368.76"/>
    <n v="0.29336476928258676"/>
  </r>
  <r>
    <n v="40"/>
    <d v="2025-05-27T00:00:00"/>
    <x v="64"/>
    <x v="38"/>
    <n v="171.24"/>
    <s v="Supplies"/>
    <s v="INV-027-20250527-0039"/>
    <b v="0"/>
    <s v=""/>
    <n v="-0.91930442618142316"/>
    <n v="3"/>
    <n v="61550.31"/>
    <n v="0.11225444340505145"/>
  </r>
  <r>
    <n v="13743"/>
    <d v="2025-10-26T00:00:00"/>
    <x v="86"/>
    <x v="52"/>
    <n v="1507.78"/>
    <s v="Travel"/>
    <s v="INV-050-20251026-13742"/>
    <b v="0"/>
    <s v=""/>
    <n v="-4.0966580960556852E-2"/>
    <n v="5"/>
    <n v="207058.92"/>
    <n v="0.48771929824561405"/>
  </r>
  <r>
    <n v="4508"/>
    <d v="2025-05-10T00:00:00"/>
    <x v="82"/>
    <x v="17"/>
    <n v="826.47"/>
    <s v="Marketing"/>
    <s v="INV-011-20250510-4507"/>
    <b v="0"/>
    <s v=""/>
    <n v="-7.9822548771494084E-2"/>
    <n v="2"/>
    <n v="132657.19"/>
    <n v="0.48807116862110794"/>
  </r>
  <r>
    <n v="10660"/>
    <d v="2025-12-12T00:00:00"/>
    <x v="15"/>
    <x v="50"/>
    <n v="1062.77"/>
    <s v="IT"/>
    <s v="INV-003-20251212-10659"/>
    <b v="0"/>
    <s v=""/>
    <n v="-0.91998214935658418"/>
    <n v="1"/>
    <n v="297695.61"/>
    <n v="0.189873417721519"/>
  </r>
  <r>
    <n v="12352"/>
    <d v="2025-08-12T00:00:00"/>
    <x v="18"/>
    <x v="2"/>
    <n v="1338.99"/>
    <s v="Travel"/>
    <s v="INV-038-20250812-12351"/>
    <b v="0"/>
    <s v=""/>
    <n v="-0.29672702919417221"/>
    <n v="2"/>
    <n v="224278.48"/>
    <n v="0.39619883040935672"/>
  </r>
  <r>
    <n v="6180"/>
    <d v="2025-01-24T00:00:00"/>
    <x v="30"/>
    <x v="66"/>
    <n v="3822.32"/>
    <s v="Travel"/>
    <s v="INV-024-20250124-6179"/>
    <b v="0"/>
    <s v=""/>
    <n v="3.4661593616582729"/>
    <n v="3"/>
    <n v="244403.75"/>
    <n v="0.99883040935672518"/>
  </r>
  <r>
    <n v="2059"/>
    <d v="2025-09-26T00:00:00"/>
    <x v="65"/>
    <x v="38"/>
    <n v="1350.53"/>
    <s v="Travel"/>
    <s v="INV-027-20250926-2058"/>
    <b v="0"/>
    <s v=""/>
    <n v="-0.27924094842744479"/>
    <n v="4"/>
    <n v="226279.57"/>
    <n v="0.40190058479532165"/>
  </r>
  <r>
    <n v="2303"/>
    <d v="2025-07-28T00:00:00"/>
    <x v="37"/>
    <x v="52"/>
    <n v="654.16999999999996"/>
    <s v="Logistics"/>
    <s v="INV-050-20250728-2302"/>
    <b v="0"/>
    <s v=""/>
    <n v="-1.0074169270506845"/>
    <n v="3"/>
    <n v="182952.31"/>
    <n v="0.16066015493432131"/>
  </r>
  <r>
    <n v="5419"/>
    <d v="2025-04-26T00:00:00"/>
    <x v="74"/>
    <x v="64"/>
    <n v="1517.99"/>
    <s v="Marketing"/>
    <s v="INV-008-20250426-5418"/>
    <b v="0"/>
    <s v=""/>
    <n v="1.5262638048642037"/>
    <n v="2"/>
    <n v="146136.59"/>
    <n v="0.95026283865750105"/>
  </r>
  <r>
    <n v="13402"/>
    <d v="2025-05-02T00:00:00"/>
    <x v="8"/>
    <x v="50"/>
    <n v="165.09"/>
    <s v="Supplies"/>
    <s v="INV-003-20250502-13401"/>
    <b v="0"/>
    <s v=""/>
    <n v="-0.94147622138280651"/>
    <n v="6"/>
    <n v="63239.13"/>
    <n v="0.10617399438727783"/>
  </r>
  <r>
    <n v="6421"/>
    <d v="2025-09-09T00:00:00"/>
    <x v="22"/>
    <x v="13"/>
    <n v="160.05000000000001"/>
    <s v="Supplies"/>
    <s v="INV-036-20250909-6420"/>
    <b v="0"/>
    <s v=""/>
    <n v="-0.95964627793808621"/>
    <n v="1"/>
    <n v="70030.070000000007"/>
    <n v="0.10009354536950421"/>
  </r>
  <r>
    <n v="12198"/>
    <d v="2025-04-02T00:00:00"/>
    <x v="31"/>
    <x v="62"/>
    <n v="1060.1600000000001"/>
    <s v="Logistics"/>
    <s v="INV-062-20250402-12197"/>
    <b v="0"/>
    <s v=""/>
    <n v="-0.31167000762069097"/>
    <n v="4"/>
    <n v="244417.27"/>
    <n v="0.3960929605927922"/>
  </r>
  <r>
    <n v="12447"/>
    <d v="2025-07-26T00:00:00"/>
    <x v="11"/>
    <x v="56"/>
    <n v="894.84"/>
    <s v="Logistics"/>
    <s v="INV-007-20250726-12446"/>
    <b v="0"/>
    <s v=""/>
    <n v="-0.59497964756297161"/>
    <n v="1"/>
    <n v="186723.46"/>
    <n v="0.29437521050858872"/>
  </r>
  <r>
    <n v="4467"/>
    <d v="2025-09-27T00:00:00"/>
    <x v="34"/>
    <x v="33"/>
    <n v="1466.38"/>
    <s v="Travel"/>
    <s v="INV-067-20250927-4466"/>
    <b v="0"/>
    <s v=""/>
    <n v="-0.10369827452576594"/>
    <n v="5"/>
    <n v="212680.56"/>
    <n v="0.46403508771929824"/>
  </r>
  <r>
    <n v="12275"/>
    <d v="2025-10-10T00:00:00"/>
    <x v="45"/>
    <x v="22"/>
    <n v="1318.75"/>
    <s v="IT"/>
    <s v="INV-012-20251010-12274"/>
    <b v="0"/>
    <s v=""/>
    <n v="-0.61472136712262337"/>
    <n v="2"/>
    <n v="302910.19"/>
    <n v="0.29161690948172914"/>
  </r>
  <r>
    <n v="6206"/>
    <d v="2025-09-04T00:00:00"/>
    <x v="78"/>
    <x v="52"/>
    <n v="1328.82"/>
    <s v="Logistics"/>
    <s v="INV-050-20250904-6205"/>
    <b v="0"/>
    <s v=""/>
    <n v="0.14873386285410381"/>
    <n v="1"/>
    <n v="161827.99"/>
    <n v="0.58908723475917812"/>
  </r>
  <r>
    <n v="4562"/>
    <d v="2025-01-27T00:00:00"/>
    <x v="28"/>
    <x v="7"/>
    <n v="576.97"/>
    <s v="Supplies"/>
    <s v="INV-002-20250127-4561"/>
    <b v="0"/>
    <s v=""/>
    <n v="0.54342117821812075"/>
    <n v="2"/>
    <n v="102059.67"/>
    <n v="0.81057062675397573"/>
  </r>
  <r>
    <n v="2362"/>
    <d v="2025-01-25T00:00:00"/>
    <x v="44"/>
    <x v="69"/>
    <n v="288.11"/>
    <s v="IT"/>
    <s v="INV-042-20250125-2361"/>
    <b v="0"/>
    <s v=""/>
    <n v="-1.843778217664108"/>
    <n v="8"/>
    <n v="262510.14"/>
    <n v="2.2450441843802245E-2"/>
  </r>
  <r>
    <n v="4370"/>
    <d v="2025-10-21T00:00:00"/>
    <x v="89"/>
    <x v="28"/>
    <n v="2152.1"/>
    <s v="IT"/>
    <s v="INV-058-20251021-4369"/>
    <b v="0"/>
    <s v=""/>
    <n v="0.37906358824369868"/>
    <n v="6"/>
    <n v="309724.21000000002"/>
    <n v="0.65368999283496532"/>
  </r>
  <r>
    <n v="6256"/>
    <d v="2025-02-25T00:00:00"/>
    <x v="21"/>
    <x v="20"/>
    <n v="971.06"/>
    <s v="Marketing"/>
    <s v="INV-059-20250225-6255"/>
    <b v="0"/>
    <s v=""/>
    <n v="0.25599424014594202"/>
    <n v="3"/>
    <n v="140134.76"/>
    <n v="0.62757784067933686"/>
  </r>
  <r>
    <n v="147"/>
    <d v="2025-06-27T00:00:00"/>
    <x v="77"/>
    <x v="24"/>
    <n v="1040.8499999999999"/>
    <s v="Logistics"/>
    <s v="INV-057-20250627-0146"/>
    <b v="0"/>
    <s v=""/>
    <n v="-0.34476164291760292"/>
    <n v="3"/>
    <n v="173483.1"/>
    <n v="0.38396766588076792"/>
  </r>
  <r>
    <n v="11896"/>
    <d v="2025-12-28T00:00:00"/>
    <x v="52"/>
    <x v="53"/>
    <n v="2151.2800000000002"/>
    <s v="Travel"/>
    <s v="INV-006-20251228-11895"/>
    <b v="0"/>
    <s v=""/>
    <n v="0.93410213423780541"/>
    <n v="5"/>
    <n v="289855.84999999998"/>
    <n v="0.82719298245614037"/>
  </r>
  <r>
    <n v="14366"/>
    <d v="2025-01-12T00:00:00"/>
    <x v="40"/>
    <x v="12"/>
    <n v="1774.84"/>
    <s v="Logistics"/>
    <s v="INV-045-20250112-14365"/>
    <b v="0"/>
    <s v=""/>
    <n v="0.91308037632528694"/>
    <n v="2"/>
    <n v="167366.6"/>
    <n v="0.82452004041764904"/>
  </r>
  <r>
    <n v="7184"/>
    <d v="2025-05-27T00:00:00"/>
    <x v="52"/>
    <x v="22"/>
    <n v="1586.68"/>
    <s v="Travel"/>
    <s v="INV-012-20250527-7183"/>
    <b v="0"/>
    <s v=""/>
    <n v="7.8587298805023326E-2"/>
    <n v="1"/>
    <n v="289855.84999999998"/>
    <n v="0.54064327485380115"/>
  </r>
  <r>
    <n v="8481"/>
    <d v="2025-08-26T00:00:00"/>
    <x v="67"/>
    <x v="2"/>
    <n v="531.76"/>
    <s v="Supplies"/>
    <s v="INV-038-20250826-8480"/>
    <b v="0"/>
    <s v=""/>
    <n v="0.38043144471331847"/>
    <n v="5"/>
    <n v="58938.1"/>
    <n v="0.74649204864359209"/>
  </r>
  <r>
    <n v="4042"/>
    <d v="2025-07-06T00:00:00"/>
    <x v="73"/>
    <x v="11"/>
    <n v="1822.29"/>
    <s v="Logistics"/>
    <s v="INV-014-20250706-4041"/>
    <b v="0"/>
    <s v=""/>
    <n v="0.99439565829517096"/>
    <n v="6"/>
    <n v="201123.28"/>
    <n v="0.84472886493768951"/>
  </r>
  <r>
    <n v="7882"/>
    <d v="2025-09-27T00:00:00"/>
    <x v="83"/>
    <x v="51"/>
    <n v="2168.84"/>
    <s v="Travel"/>
    <s v="INV-054-20250927-7881"/>
    <b v="0"/>
    <s v=""/>
    <n v="0.96071006996256558"/>
    <n v="1"/>
    <n v="217203.81"/>
    <n v="0.83391812865497073"/>
  </r>
  <r>
    <n v="12555"/>
    <d v="2025-11-27T00:00:00"/>
    <x v="93"/>
    <x v="68"/>
    <n v="723.87"/>
    <s v="Logistics"/>
    <s v="INV-026-20251127-12554"/>
    <b v="0"/>
    <s v=""/>
    <n v="-0.88797171834044397"/>
    <n v="3"/>
    <n v="176025.95"/>
    <n v="0.19164701919838328"/>
  </r>
  <r>
    <n v="2210"/>
    <d v="2025-03-16T00:00:00"/>
    <x v="38"/>
    <x v="68"/>
    <n v="1770.61"/>
    <s v="IT"/>
    <s v="INV-026-20250316-2209"/>
    <b v="0"/>
    <s v=""/>
    <n v="-7.587014022896979E-2"/>
    <n v="1"/>
    <n v="235326.09"/>
    <n v="0.48125149271554812"/>
  </r>
  <r>
    <n v="9965"/>
    <d v="2025-04-14T00:00:00"/>
    <x v="50"/>
    <x v="34"/>
    <n v="2497.64"/>
    <s v="IT"/>
    <s v="INV-047-20250414-9964"/>
    <b v="0"/>
    <s v=""/>
    <n v="0.79112629116237498"/>
    <n v="4"/>
    <n v="258000.48"/>
    <n v="0.78552663004537859"/>
  </r>
  <r>
    <n v="1343"/>
    <d v="2025-12-10T00:00:00"/>
    <x v="60"/>
    <x v="49"/>
    <n v="1976.73"/>
    <s v="IT"/>
    <s v="INV-053-20251210-1342"/>
    <b v="0"/>
    <s v=""/>
    <n v="0.16993168973455869"/>
    <n v="1"/>
    <n v="281512.93"/>
    <n v="0.57248626701695726"/>
  </r>
  <r>
    <n v="5042"/>
    <d v="2025-10-25T00:00:00"/>
    <x v="48"/>
    <x v="32"/>
    <n v="3065.79"/>
    <s v="IT"/>
    <s v="INV-055-20251025-5041"/>
    <b v="0"/>
    <s v=""/>
    <n v="1.4686554474489006"/>
    <n v="4"/>
    <n v="292016.58"/>
    <n v="0.92213995700979223"/>
  </r>
  <r>
    <n v="11644"/>
    <d v="2025-07-21T00:00:00"/>
    <x v="17"/>
    <x v="57"/>
    <n v="121.88"/>
    <s v="Marketing"/>
    <s v="INV-049-20250721-11643"/>
    <b v="0"/>
    <s v=""/>
    <n v="-1.7162645662231606"/>
    <n v="2"/>
    <n v="152979"/>
    <n v="1.293974929235746E-2"/>
  </r>
  <r>
    <n v="13600"/>
    <d v="2025-01-27T00:00:00"/>
    <x v="60"/>
    <x v="2"/>
    <n v="1510.7"/>
    <s v="IT"/>
    <s v="INV-038-20250127-13599"/>
    <b v="0"/>
    <s v=""/>
    <n v="-0.38581751858051555"/>
    <n v="2"/>
    <n v="281512.93"/>
    <n v="0.37090995939813709"/>
  </r>
  <r>
    <n v="6940"/>
    <d v="2025-06-28T00:00:00"/>
    <x v="84"/>
    <x v="4"/>
    <n v="451.86"/>
    <s v="Logistics"/>
    <s v="INV-034-20250628-6939"/>
    <b v="0"/>
    <s v=""/>
    <n v="-1.35411649913345"/>
    <n v="3"/>
    <n v="187457.48"/>
    <n v="7.6793533176153589E-2"/>
  </r>
  <r>
    <n v="3158"/>
    <d v="2025-09-24T00:00:00"/>
    <x v="70"/>
    <x v="12"/>
    <n v="771.21"/>
    <s v="Supplies"/>
    <s v="INV-045-20250924-3157"/>
    <b v="0"/>
    <s v=""/>
    <n v="1.2436893895866847"/>
    <n v="3"/>
    <n v="65851.48"/>
    <n v="0.95884003741814783"/>
  </r>
  <r>
    <n v="13002"/>
    <d v="2025-11-09T00:00:00"/>
    <x v="17"/>
    <x v="4"/>
    <n v="637.39"/>
    <s v="Marketing"/>
    <s v="INV-034-20251109-13001"/>
    <b v="0"/>
    <s v=""/>
    <n v="-0.51896936700587315"/>
    <n v="3"/>
    <n v="152979"/>
    <n v="0.31257581884350993"/>
  </r>
  <r>
    <n v="5690"/>
    <d v="2025-12-08T00:00:00"/>
    <x v="1"/>
    <x v="0"/>
    <n v="1241.1400000000001"/>
    <s v="Travel"/>
    <s v="INV-056-20251208-5689"/>
    <b v="0"/>
    <s v=""/>
    <n v="-0.44499505371967274"/>
    <n v="3"/>
    <n v="209935.73"/>
    <n v="0.34473684210526317"/>
  </r>
  <r>
    <n v="1677"/>
    <d v="2025-02-28T00:00:00"/>
    <x v="31"/>
    <x v="51"/>
    <n v="624.75"/>
    <s v="Logistics"/>
    <s v="INV-054-20250228-1676"/>
    <b v="0"/>
    <s v=""/>
    <n v="-1.0578341155765851"/>
    <n v="1"/>
    <n v="244417.27"/>
    <n v="0.14584035028629169"/>
  </r>
  <r>
    <n v="4225"/>
    <d v="2025-11-28T00:00:00"/>
    <x v="98"/>
    <x v="54"/>
    <n v="4237.91"/>
    <s v="IT"/>
    <s v="INV-032-20251128-4224"/>
    <b v="0"/>
    <s v=""/>
    <n v="2.866429758223453"/>
    <n v="6"/>
    <n v="279380.56"/>
    <n v="0.99641748268449959"/>
  </r>
  <r>
    <n v="15050"/>
    <d v="2025-12-28T00:00:00"/>
    <x v="99"/>
    <x v="68"/>
    <n v="3624.06"/>
    <s v="IT"/>
    <s v="INV-026-20251228-15050"/>
    <b v="1"/>
    <s v="duplicate_invoice"/>
    <n v="2.1344025249461787"/>
    <n v="3"/>
    <n v="269396.43"/>
    <n v="0.97659422020539766"/>
  </r>
  <r>
    <n v="11144"/>
    <d v="2025-05-27T00:00:00"/>
    <x v="98"/>
    <x v="2"/>
    <n v="2125.27"/>
    <s v="IT"/>
    <s v="INV-038-20250527-11143"/>
    <b v="0"/>
    <s v=""/>
    <n v="0.34706832772593499"/>
    <n v="3"/>
    <n v="279380.56"/>
    <n v="0.63888225459756387"/>
  </r>
  <r>
    <n v="2000"/>
    <d v="2025-04-09T00:00:00"/>
    <x v="55"/>
    <x v="71"/>
    <n v="1135.0999999999999"/>
    <s v="IT"/>
    <s v="INV-033-20250409-1999"/>
    <b v="0"/>
    <s v=""/>
    <n v="-0.83372731546728673"/>
    <n v="5"/>
    <n v="313348.12"/>
    <n v="0.21948889419632195"/>
  </r>
  <r>
    <n v="4967"/>
    <d v="2025-01-18T00:00:00"/>
    <x v="24"/>
    <x v="20"/>
    <n v="706.62"/>
    <s v="Marketing"/>
    <s v="INV-059-20250118-4966"/>
    <b v="0"/>
    <s v=""/>
    <n v="-0.35817957312832893"/>
    <n v="4"/>
    <n v="139987.47"/>
    <n v="0.3776789324706834"/>
  </r>
  <r>
    <n v="9191"/>
    <d v="2025-08-12T00:00:00"/>
    <x v="23"/>
    <x v="68"/>
    <n v="1079.0899999999999"/>
    <s v="IT"/>
    <s v="INV-026-20250812-9190"/>
    <b v="0"/>
    <s v=""/>
    <n v="-0.9005202540285967"/>
    <n v="4"/>
    <n v="279129.21999999997"/>
    <n v="0.19703845235251971"/>
  </r>
  <r>
    <n v="11748"/>
    <d v="2025-02-27T00:00:00"/>
    <x v="95"/>
    <x v="44"/>
    <n v="1347.68"/>
    <s v="Marketing"/>
    <s v="INV-017-20250227-11747"/>
    <b v="0"/>
    <s v=""/>
    <n v="1.1307111572362312"/>
    <n v="3"/>
    <n v="133737.51"/>
    <n v="0.89243833400727857"/>
  </r>
  <r>
    <n v="11548"/>
    <d v="2025-07-08T00:00:00"/>
    <x v="90"/>
    <x v="28"/>
    <n v="883.41"/>
    <s v="Marketing"/>
    <s v="INV-058-20250708-11547"/>
    <b v="0"/>
    <s v=""/>
    <n v="5.242316642982553E-2"/>
    <n v="2"/>
    <n v="119885.63"/>
    <n v="0.54266073594824105"/>
  </r>
  <r>
    <n v="6672"/>
    <d v="2025-05-23T00:00:00"/>
    <x v="60"/>
    <x v="71"/>
    <n v="2278.5100000000002"/>
    <s v="IT"/>
    <s v="INV-033-20250523-6671"/>
    <b v="0"/>
    <s v=""/>
    <n v="0.52980980076887674"/>
    <n v="5"/>
    <n v="281512.93"/>
    <n v="0.70515882493432047"/>
  </r>
  <r>
    <n v="13325"/>
    <d v="2025-04-28T00:00:00"/>
    <x v="31"/>
    <x v="27"/>
    <n v="1766.26"/>
    <s v="Logistics"/>
    <s v="INV-043-20250428-13324"/>
    <b v="0"/>
    <s v=""/>
    <n v="0.89837679109237656"/>
    <n v="4"/>
    <n v="244417.27"/>
    <n v="0.82216234422364431"/>
  </r>
  <r>
    <n v="12243"/>
    <d v="2025-07-11T00:00:00"/>
    <x v="53"/>
    <x v="42"/>
    <n v="1228.58"/>
    <s v="IT"/>
    <s v="INV-021-20250711-12242"/>
    <b v="0"/>
    <s v=""/>
    <n v="-0.72225072384594657"/>
    <n v="1"/>
    <n v="269903.28999999998"/>
    <n v="0.25316455696202533"/>
  </r>
  <r>
    <n v="3911"/>
    <d v="2025-09-26T00:00:00"/>
    <x v="20"/>
    <x v="18"/>
    <n v="832.62"/>
    <s v="Marketing"/>
    <s v="INV-044-20250926-3910"/>
    <b v="0"/>
    <s v=""/>
    <n v="-6.5538896708127153E-2"/>
    <n v="5"/>
    <n v="133466.01"/>
    <n v="0.49373230893651437"/>
  </r>
  <r>
    <n v="9694"/>
    <d v="2025-07-26T00:00:00"/>
    <x v="79"/>
    <x v="50"/>
    <n v="1662.38"/>
    <s v="IT"/>
    <s v="INV-003-20250726-9693"/>
    <b v="0"/>
    <s v=""/>
    <n v="-0.20493637376745524"/>
    <n v="2"/>
    <n v="277077.26"/>
    <n v="0.42990207786004297"/>
  </r>
  <r>
    <n v="13869"/>
    <d v="2025-01-28T00:00:00"/>
    <x v="68"/>
    <x v="50"/>
    <n v="892.73"/>
    <s v="Travel"/>
    <s v="INV-003-20250128-13868"/>
    <b v="0"/>
    <s v=""/>
    <n v="-0.97292619756157073"/>
    <n v="3"/>
    <n v="247581.44"/>
    <n v="0.17807017543859649"/>
  </r>
  <r>
    <n v="2232"/>
    <d v="2025-04-19T00:00:00"/>
    <x v="30"/>
    <x v="0"/>
    <n v="1037.7"/>
    <s v="Travel"/>
    <s v="INV-056-20250419-2231"/>
    <b v="0"/>
    <s v=""/>
    <n v="-0.75325920200243079"/>
    <n v="2"/>
    <n v="244403.75"/>
    <n v="0.24093567251461989"/>
  </r>
  <r>
    <n v="14672"/>
    <d v="2025-05-25T00:00:00"/>
    <x v="62"/>
    <x v="3"/>
    <n v="2411.77"/>
    <s v="Travel"/>
    <s v="INV-005-20250525-14671"/>
    <b v="0"/>
    <s v=""/>
    <n v="1.3288117684600604"/>
    <n v="3"/>
    <n v="220230.11"/>
    <n v="0.90204678362573099"/>
  </r>
  <r>
    <n v="4322"/>
    <d v="2025-10-26T00:00:00"/>
    <x v="81"/>
    <x v="34"/>
    <n v="1653.78"/>
    <s v="IT"/>
    <s v="INV-047-20251026-4321"/>
    <b v="0"/>
    <s v=""/>
    <n v="-0.21519202939372331"/>
    <n v="1"/>
    <n v="272114.53999999998"/>
    <n v="0.42703606400764271"/>
  </r>
  <r>
    <n v="6761"/>
    <d v="2025-05-12T00:00:00"/>
    <x v="16"/>
    <x v="44"/>
    <n v="1835.34"/>
    <s v="Logistics"/>
    <s v="INV-017-20250512-6760"/>
    <b v="0"/>
    <s v=""/>
    <n v="1.0167595029676049"/>
    <n v="2"/>
    <n v="177196.16"/>
    <n v="0.85045469855170086"/>
  </r>
  <r>
    <n v="2287"/>
    <d v="2025-12-06T00:00:00"/>
    <x v="70"/>
    <x v="55"/>
    <n v="911.98"/>
    <s v="Supplies"/>
    <s v="INV-022-20251206-2286"/>
    <b v="0"/>
    <s v=""/>
    <n v="1.7511891636515153"/>
    <n v="3"/>
    <n v="65851.48"/>
    <n v="0.98690364826941068"/>
  </r>
  <r>
    <n v="13647"/>
    <d v="2025-04-28T00:00:00"/>
    <x v="90"/>
    <x v="51"/>
    <n v="580.36"/>
    <s v="Marketing"/>
    <s v="INV-054-20250428-13646"/>
    <b v="0"/>
    <s v=""/>
    <n v="-0.65142411126177868"/>
    <n v="7"/>
    <n v="119885.63"/>
    <n v="0.2632430246663971"/>
  </r>
  <r>
    <n v="6845"/>
    <d v="2025-02-06T00:00:00"/>
    <x v="55"/>
    <x v="47"/>
    <n v="1823.77"/>
    <s v="IT"/>
    <s v="INV-039-20250206-6844"/>
    <b v="0"/>
    <s v=""/>
    <n v="-1.2475878241481013E-2"/>
    <n v="3"/>
    <n v="313348.12"/>
    <n v="0.50728445187485072"/>
  </r>
  <r>
    <n v="631"/>
    <d v="2025-01-13T00:00:00"/>
    <x v="73"/>
    <x v="13"/>
    <n v="1430.08"/>
    <s v="Logistics"/>
    <s v="INV-036-20250113-0630"/>
    <b v="0"/>
    <s v=""/>
    <n v="0.3222635878756096"/>
    <n v="3"/>
    <n v="201123.28"/>
    <n v="0.65577635567531156"/>
  </r>
  <r>
    <n v="12739"/>
    <d v="2025-05-24T00:00:00"/>
    <x v="55"/>
    <x v="25"/>
    <n v="2512.7199999999998"/>
    <s v="IT"/>
    <s v="INV-065-20250524-12738"/>
    <b v="0"/>
    <s v=""/>
    <n v="0.80910946405122608"/>
    <n v="4"/>
    <n v="313348.12"/>
    <n v="0.79030331979937907"/>
  </r>
  <r>
    <n v="693"/>
    <d v="2025-09-26T00:00:00"/>
    <x v="4"/>
    <x v="10"/>
    <n v="1292.73"/>
    <s v="Logistics"/>
    <s v="INV-066-20250926-0692"/>
    <b v="0"/>
    <s v=""/>
    <n v="8.688626482895935E-2"/>
    <n v="5"/>
    <n v="197591.51"/>
    <n v="0.56247894914112495"/>
  </r>
  <r>
    <n v="3490"/>
    <d v="2025-08-20T00:00:00"/>
    <x v="55"/>
    <x v="61"/>
    <n v="2132.87"/>
    <s v="IT"/>
    <s v="INV-035-20250820-3489"/>
    <b v="0"/>
    <s v=""/>
    <n v="0.35613146525612516"/>
    <n v="4"/>
    <n v="313348.12"/>
    <n v="0.64318127537616432"/>
  </r>
  <r>
    <n v="12911"/>
    <d v="2025-06-22T00:00:00"/>
    <x v="32"/>
    <x v="2"/>
    <n v="847.15"/>
    <s v="Marketing"/>
    <s v="INV-038-20250622-12910"/>
    <b v="0"/>
    <s v=""/>
    <n v="-3.1792317117765846E-2"/>
    <n v="3"/>
    <n v="122852.96"/>
    <n v="0.50748079255964418"/>
  </r>
  <r>
    <n v="898"/>
    <d v="2025-08-27T00:00:00"/>
    <x v="45"/>
    <x v="40"/>
    <n v="1742.19"/>
    <s v="IT"/>
    <s v="INV-004-20250827-0897"/>
    <b v="0"/>
    <s v=""/>
    <n v="-0.10976150451949684"/>
    <n v="2"/>
    <n v="302910.19"/>
    <n v="0.46787676140434681"/>
  </r>
  <r>
    <n v="13575"/>
    <d v="2025-07-03T00:00:00"/>
    <x v="59"/>
    <x v="71"/>
    <n v="2455.4499999999998"/>
    <s v="IT"/>
    <s v="INV-033-20250703-13574"/>
    <b v="0"/>
    <s v=""/>
    <n v="0.7408139526888583"/>
    <n v="2"/>
    <n v="295439.96999999997"/>
    <n v="0.77430140912347745"/>
  </r>
  <r>
    <n v="2552"/>
    <d v="2025-05-27T00:00:00"/>
    <x v="99"/>
    <x v="29"/>
    <n v="3184.83"/>
    <s v="IT"/>
    <s v="INV-030-20250527-2551"/>
    <b v="0"/>
    <s v=""/>
    <n v="1.6106128016059857"/>
    <n v="2"/>
    <n v="269396.43"/>
    <n v="0.94220205397659418"/>
  </r>
  <r>
    <n v="14344"/>
    <d v="2025-06-27T00:00:00"/>
    <x v="12"/>
    <x v="46"/>
    <n v="263.47000000000003"/>
    <s v="IT"/>
    <s v="INV-061-20250627-14343"/>
    <b v="0"/>
    <s v=""/>
    <n v="-1.8731618635514617"/>
    <n v="4"/>
    <n v="275074.71999999997"/>
    <n v="2.0062096966802005E-2"/>
  </r>
  <r>
    <n v="10576"/>
    <d v="2025-01-25T00:00:00"/>
    <x v="88"/>
    <x v="44"/>
    <n v="623.03"/>
    <s v="Marketing"/>
    <s v="INV-017-20250125-10575"/>
    <b v="0"/>
    <s v=""/>
    <n v="-0.55232111393757244"/>
    <n v="1"/>
    <n v="94892.41"/>
    <n v="0.29801860088960774"/>
  </r>
  <r>
    <n v="1584"/>
    <d v="2025-03-25T00:00:00"/>
    <x v="73"/>
    <x v="41"/>
    <n v="1537.68"/>
    <s v="Logistics"/>
    <s v="INV-015-20250325-1583"/>
    <b v="0"/>
    <s v=""/>
    <n v="0.50665819988740146"/>
    <n v="5"/>
    <n v="201123.28"/>
    <n v="0.71438194678342881"/>
  </r>
  <r>
    <n v="11797"/>
    <d v="2025-03-26T00:00:00"/>
    <x v="24"/>
    <x v="8"/>
    <n v="731.31"/>
    <s v="Marketing"/>
    <s v="INV-013-20250326-11796"/>
    <b v="0"/>
    <s v=""/>
    <n v="-0.30083593582027524"/>
    <n v="3"/>
    <n v="139987.47"/>
    <n v="0.40072786089769513"/>
  </r>
  <r>
    <n v="13372"/>
    <d v="2025-05-26T00:00:00"/>
    <x v="40"/>
    <x v="0"/>
    <n v="2008.9"/>
    <s v="Logistics"/>
    <s v="INV-056-20250526-13371"/>
    <b v="0"/>
    <s v=""/>
    <n v="1.314190068588112"/>
    <n v="5"/>
    <n v="167366.6"/>
    <n v="0.89760862243179518"/>
  </r>
  <r>
    <n v="5096"/>
    <d v="2025-06-14T00:00:00"/>
    <x v="16"/>
    <x v="28"/>
    <n v="1986"/>
    <s v="Logistics"/>
    <s v="INV-058-20250614-5095"/>
    <b v="0"/>
    <s v=""/>
    <n v="1.2749462338755653"/>
    <n v="1"/>
    <n v="177196.16"/>
    <n v="0.89390367126978776"/>
  </r>
  <r>
    <n v="11832"/>
    <d v="2025-05-21T00:00:00"/>
    <x v="13"/>
    <x v="5"/>
    <n v="301.48"/>
    <s v="Supplies"/>
    <s v="INV-016-20250521-11831"/>
    <b v="0"/>
    <s v=""/>
    <n v="-0.4497670917053021"/>
    <n v="5"/>
    <n v="65531.63"/>
    <n v="0.29560336763330214"/>
  </r>
  <r>
    <n v="249"/>
    <d v="2025-12-03T00:00:00"/>
    <x v="52"/>
    <x v="47"/>
    <n v="1282.8599999999999"/>
    <s v="Travel"/>
    <s v="INV-039-20251203-0248"/>
    <b v="0"/>
    <s v=""/>
    <n v="-0.38177847749888727"/>
    <n v="3"/>
    <n v="289855.84999999998"/>
    <n v="0.36725146198830411"/>
  </r>
  <r>
    <n v="10489"/>
    <d v="2025-08-04T00:00:00"/>
    <x v="7"/>
    <x v="2"/>
    <n v="1273.8699999999999"/>
    <s v="IT"/>
    <s v="INV-038-20250804-10488"/>
    <b v="0"/>
    <s v=""/>
    <n v="-0.66824157927458916"/>
    <n v="1"/>
    <n v="293561.01"/>
    <n v="0.26940530212562697"/>
  </r>
  <r>
    <n v="5966"/>
    <d v="2025-10-05T00:00:00"/>
    <x v="55"/>
    <x v="48"/>
    <n v="1904.75"/>
    <s v="IT"/>
    <s v="INV-052-20251005-5965"/>
    <b v="0"/>
    <s v=""/>
    <n v="8.4094237178888323E-2"/>
    <n v="1"/>
    <n v="313348.12"/>
    <n v="0.54310962502985427"/>
  </r>
  <r>
    <n v="5627"/>
    <d v="2025-01-25T00:00:00"/>
    <x v="13"/>
    <x v="66"/>
    <n v="497.17"/>
    <s v="Supplies"/>
    <s v="INV-024-20250125-5626"/>
    <b v="0"/>
    <s v=""/>
    <n v="0.25572861609285613"/>
    <n v="2"/>
    <n v="65531.63"/>
    <n v="0.68241347053320855"/>
  </r>
  <r>
    <n v="5441"/>
    <d v="2025-03-26T00:00:00"/>
    <x v="90"/>
    <x v="48"/>
    <n v="835.6"/>
    <s v="Marketing"/>
    <s v="INV-052-20250326-5440"/>
    <b v="0"/>
    <s v=""/>
    <n v="-5.8617712456284242E-2"/>
    <n v="4"/>
    <n v="119885.63"/>
    <n v="0.49534977759805904"/>
  </r>
  <r>
    <n v="13814"/>
    <d v="2025-06-28T00:00:00"/>
    <x v="25"/>
    <x v="32"/>
    <n v="976.46"/>
    <s v="IT"/>
    <s v="INV-055-20250628-13813"/>
    <b v="0"/>
    <s v=""/>
    <n v="-1.0229083862290473"/>
    <n v="6"/>
    <n v="342551.38"/>
    <n v="0.1628851206114163"/>
  </r>
  <r>
    <n v="7041"/>
    <d v="2025-03-10T00:00:00"/>
    <x v="58"/>
    <x v="10"/>
    <n v="726.62"/>
    <s v="Logistics"/>
    <s v="INV-066-20250310-7040"/>
    <b v="0"/>
    <s v=""/>
    <n v="-0.88325903076579315"/>
    <n v="4"/>
    <n v="170859.05"/>
    <n v="0.19467834287638935"/>
  </r>
  <r>
    <n v="11811"/>
    <d v="2025-05-18T00:00:00"/>
    <x v="19"/>
    <x v="5"/>
    <n v="1239.27"/>
    <s v="Marketing"/>
    <s v="INV-016-20250518-11810"/>
    <b v="0"/>
    <s v=""/>
    <n v="0.87892404826230974"/>
    <n v="3"/>
    <n v="137154.78"/>
    <n v="0.83946623534169029"/>
  </r>
  <r>
    <n v="13370"/>
    <d v="2025-09-07T00:00:00"/>
    <x v="92"/>
    <x v="10"/>
    <n v="577.73"/>
    <s v="Supplies"/>
    <s v="INV-066-20250907-13369"/>
    <b v="0"/>
    <s v=""/>
    <n v="0.54616110738121848"/>
    <n v="3"/>
    <n v="67812.42"/>
    <n v="0.81337698783910195"/>
  </r>
  <r>
    <n v="4564"/>
    <d v="2025-03-28T00:00:00"/>
    <x v="73"/>
    <x v="69"/>
    <n v="1801.28"/>
    <s v="Logistics"/>
    <s v="INV-042-20250328-4563"/>
    <b v="0"/>
    <s v=""/>
    <n v="0.95839072522483881"/>
    <n v="6"/>
    <n v="201123.28"/>
    <n v="0.83563489390367129"/>
  </r>
  <r>
    <n v="3425"/>
    <d v="2025-08-23T00:00:00"/>
    <x v="3"/>
    <x v="66"/>
    <n v="841.96"/>
    <s v="Travel"/>
    <s v="INV-024-20250823-3424"/>
    <b v="0"/>
    <s v=""/>
    <n v="-1.0498558613853792"/>
    <n v="4"/>
    <n v="226325.98"/>
    <n v="0.15906432748538013"/>
  </r>
  <r>
    <n v="8749"/>
    <d v="2025-01-10T00:00:00"/>
    <x v="39"/>
    <x v="28"/>
    <n v="2318.59"/>
    <s v="Logistics"/>
    <s v="INV-058-20250110-8748"/>
    <b v="0"/>
    <s v=""/>
    <n v="1.8449072376766973"/>
    <n v="5"/>
    <n v="165974.67000000001"/>
    <n v="0.96092960592792187"/>
  </r>
  <r>
    <n v="12713"/>
    <d v="2025-05-27T00:00:00"/>
    <x v="9"/>
    <x v="40"/>
    <n v="1445.87"/>
    <s v="Travel"/>
    <s v="INV-004-20250527-12712"/>
    <b v="0"/>
    <s v=""/>
    <n v="-0.13477622223162236"/>
    <n v="4"/>
    <n v="259557.47"/>
    <n v="0.4517543859649123"/>
  </r>
  <r>
    <n v="4921"/>
    <d v="2025-04-19T00:00:00"/>
    <x v="17"/>
    <x v="64"/>
    <n v="1330.48"/>
    <s v="Marketing"/>
    <s v="INV-008-20250419-4920"/>
    <b v="0"/>
    <s v=""/>
    <n v="1.0907633823598226"/>
    <n v="3"/>
    <n v="152979"/>
    <n v="0.88475535786494142"/>
  </r>
  <r>
    <n v="9025"/>
    <d v="2025-03-27T00:00:00"/>
    <x v="63"/>
    <x v="41"/>
    <n v="1193.3"/>
    <s v="Logistics"/>
    <s v="INV-015-20250327-9024"/>
    <b v="0"/>
    <s v=""/>
    <n v="-8.3507380824688004E-2"/>
    <n v="1"/>
    <n v="195932.18"/>
    <n v="0.49208487706298415"/>
  </r>
  <r>
    <n v="9474"/>
    <d v="2025-01-14T00:00:00"/>
    <x v="97"/>
    <x v="39"/>
    <n v="2287.5"/>
    <s v="Travel"/>
    <s v="INV-028-20250114-9473"/>
    <b v="0"/>
    <s v=""/>
    <n v="1.1405106196835251"/>
    <n v="2"/>
    <n v="218164.1"/>
    <n v="0.86812865497076019"/>
  </r>
  <r>
    <n v="281"/>
    <d v="2025-01-11T00:00:00"/>
    <x v="2"/>
    <x v="2"/>
    <n v="263.61"/>
    <s v="Supplies"/>
    <s v="INV-038-20250111-0280"/>
    <b v="0"/>
    <s v=""/>
    <n v="-0.58629487776650224"/>
    <n v="3"/>
    <n v="55282.7"/>
    <n v="0.2362020579981291"/>
  </r>
  <r>
    <n v="5436"/>
    <d v="2025-06-06T00:00:00"/>
    <x v="32"/>
    <x v="26"/>
    <n v="209.54"/>
    <s v="Marketing"/>
    <s v="INV-070-20250606-5435"/>
    <b v="0"/>
    <s v=""/>
    <n v="-1.5126702670565346"/>
    <n v="5"/>
    <n v="122852.96"/>
    <n v="3.8414880711686208E-2"/>
  </r>
  <r>
    <n v="13240"/>
    <d v="2025-04-27T00:00:00"/>
    <x v="70"/>
    <x v="1"/>
    <n v="360.68"/>
    <s v="Supplies"/>
    <s v="INV-046-20250427-13239"/>
    <b v="0"/>
    <s v=""/>
    <n v="-0.23634103057979258"/>
    <n v="4"/>
    <n v="65851.48"/>
    <n v="0.40739008419083256"/>
  </r>
  <r>
    <n v="2830"/>
    <d v="2025-12-18T00:00:00"/>
    <x v="14"/>
    <x v="17"/>
    <n v="738.29"/>
    <s v="Supplies"/>
    <s v="INV-011-20251218-2829"/>
    <b v="0"/>
    <s v=""/>
    <n v="1.1250071947851341"/>
    <n v="4"/>
    <n v="58331.59"/>
    <n v="0.94153414405986902"/>
  </r>
  <r>
    <n v="8110"/>
    <d v="2025-02-27T00:00:00"/>
    <x v="6"/>
    <x v="40"/>
    <n v="972.32"/>
    <s v="Travel"/>
    <s v="INV-004-20250227-8109"/>
    <b v="0"/>
    <s v=""/>
    <n v="-0.85232678956990382"/>
    <n v="1"/>
    <n v="258589.75"/>
    <n v="0.21111111111111111"/>
  </r>
  <r>
    <n v="3323"/>
    <d v="2025-06-08T00:00:00"/>
    <x v="3"/>
    <x v="66"/>
    <n v="1873.77"/>
    <s v="Travel"/>
    <s v="INV-024-20250608-3322"/>
    <b v="0"/>
    <s v=""/>
    <n v="0.51360280377207479"/>
    <n v="4"/>
    <n v="226325.98"/>
    <n v="0.69766081871345031"/>
  </r>
  <r>
    <n v="3551"/>
    <d v="2025-09-14T00:00:00"/>
    <x v="28"/>
    <x v="60"/>
    <n v="767.03"/>
    <s v="Supplies"/>
    <s v="INV-010-20250914-3550"/>
    <b v="0"/>
    <s v=""/>
    <n v="1.2286197791896467"/>
    <n v="2"/>
    <n v="102059.67"/>
    <n v="0.95696913002806361"/>
  </r>
  <r>
    <n v="3513"/>
    <d v="2025-03-26T00:00:00"/>
    <x v="12"/>
    <x v="64"/>
    <n v="1399.97"/>
    <s v="IT"/>
    <s v="INV-008-20250326-3512"/>
    <b v="0"/>
    <s v=""/>
    <n v="-0.51786504735919547"/>
    <n v="2"/>
    <n v="275074.71999999997"/>
    <n v="0.32266539288273227"/>
  </r>
  <r>
    <n v="8359"/>
    <d v="2025-06-18T00:00:00"/>
    <x v="62"/>
    <x v="53"/>
    <n v="1327.76"/>
    <s v="Travel"/>
    <s v="INV-006-20250618-8358"/>
    <b v="0"/>
    <s v=""/>
    <n v="-0.31374337988830991"/>
    <n v="2"/>
    <n v="220230.11"/>
    <n v="0.39035087719298245"/>
  </r>
  <r>
    <n v="3804"/>
    <d v="2025-05-01T00:00:00"/>
    <x v="20"/>
    <x v="33"/>
    <n v="618.19000000000005"/>
    <s v="Marketing"/>
    <s v="INV-067-20250501-3803"/>
    <b v="0"/>
    <s v=""/>
    <n v="-0.56356223198418942"/>
    <n v="3"/>
    <n v="133466.01"/>
    <n v="0.29235746057420137"/>
  </r>
  <r>
    <n v="14322"/>
    <d v="2025-11-28T00:00:00"/>
    <x v="2"/>
    <x v="38"/>
    <n v="340.81"/>
    <s v="Supplies"/>
    <s v="INV-027-20251128-14321"/>
    <b v="0"/>
    <s v=""/>
    <n v="-0.30797575751499318"/>
    <n v="2"/>
    <n v="55282.7"/>
    <n v="0.36389148737137511"/>
  </r>
  <r>
    <n v="8318"/>
    <d v="2025-07-27T00:00:00"/>
    <x v="63"/>
    <x v="12"/>
    <n v="288.36"/>
    <s v="Logistics"/>
    <s v="INV-045-20250727-8317"/>
    <b v="0"/>
    <s v=""/>
    <n v="-1.634307196753598"/>
    <n v="3"/>
    <n v="195932.18"/>
    <n v="3.5028629168070056E-2"/>
  </r>
  <r>
    <n v="13043"/>
    <d v="2025-08-22T00:00:00"/>
    <x v="30"/>
    <x v="6"/>
    <n v="1624.47"/>
    <s v="Travel"/>
    <s v="INV-060-20250822-13042"/>
    <b v="0"/>
    <s v=""/>
    <n v="0.13584890991201021"/>
    <n v="1"/>
    <n v="244403.75"/>
    <n v="0.56637426900584797"/>
  </r>
  <r>
    <n v="62"/>
    <d v="2025-05-25T00:00:00"/>
    <x v="20"/>
    <x v="69"/>
    <n v="879.55"/>
    <s v="Marketing"/>
    <s v="INV-042-20250525-0061"/>
    <b v="0"/>
    <s v=""/>
    <n v="4.3458142533143125E-2"/>
    <n v="5"/>
    <n v="133466.01"/>
    <n v="0.53821269712899311"/>
  </r>
  <r>
    <n v="849"/>
    <d v="2025-05-15T00:00:00"/>
    <x v="9"/>
    <x v="0"/>
    <n v="1766.34"/>
    <s v="Travel"/>
    <s v="INV-056-20250515-0848"/>
    <b v="0"/>
    <s v=""/>
    <n v="0.35081860474525262"/>
    <n v="1"/>
    <n v="259557.47"/>
    <n v="0.6441520467836257"/>
  </r>
  <r>
    <n v="13426"/>
    <d v="2025-09-26T00:00:00"/>
    <x v="74"/>
    <x v="49"/>
    <n v="595.16"/>
    <s v="Marketing"/>
    <s v="INV-053-20250926-13425"/>
    <b v="0"/>
    <s v=""/>
    <n v="-0.61705044450765989"/>
    <n v="6"/>
    <n v="146136.59"/>
    <n v="0.27375657096643752"/>
  </r>
  <r>
    <n v="12020"/>
    <d v="2025-12-28T00:00:00"/>
    <x v="65"/>
    <x v="19"/>
    <n v="886.07"/>
    <s v="Travel"/>
    <s v="INV-041-20251228-12019"/>
    <b v="0"/>
    <s v=""/>
    <n v="-0.98301781783075648"/>
    <n v="7"/>
    <n v="226279.57"/>
    <n v="0.1760233918128655"/>
  </r>
  <r>
    <n v="13309"/>
    <d v="2025-03-01T00:00:00"/>
    <x v="66"/>
    <x v="20"/>
    <n v="1818.51"/>
    <s v="Logistics"/>
    <s v="INV-059-20250301-13308"/>
    <b v="0"/>
    <s v=""/>
    <n v="0.98791785501074192"/>
    <n v="5"/>
    <n v="180119.33"/>
    <n v="0.84270798248568546"/>
  </r>
  <r>
    <n v="4207"/>
    <d v="2025-11-26T00:00:00"/>
    <x v="44"/>
    <x v="25"/>
    <n v="1730.7"/>
    <s v="IT"/>
    <s v="INV-065-20251126-4206"/>
    <b v="0"/>
    <s v=""/>
    <n v="-0.12346353744342922"/>
    <n v="3"/>
    <n v="262510.14"/>
    <n v="0.46166706472414615"/>
  </r>
  <r>
    <n v="11375"/>
    <d v="2025-07-26T00:00:00"/>
    <x v="16"/>
    <x v="22"/>
    <n v="832.62"/>
    <s v="Logistics"/>
    <s v="INV-012-20250726-11374"/>
    <b v="0"/>
    <s v=""/>
    <n v="-0.70160634607016203"/>
    <n v="1"/>
    <n v="177196.16"/>
    <n v="0.2526103065005052"/>
  </r>
  <r>
    <n v="7554"/>
    <d v="2025-09-25T00:00:00"/>
    <x v="94"/>
    <x v="54"/>
    <n v="1620.07"/>
    <s v="Travel"/>
    <s v="INV-032-20250925-7553"/>
    <b v="0"/>
    <s v=""/>
    <n v="0.12918177339783324"/>
    <n v="2"/>
    <n v="209824.79"/>
    <n v="0.56228070175438594"/>
  </r>
  <r>
    <n v="1999"/>
    <d v="2025-11-02T00:00:00"/>
    <x v="17"/>
    <x v="59"/>
    <n v="862.95"/>
    <s v="Marketing"/>
    <s v="INV-048-20251102-1998"/>
    <b v="0"/>
    <s v=""/>
    <n v="4.90389468730723E-3"/>
    <n v="3"/>
    <n v="152979"/>
    <n v="0.52325111200970487"/>
  </r>
  <r>
    <n v="1499"/>
    <d v="2025-05-26T00:00:00"/>
    <x v="90"/>
    <x v="20"/>
    <n v="427.87"/>
    <s v="Marketing"/>
    <s v="INV-059-20250526-1498"/>
    <b v="0"/>
    <s v=""/>
    <n v="-1.0055890060817516"/>
    <n v="2"/>
    <n v="119885.63"/>
    <n v="0.1459765467044076"/>
  </r>
  <r>
    <n v="14616"/>
    <d v="2025-05-25T00:00:00"/>
    <x v="5"/>
    <x v="16"/>
    <n v="1515.71"/>
    <s v="IT"/>
    <s v="INV-064-20250525-14615"/>
    <b v="0"/>
    <s v=""/>
    <n v="-0.37984300291916645"/>
    <n v="6"/>
    <n v="287056.24"/>
    <n v="0.37449247671363745"/>
  </r>
  <r>
    <n v="7685"/>
    <d v="2025-03-17T00:00:00"/>
    <x v="40"/>
    <x v="63"/>
    <n v="1073.99"/>
    <s v="Logistics"/>
    <s v="INV-001-20250317-7684"/>
    <b v="0"/>
    <s v=""/>
    <n v="-0.28796947338162898"/>
    <n v="3"/>
    <n v="167366.6"/>
    <n v="0.4058605591108117"/>
  </r>
  <r>
    <n v="5509"/>
    <d v="2025-09-26T00:00:00"/>
    <x v="21"/>
    <x v="19"/>
    <n v="1028.74"/>
    <s v="Marketing"/>
    <s v="INV-041-20250926-5508"/>
    <b v="0"/>
    <s v=""/>
    <n v="0.38995863868496788"/>
    <n v="4"/>
    <n v="140134.76"/>
    <n v="0.68216740800646991"/>
  </r>
  <r>
    <n v="6756"/>
    <d v="2025-02-28T00:00:00"/>
    <x v="97"/>
    <x v="11"/>
    <n v="682.12"/>
    <s v="Travel"/>
    <s v="INV-014-20250228-6755"/>
    <b v="0"/>
    <s v=""/>
    <n v="-1.2920547478458395"/>
    <n v="2"/>
    <n v="218164.1"/>
    <n v="0.1"/>
  </r>
  <r>
    <n v="8531"/>
    <d v="2025-10-12T00:00:00"/>
    <x v="57"/>
    <x v="49"/>
    <n v="728.5"/>
    <s v="Travel"/>
    <s v="INV-053-20251012-8530"/>
    <b v="0"/>
    <s v=""/>
    <n v="-1.2217770679532212"/>
    <n v="3"/>
    <n v="224445.3"/>
    <n v="0.11461988304093568"/>
  </r>
  <r>
    <n v="4433"/>
    <d v="2025-03-27T00:00:00"/>
    <x v="16"/>
    <x v="8"/>
    <n v="785.21"/>
    <s v="Logistics"/>
    <s v="INV-013-20250327-4432"/>
    <b v="0"/>
    <s v=""/>
    <n v="-0.78285307985714192"/>
    <n v="2"/>
    <n v="177196.16"/>
    <n v="0.22869653081845739"/>
  </r>
  <r>
    <n v="1663"/>
    <d v="2025-10-27T00:00:00"/>
    <x v="20"/>
    <x v="5"/>
    <n v="760.05"/>
    <s v="Marketing"/>
    <s v="INV-016-20251027-1662"/>
    <b v="0"/>
    <s v=""/>
    <n v="-0.23408599105585776"/>
    <n v="5"/>
    <n v="133466.01"/>
    <n v="0.42741609381318235"/>
  </r>
  <r>
    <n v="2253"/>
    <d v="2025-06-26T00:00:00"/>
    <x v="47"/>
    <x v="32"/>
    <n v="563.41999999999996"/>
    <s v="Supplies"/>
    <s v="INV-055-20250626-2252"/>
    <b v="0"/>
    <s v=""/>
    <n v="0.49457112537604864"/>
    <n v="3"/>
    <n v="60353.68"/>
    <n v="0.79560336763330219"/>
  </r>
  <r>
    <n v="12285"/>
    <d v="2025-04-27T00:00:00"/>
    <x v="94"/>
    <x v="15"/>
    <n v="910.73"/>
    <s v="Travel"/>
    <s v="INV-019-20250427-12284"/>
    <b v="0"/>
    <s v=""/>
    <n v="-0.94565154818539277"/>
    <n v="6"/>
    <n v="209824.79"/>
    <n v="0.18596491228070175"/>
  </r>
  <r>
    <n v="7631"/>
    <d v="2025-06-26T00:00:00"/>
    <x v="82"/>
    <x v="8"/>
    <n v="654.44000000000005"/>
    <s v="Marketing"/>
    <s v="INV-013-20250626-7630"/>
    <b v="0"/>
    <s v=""/>
    <n v="-0.47936997388710761"/>
    <n v="2"/>
    <n v="132657.19"/>
    <n v="0.32834613829357057"/>
  </r>
  <r>
    <n v="131"/>
    <d v="2025-08-07T00:00:00"/>
    <x v="44"/>
    <x v="64"/>
    <n v="2155.1799999999998"/>
    <s v="IT"/>
    <s v="INV-008-20250807-0130"/>
    <b v="0"/>
    <s v=""/>
    <n v="0.38273654397961782"/>
    <n v="2"/>
    <n v="262510.14"/>
    <n v="0.6551229997611655"/>
  </r>
  <r>
    <n v="10339"/>
    <d v="2025-04-19T00:00:00"/>
    <x v="69"/>
    <x v="43"/>
    <n v="617.1"/>
    <s v="Marketing"/>
    <s v="INV-068-20250419-10338"/>
    <b v="0"/>
    <s v=""/>
    <n v="-0.56609380608972937"/>
    <n v="3"/>
    <n v="142308.87"/>
    <n v="0.29114435907804287"/>
  </r>
  <r>
    <n v="10978"/>
    <d v="2025-08-28T00:00:00"/>
    <x v="17"/>
    <x v="40"/>
    <n v="206.91"/>
    <s v="Marketing"/>
    <s v="INV-004-20250828-10977"/>
    <b v="0"/>
    <s v=""/>
    <n v="-1.5187785605405435"/>
    <n v="4"/>
    <n v="152979"/>
    <n v="3.760614638091387E-2"/>
  </r>
  <r>
    <n v="6502"/>
    <d v="2025-03-21T00:00:00"/>
    <x v="98"/>
    <x v="30"/>
    <n v="2189.9299999999998"/>
    <s v="IT"/>
    <s v="INV-069-20250321-6501"/>
    <b v="0"/>
    <s v=""/>
    <n v="0.42417654781831665"/>
    <n v="2"/>
    <n v="279380.56"/>
    <n v="0.67016957248626696"/>
  </r>
  <r>
    <n v="1508"/>
    <d v="2025-08-27T00:00:00"/>
    <x v="24"/>
    <x v="33"/>
    <n v="727.38"/>
    <s v="Marketing"/>
    <s v="INV-067-20250827-1507"/>
    <b v="0"/>
    <s v=""/>
    <n v="-0.30996353787052427"/>
    <n v="1"/>
    <n v="139987.47"/>
    <n v="0.39547108774767487"/>
  </r>
  <r>
    <n v="10635"/>
    <d v="2025-03-15T00:00:00"/>
    <x v="22"/>
    <x v="59"/>
    <n v="711.85"/>
    <s v="Supplies"/>
    <s v="INV-048-20250315-10634"/>
    <b v="0"/>
    <s v=""/>
    <n v="1.029686501268944"/>
    <n v="5"/>
    <n v="70030.070000000007"/>
    <n v="0.92797006548175864"/>
  </r>
  <r>
    <n v="5057"/>
    <d v="2025-08-22T00:00:00"/>
    <x v="71"/>
    <x v="26"/>
    <n v="2403.9"/>
    <s v="IT"/>
    <s v="INV-070-20250822-5056"/>
    <b v="0"/>
    <s v=""/>
    <n v="0.67933964483605491"/>
    <n v="3"/>
    <n v="302620.33"/>
    <n v="0.75662765703367563"/>
  </r>
  <r>
    <n v="7660"/>
    <d v="2025-05-02T00:00:00"/>
    <x v="77"/>
    <x v="52"/>
    <n v="2392"/>
    <s v="Logistics"/>
    <s v="INV-050-20250502-7659"/>
    <b v="0"/>
    <s v=""/>
    <n v="1.9707102903512845"/>
    <n v="1"/>
    <n v="173483.1"/>
    <n v="0.97069720444594143"/>
  </r>
  <r>
    <n v="7372"/>
    <d v="2025-01-27T00:00:00"/>
    <x v="34"/>
    <x v="41"/>
    <n v="959.83"/>
    <s v="Travel"/>
    <s v="INV-015-20250127-7371"/>
    <b v="0"/>
    <s v=""/>
    <n v="-0.87125236572037401"/>
    <n v="2"/>
    <n v="212680.56"/>
    <n v="0.20643274853801169"/>
  </r>
  <r>
    <n v="10563"/>
    <d v="2025-11-28T00:00:00"/>
    <x v="21"/>
    <x v="37"/>
    <n v="1060.54"/>
    <s v="Marketing"/>
    <s v="INV-009-20251128-10562"/>
    <b v="0"/>
    <s v=""/>
    <n v="0.46381557130530443"/>
    <n v="4"/>
    <n v="140134.76"/>
    <n v="0.71370804690659118"/>
  </r>
  <r>
    <n v="9891"/>
    <d v="2025-04-28T00:00:00"/>
    <x v="23"/>
    <x v="63"/>
    <n v="1269.45"/>
    <s v="IT"/>
    <s v="INV-001-20250428-9890"/>
    <b v="0"/>
    <s v=""/>
    <n v="-0.67351250925925221"/>
    <n v="5"/>
    <n v="279129.21999999997"/>
    <n v="0.26701695724862667"/>
  </r>
  <r>
    <n v="6620"/>
    <d v="2025-06-02T00:00:00"/>
    <x v="0"/>
    <x v="14"/>
    <n v="899.68"/>
    <s v="Travel"/>
    <s v="INV-018-20250602-6619"/>
    <b v="0"/>
    <s v=""/>
    <n v="-0.96239515238576878"/>
    <n v="4"/>
    <n v="284568.78000000003"/>
    <n v="0.18157894736842106"/>
  </r>
  <r>
    <n v="11585"/>
    <d v="2025-11-28T00:00:00"/>
    <x v="19"/>
    <x v="31"/>
    <n v="1690.35"/>
    <s v="Marketing"/>
    <s v="INV-020-20251128-11584"/>
    <b v="0"/>
    <s v=""/>
    <n v="1.9265776698466319"/>
    <n v="3"/>
    <n v="137154.78"/>
    <n v="0.97735543873837449"/>
  </r>
  <r>
    <n v="246"/>
    <d v="2025-05-23T00:00:00"/>
    <x v="38"/>
    <x v="37"/>
    <n v="1752.9"/>
    <s v="IT"/>
    <s v="INV-009-20250523-0245"/>
    <b v="0"/>
    <s v=""/>
    <n v="-9.6989635710505007E-2"/>
    <n v="4"/>
    <n v="235326.09"/>
    <n v="0.47360878910914739"/>
  </r>
  <r>
    <n v="8330"/>
    <d v="2025-10-26T00:00:00"/>
    <x v="20"/>
    <x v="41"/>
    <n v="544.6"/>
    <s v="Marketing"/>
    <s v="INV-015-20251026-8329"/>
    <b v="0"/>
    <s v=""/>
    <n v="-0.73447832228389309"/>
    <n v="3"/>
    <n v="133466.01"/>
    <n v="0.23251112009704811"/>
  </r>
  <r>
    <n v="579"/>
    <d v="2025-06-28T00:00:00"/>
    <x v="68"/>
    <x v="30"/>
    <n v="2583.4"/>
    <s v="Travel"/>
    <s v="INV-069-20250628-0578"/>
    <b v="0"/>
    <s v=""/>
    <n v="1.5888755502619174"/>
    <n v="3"/>
    <n v="247581.44"/>
    <n v="0.94035087719298249"/>
  </r>
  <r>
    <n v="9276"/>
    <d v="2025-12-05T00:00:00"/>
    <x v="97"/>
    <x v="49"/>
    <n v="907.74"/>
    <s v="Travel"/>
    <s v="INV-053-20251205-9275"/>
    <b v="0"/>
    <s v=""/>
    <n v="-0.95018217049843567"/>
    <n v="4"/>
    <n v="218164.1"/>
    <n v="0.1845029239766082"/>
  </r>
  <r>
    <n v="13351"/>
    <d v="2025-04-25T00:00:00"/>
    <x v="95"/>
    <x v="46"/>
    <n v="1194.71"/>
    <s v="Marketing"/>
    <s v="INV-061-20250425-13350"/>
    <b v="0"/>
    <s v=""/>
    <n v="0.77543144079180037"/>
    <n v="2"/>
    <n v="133737.51"/>
    <n v="0.81601293974929234"/>
  </r>
  <r>
    <n v="366"/>
    <d v="2025-03-07T00:00:00"/>
    <x v="61"/>
    <x v="50"/>
    <n v="704.45"/>
    <s v="Logistics"/>
    <s v="INV-003-20250307-0365"/>
    <b v="0"/>
    <s v=""/>
    <n v="-0.92125186114034163"/>
    <n v="5"/>
    <n v="192504.08"/>
    <n v="0.18457393061636915"/>
  </r>
  <r>
    <n v="13356"/>
    <d v="2025-05-28T00:00:00"/>
    <x v="40"/>
    <x v="3"/>
    <n v="827.14"/>
    <s v="Logistics"/>
    <s v="INV-005-20250528-13355"/>
    <b v="0"/>
    <s v=""/>
    <n v="-0.71099744712801161"/>
    <n v="2"/>
    <n v="167366.6"/>
    <n v="0.25025261030650048"/>
  </r>
  <r>
    <n v="1015"/>
    <d v="2025-01-25T00:00:00"/>
    <x v="53"/>
    <x v="37"/>
    <n v="1017.43"/>
    <s v="IT"/>
    <s v="INV-009-20250125-1014"/>
    <b v="0"/>
    <s v=""/>
    <n v="-0.9740509198327455"/>
    <n v="4"/>
    <n v="269903.28999999998"/>
    <n v="0.17363267255791737"/>
  </r>
  <r>
    <n v="6662"/>
    <d v="2025-12-08T00:00:00"/>
    <x v="96"/>
    <x v="29"/>
    <n v="3040.42"/>
    <s v="IT"/>
    <s v="INV-030-20251208-6661"/>
    <b v="0"/>
    <s v=""/>
    <n v="1.4384012633514103"/>
    <n v="3"/>
    <n v="283069.34000000003"/>
    <n v="0.91688559828039173"/>
  </r>
  <r>
    <n v="13721"/>
    <d v="2025-06-09T00:00:00"/>
    <x v="36"/>
    <x v="65"/>
    <n v="694.47"/>
    <s v="Marketing"/>
    <s v="INV-023-20250609-13720"/>
    <b v="0"/>
    <s v=""/>
    <n v="-0.38639849549741978"/>
    <n v="1"/>
    <n v="132490.35999999999"/>
    <n v="0.36554791750909826"/>
  </r>
  <r>
    <n v="13122"/>
    <d v="2025-01-25T00:00:00"/>
    <x v="17"/>
    <x v="36"/>
    <n v="529.55999999999995"/>
    <s v="Marketing"/>
    <s v="INV-031-20250125-13121"/>
    <b v="0"/>
    <s v=""/>
    <n v="-0.76940939985024115"/>
    <n v="2"/>
    <n v="152979"/>
    <n v="0.21997573797007683"/>
  </r>
  <r>
    <n v="6923"/>
    <d v="2025-01-22T00:00:00"/>
    <x v="13"/>
    <x v="18"/>
    <n v="56.05"/>
    <s v="Supplies"/>
    <s v="INV-044-20250122-6922"/>
    <b v="0"/>
    <s v=""/>
    <n v="-1.3345839528883057"/>
    <n v="2"/>
    <n v="65531.63"/>
    <n v="1.4499532273152479E-2"/>
  </r>
  <r>
    <n v="3854"/>
    <d v="2025-08-28T00:00:00"/>
    <x v="73"/>
    <x v="69"/>
    <n v="2590.71"/>
    <s v="Logistics"/>
    <s v="INV-042-20250828-3853"/>
    <b v="0"/>
    <s v=""/>
    <n v="2.3112405259726891"/>
    <n v="6"/>
    <n v="201123.28"/>
    <n v="0.98585382283597167"/>
  </r>
  <r>
    <n v="89"/>
    <d v="2025-08-25T00:00:00"/>
    <x v="17"/>
    <x v="59"/>
    <n v="1288.8699999999999"/>
    <s v="Marketing"/>
    <s v="INV-048-20250825-0088"/>
    <b v="0"/>
    <s v=""/>
    <n v="0.994122282789627"/>
    <n v="3"/>
    <n v="152979"/>
    <n v="0.86413263243024663"/>
  </r>
  <r>
    <n v="14701"/>
    <d v="2025-12-06T00:00:00"/>
    <x v="29"/>
    <x v="68"/>
    <n v="1209.52"/>
    <s v="Logistics"/>
    <s v="INV-026-20251206-14700"/>
    <b v="0"/>
    <s v=""/>
    <n v="-5.5711092657111189E-2"/>
    <n v="5"/>
    <n v="204673.19"/>
    <n v="0.50286291680700568"/>
  </r>
  <r>
    <n v="4066"/>
    <d v="2025-09-01T00:00:00"/>
    <x v="84"/>
    <x v="25"/>
    <n v="798.12"/>
    <s v="Logistics"/>
    <s v="INV-065-20250901-4065"/>
    <b v="0"/>
    <s v=""/>
    <n v="-0.76072915382487216"/>
    <n v="2"/>
    <n v="187457.48"/>
    <n v="0.23341192320646684"/>
  </r>
  <r>
    <n v="1858"/>
    <d v="2025-03-27T00:00:00"/>
    <x v="32"/>
    <x v="48"/>
    <n v="890.69"/>
    <s v="Marketing"/>
    <s v="INV-052-20250327-1857"/>
    <b v="0"/>
    <s v=""/>
    <n v="6.9331294400770724E-2"/>
    <n v="3"/>
    <n v="122852.96"/>
    <n v="0.55317428224828147"/>
  </r>
  <r>
    <n v="10720"/>
    <d v="2025-09-13T00:00:00"/>
    <x v="40"/>
    <x v="36"/>
    <n v="1090.55"/>
    <s v="Logistics"/>
    <s v="INV-031-20250913-10719"/>
    <b v="0"/>
    <s v=""/>
    <n v="-0.25959052565936824"/>
    <n v="1"/>
    <n v="167366.6"/>
    <n v="0.41731222633883464"/>
  </r>
  <r>
    <n v="7566"/>
    <d v="2025-03-28T00:00:00"/>
    <x v="9"/>
    <x v="14"/>
    <n v="1083.8699999999999"/>
    <s v="Travel"/>
    <s v="INV-018-20250328-7565"/>
    <b v="0"/>
    <s v=""/>
    <n v="-0.68329972635253455"/>
    <n v="3"/>
    <n v="259557.47"/>
    <n v="0.26286549707602341"/>
  </r>
  <r>
    <n v="3407"/>
    <d v="2025-08-27T00:00:00"/>
    <x v="29"/>
    <x v="58"/>
    <n v="1215.3900000000001"/>
    <s v="Logistics"/>
    <s v="INV-051-20250827-3406"/>
    <b v="0"/>
    <s v=""/>
    <n v="-4.5651646815947258E-2"/>
    <n v="1"/>
    <n v="204673.19"/>
    <n v="0.50690468171101377"/>
  </r>
  <r>
    <n v="274"/>
    <d v="2025-03-28T00:00:00"/>
    <x v="44"/>
    <x v="63"/>
    <n v="2556.5"/>
    <s v="IT"/>
    <s v="INV-001-20250328-0273"/>
    <b v="0"/>
    <s v=""/>
    <n v="0.8613179062975066"/>
    <n v="2"/>
    <n v="262510.14"/>
    <n v="0.80343921662288031"/>
  </r>
  <r>
    <n v="12563"/>
    <d v="2025-05-28T00:00:00"/>
    <x v="40"/>
    <x v="0"/>
    <n v="1119.0899999999999"/>
    <s v="Logistics"/>
    <s v="INV-056-20250528-12562"/>
    <b v="0"/>
    <s v=""/>
    <n v="-0.2106813971573559"/>
    <n v="5"/>
    <n v="167366.6"/>
    <n v="0.43432132030986864"/>
  </r>
  <r>
    <n v="10350"/>
    <d v="2025-10-25T00:00:00"/>
    <x v="66"/>
    <x v="46"/>
    <n v="1451.29"/>
    <s v="Logistics"/>
    <s v="INV-061-20251025-10349"/>
    <b v="0"/>
    <s v=""/>
    <n v="0.35861126186046188"/>
    <n v="2"/>
    <n v="180119.33"/>
    <n v="0.66689120916133382"/>
  </r>
  <r>
    <n v="12744"/>
    <d v="2025-11-05T00:00:00"/>
    <x v="14"/>
    <x v="46"/>
    <n v="136.04"/>
    <s v="Supplies"/>
    <s v="INV-061-20251105-12743"/>
    <b v="0"/>
    <s v=""/>
    <n v="-1.0462064084722666"/>
    <n v="4"/>
    <n v="58331.59"/>
    <n v="7.2029934518241343E-2"/>
  </r>
  <r>
    <n v="4300"/>
    <d v="2025-11-28T00:00:00"/>
    <x v="2"/>
    <x v="40"/>
    <n v="406.73"/>
    <s v="Supplies"/>
    <s v="INV-004-20251128-4299"/>
    <b v="0"/>
    <s v=""/>
    <n v="-7.0322954315777064E-2"/>
    <n v="3"/>
    <n v="55282.7"/>
    <n v="0.50280636108512633"/>
  </r>
  <r>
    <n v="13267"/>
    <d v="2025-08-13T00:00:00"/>
    <x v="21"/>
    <x v="12"/>
    <n v="1195.73"/>
    <s v="Marketing"/>
    <s v="INV-045-20250813-13266"/>
    <b v="0"/>
    <s v=""/>
    <n v="0.77780043674377342"/>
    <n v="4"/>
    <n v="140134.76"/>
    <n v="0.81722604124545084"/>
  </r>
  <r>
    <n v="2332"/>
    <d v="2025-06-15T00:00:00"/>
    <x v="9"/>
    <x v="47"/>
    <n v="579.1"/>
    <s v="Travel"/>
    <s v="INV-039-20250615-2331"/>
    <b v="0"/>
    <s v=""/>
    <n v="-1.4481566577754981"/>
    <n v="4"/>
    <n v="259557.47"/>
    <n v="7.3684210526315783E-2"/>
  </r>
  <r>
    <n v="7717"/>
    <d v="2025-04-02T00:00:00"/>
    <x v="18"/>
    <x v="42"/>
    <n v="2199.0100000000002"/>
    <s v="Travel"/>
    <s v="INV-021-20250402-7716"/>
    <b v="0"/>
    <s v=""/>
    <n v="1.0064254128336372"/>
    <n v="2"/>
    <n v="224278.48"/>
    <n v="0.84122807017543855"/>
  </r>
  <r>
    <n v="10788"/>
    <d v="2025-04-21T00:00:00"/>
    <x v="7"/>
    <x v="17"/>
    <n v="2686.21"/>
    <s v="IT"/>
    <s v="INV-011-20250421-10787"/>
    <b v="0"/>
    <s v=""/>
    <n v="1.0159994285397405"/>
    <n v="1"/>
    <n v="293561.01"/>
    <n v="0.84213040363028424"/>
  </r>
  <r>
    <n v="6750"/>
    <d v="2025-03-22T00:00:00"/>
    <x v="9"/>
    <x v="40"/>
    <n v="1462.49"/>
    <s v="Travel"/>
    <s v="INV-004-20250322-6749"/>
    <b v="0"/>
    <s v=""/>
    <n v="-0.10959262930761789"/>
    <n v="4"/>
    <n v="259557.47"/>
    <n v="0.46140350877192982"/>
  </r>
  <r>
    <n v="8687"/>
    <d v="2025-07-28T00:00:00"/>
    <x v="12"/>
    <x v="41"/>
    <n v="1273.46"/>
    <s v="IT"/>
    <s v="INV-015-20250728-8686"/>
    <b v="0"/>
    <s v=""/>
    <n v="-0.66873051169398079"/>
    <n v="3"/>
    <n v="275074.71999999997"/>
    <n v="0.26868879866252687"/>
  </r>
  <r>
    <n v="6297"/>
    <d v="2025-03-28T00:00:00"/>
    <x v="95"/>
    <x v="21"/>
    <n v="295.27999999999997"/>
    <s v="Marketing"/>
    <s v="INV-040-20250328-6296"/>
    <b v="0"/>
    <s v=""/>
    <n v="-1.3135352543877401"/>
    <n v="5"/>
    <n v="133737.51"/>
    <n v="6.8338050950262838E-2"/>
  </r>
  <r>
    <n v="9133"/>
    <d v="2025-11-14T00:00:00"/>
    <x v="28"/>
    <x v="11"/>
    <n v="335.65"/>
    <s v="Supplies"/>
    <s v="INV-014-20251114-9132"/>
    <b v="0"/>
    <s v=""/>
    <n v="-0.32657843446444645"/>
    <n v="4"/>
    <n v="102059.67"/>
    <n v="0.35547240411599623"/>
  </r>
  <r>
    <n v="2811"/>
    <d v="2025-09-26T00:00:00"/>
    <x v="43"/>
    <x v="33"/>
    <n v="377.84"/>
    <s v="Supplies"/>
    <s v="INV-067-20250926-2810"/>
    <b v="0"/>
    <s v=""/>
    <n v="-0.17447631421300647"/>
    <n v="1"/>
    <n v="59966.83"/>
    <n v="0.4391955098222638"/>
  </r>
  <r>
    <n v="2146"/>
    <d v="2025-03-28T00:00:00"/>
    <x v="13"/>
    <x v="36"/>
    <n v="174.73"/>
    <s v="Supplies"/>
    <s v="INV-031-20250328-2145"/>
    <b v="0"/>
    <s v=""/>
    <n v="-0.90672238305088226"/>
    <n v="1"/>
    <n v="65531.63"/>
    <n v="0.11599625818521983"/>
  </r>
  <r>
    <n v="3587"/>
    <d v="2025-04-06T00:00:00"/>
    <x v="21"/>
    <x v="39"/>
    <n v="1816.02"/>
    <s v="Marketing"/>
    <s v="INV-028-20250406-3586"/>
    <b v="0"/>
    <s v=""/>
    <n v="2.218451906400019"/>
    <n v="3"/>
    <n v="140134.76"/>
    <n v="0.98665588354225642"/>
  </r>
  <r>
    <n v="1195"/>
    <d v="2025-03-12T00:00:00"/>
    <x v="13"/>
    <x v="52"/>
    <n v="274.75"/>
    <s v="Supplies"/>
    <s v="INV-050-20250312-1194"/>
    <b v="0"/>
    <s v=""/>
    <n v="-0.5461332845074115"/>
    <n v="2"/>
    <n v="65531.63"/>
    <n v="0.25350795135640786"/>
  </r>
  <r>
    <n v="3880"/>
    <d v="2025-02-25T00:00:00"/>
    <x v="97"/>
    <x v="5"/>
    <n v="1318.57"/>
    <s v="Travel"/>
    <s v="INV-016-20250225-3879"/>
    <b v="0"/>
    <s v=""/>
    <n v="-0.32766860365314748"/>
    <n v="2"/>
    <n v="218164.1"/>
    <n v="0.38625730994152047"/>
  </r>
  <r>
    <n v="7083"/>
    <d v="2025-12-28T00:00:00"/>
    <x v="22"/>
    <x v="50"/>
    <n v="349.25"/>
    <s v="Supplies"/>
    <s v="INV-003-20251228-7082"/>
    <b v="0"/>
    <s v=""/>
    <n v="-0.27754812312480232"/>
    <n v="2"/>
    <n v="70030.070000000007"/>
    <n v="0.38306828811973809"/>
  </r>
  <r>
    <n v="1441"/>
    <d v="2025-08-06T00:00:00"/>
    <x v="49"/>
    <x v="1"/>
    <n v="1918.9"/>
    <s v="Travel"/>
    <s v="INV-046-20250806-1440"/>
    <b v="0"/>
    <s v=""/>
    <n v="0.58198641079134783"/>
    <n v="4"/>
    <n v="224968.98"/>
    <n v="0.72368421052631582"/>
  </r>
  <r>
    <n v="9983"/>
    <d v="2025-07-03T00:00:00"/>
    <x v="5"/>
    <x v="58"/>
    <n v="2107.38"/>
    <s v="IT"/>
    <s v="INV-051-20250703-9982"/>
    <b v="0"/>
    <s v=""/>
    <n v="0.32573417898710572"/>
    <n v="3"/>
    <n v="287056.24"/>
    <n v="0.6305230475280631"/>
  </r>
  <r>
    <n v="8267"/>
    <d v="2025-09-20T00:00:00"/>
    <x v="19"/>
    <x v="0"/>
    <n v="1582.81"/>
    <s v="Marketing"/>
    <s v="INV-056-20250920-8266"/>
    <b v="0"/>
    <s v=""/>
    <n v="1.6768111750670407"/>
    <n v="2"/>
    <n v="137154.78"/>
    <n v="0.96158511928831381"/>
  </r>
  <r>
    <n v="14853"/>
    <d v="2025-01-23T00:00:00"/>
    <x v="10"/>
    <x v="27"/>
    <n v="2682.83"/>
    <s v="IT"/>
    <s v="INV-043-20250123-14852"/>
    <b v="0"/>
    <s v=""/>
    <n v="1.0119687173749978"/>
    <n v="3"/>
    <n v="236917.21"/>
    <n v="0.84117506567948408"/>
  </r>
  <r>
    <n v="8882"/>
    <d v="2025-04-25T00:00:00"/>
    <x v="42"/>
    <x v="45"/>
    <n v="928.05"/>
    <s v="Marketing"/>
    <s v="INV-063-20250425-8881"/>
    <b v="0"/>
    <s v=""/>
    <n v="0.15610157750441128"/>
    <n v="1"/>
    <n v="113642.06"/>
    <n v="0.59239789729073999"/>
  </r>
  <r>
    <n v="4763"/>
    <d v="2025-03-02T00:00:00"/>
    <x v="35"/>
    <x v="18"/>
    <n v="710.35"/>
    <s v="IT"/>
    <s v="INV-044-20250302-4762"/>
    <b v="0"/>
    <s v=""/>
    <n v="-1.3402493767762749"/>
    <n v="4"/>
    <n v="264471.28000000003"/>
    <n v="9.0757105326009072E-2"/>
  </r>
  <r>
    <n v="15030"/>
    <d v="2025-01-25T00:00:00"/>
    <x v="52"/>
    <x v="40"/>
    <n v="1670.15"/>
    <s v="Travel"/>
    <s v="INV-004-20250125-15030"/>
    <b v="1"/>
    <s v="split_purchase"/>
    <n v="0.20506590899555524"/>
    <n v="6"/>
    <n v="289855.84999999998"/>
    <n v="0.59269005847953216"/>
  </r>
  <r>
    <n v="6174"/>
    <d v="2025-02-20T00:00:00"/>
    <x v="21"/>
    <x v="11"/>
    <n v="177.83"/>
    <s v="Marketing"/>
    <s v="INV-014-20250220-6173"/>
    <b v="0"/>
    <s v=""/>
    <n v="-1.5863181706222851"/>
    <n v="1"/>
    <n v="140134.76"/>
    <n v="2.7496967246259604E-2"/>
  </r>
  <r>
    <n v="10186"/>
    <d v="2025-06-18T00:00:00"/>
    <x v="62"/>
    <x v="11"/>
    <n v="1596.08"/>
    <s v="Travel"/>
    <s v="INV-014-20250618-10185"/>
    <b v="0"/>
    <s v=""/>
    <n v="9.2830726812582712E-2"/>
    <n v="2"/>
    <n v="220230.11"/>
    <n v="0.54707602339181283"/>
  </r>
  <r>
    <n v="1234"/>
    <d v="2025-06-16T00:00:00"/>
    <x v="2"/>
    <x v="63"/>
    <n v="704.88"/>
    <s v="Supplies"/>
    <s v="INV-001-20250616-1233"/>
    <b v="0"/>
    <s v=""/>
    <n v="1.0045584667073761"/>
    <n v="1"/>
    <n v="55282.7"/>
    <n v="0.92282507015902715"/>
  </r>
  <r>
    <n v="390"/>
    <d v="2025-09-25T00:00:00"/>
    <x v="27"/>
    <x v="60"/>
    <n v="1659.74"/>
    <s v="Logistics"/>
    <s v="INV-010-20250925-0389"/>
    <b v="0"/>
    <s v=""/>
    <n v="0.71583298001899331"/>
    <n v="4"/>
    <n v="201368.76"/>
    <n v="0.77837655776355674"/>
  </r>
  <r>
    <n v="13908"/>
    <d v="2025-04-03T00:00:00"/>
    <x v="9"/>
    <x v="56"/>
    <n v="2923.23"/>
    <s v="Travel"/>
    <s v="INV-007-20250403-13907"/>
    <b v="0"/>
    <s v=""/>
    <n v="2.1038057779011701"/>
    <n v="1"/>
    <n v="259557.47"/>
    <n v="0.97865497076023389"/>
  </r>
  <r>
    <n v="9533"/>
    <d v="2025-04-27T00:00:00"/>
    <x v="51"/>
    <x v="14"/>
    <n v="1569.71"/>
    <s v="IT"/>
    <s v="INV-018-20250427-9532"/>
    <b v="0"/>
    <s v=""/>
    <n v="-0.31544702573097255"/>
    <n v="2"/>
    <n v="329893.7"/>
    <n v="0.39598758060663958"/>
  </r>
  <r>
    <n v="4783"/>
    <d v="2025-07-10T00:00:00"/>
    <x v="80"/>
    <x v="69"/>
    <n v="411.95"/>
    <s v="Supplies"/>
    <s v="INV-042-20250710-4782"/>
    <b v="0"/>
    <s v=""/>
    <n v="-5.1503967169237309E-2"/>
    <n v="3"/>
    <n v="62024.75"/>
    <n v="0.51356407857811037"/>
  </r>
  <r>
    <n v="13417"/>
    <d v="2025-05-08T00:00:00"/>
    <x v="35"/>
    <x v="64"/>
    <n v="1194.82"/>
    <s v="IT"/>
    <s v="INV-008-20250508-13416"/>
    <b v="0"/>
    <s v=""/>
    <n v="-0.76251013476952856"/>
    <n v="1"/>
    <n v="264471.28000000003"/>
    <n v="0.24289467399092429"/>
  </r>
  <r>
    <n v="13180"/>
    <d v="2025-09-28T00:00:00"/>
    <x v="47"/>
    <x v="4"/>
    <n v="473.4"/>
    <s v="Supplies"/>
    <s v="INV-034-20250928-13179"/>
    <b v="0"/>
    <s v=""/>
    <n v="0.17003372634702216"/>
    <n v="2"/>
    <n v="60353.68"/>
    <n v="0.64265668849391955"/>
  </r>
  <r>
    <n v="10171"/>
    <d v="2025-04-02T00:00:00"/>
    <x v="63"/>
    <x v="58"/>
    <n v="999.33"/>
    <s v="Logistics"/>
    <s v="INV-051-20250402-10170"/>
    <b v="0"/>
    <s v=""/>
    <n v="-0.41591465677196693"/>
    <n v="1"/>
    <n v="195932.18"/>
    <n v="0.36106433142472211"/>
  </r>
  <r>
    <n v="12052"/>
    <d v="2025-12-21T00:00:00"/>
    <x v="23"/>
    <x v="61"/>
    <n v="1560.36"/>
    <s v="IT"/>
    <s v="INV-035-20251221-12051"/>
    <b v="0"/>
    <s v=""/>
    <n v="-0.32659706992929888"/>
    <n v="2"/>
    <n v="279129.21999999997"/>
    <n v="0.39216622880343921"/>
  </r>
  <r>
    <n v="9365"/>
    <d v="2025-12-27T00:00:00"/>
    <x v="92"/>
    <x v="1"/>
    <n v="612.41999999999996"/>
    <s v="Supplies"/>
    <s v="INV-046-20251227-9364"/>
    <b v="0"/>
    <s v=""/>
    <n v="0.6712244529968252"/>
    <n v="4"/>
    <n v="67812.42"/>
    <n v="0.8517305893358279"/>
  </r>
  <r>
    <n v="14143"/>
    <d v="2025-01-20T00:00:00"/>
    <x v="52"/>
    <x v="32"/>
    <n v="2734.27"/>
    <s v="Travel"/>
    <s v="INV-055-20250120-14142"/>
    <b v="0"/>
    <s v=""/>
    <n v="1.8174825697832486"/>
    <n v="4"/>
    <n v="289855.84999999998"/>
    <n v="0.95994152046783621"/>
  </r>
  <r>
    <n v="13449"/>
    <d v="2025-10-12T00:00:00"/>
    <x v="6"/>
    <x v="49"/>
    <n v="1531.7"/>
    <s v="Travel"/>
    <s v="INV-053-20251012-13448"/>
    <b v="0"/>
    <s v=""/>
    <n v="-4.7216024562135922E-3"/>
    <n v="2"/>
    <n v="258589.75"/>
    <n v="0.50526315789473686"/>
  </r>
  <r>
    <n v="9996"/>
    <d v="2025-01-05T00:00:00"/>
    <x v="79"/>
    <x v="6"/>
    <n v="521.28"/>
    <s v="IT"/>
    <s v="INV-060-20250105-9995"/>
    <b v="0"/>
    <s v=""/>
    <n v="-1.5657187732016791"/>
    <n v="1"/>
    <n v="277077.26"/>
    <n v="5.3737759732505372E-2"/>
  </r>
  <r>
    <n v="10876"/>
    <d v="2025-10-27T00:00:00"/>
    <x v="49"/>
    <x v="24"/>
    <n v="1528.22"/>
    <s v="Travel"/>
    <s v="INV-057-20251027-10875"/>
    <b v="0"/>
    <s v=""/>
    <n v="-9.9947013356080239E-3"/>
    <n v="6"/>
    <n v="224968.98"/>
    <n v="0.50204678362573096"/>
  </r>
  <r>
    <n v="11650"/>
    <d v="2025-08-27T00:00:00"/>
    <x v="12"/>
    <x v="51"/>
    <n v="1100.83"/>
    <s v="IT"/>
    <s v="INV-054-20250827-11649"/>
    <b v="0"/>
    <s v=""/>
    <n v="-0.87459491061986827"/>
    <n v="4"/>
    <n v="275074.71999999997"/>
    <n v="0.20659183186052066"/>
  </r>
  <r>
    <n v="9598"/>
    <d v="2025-07-26T00:00:00"/>
    <x v="17"/>
    <x v="64"/>
    <n v="935.17"/>
    <s v="Marketing"/>
    <s v="INV-008-20250726-9597"/>
    <b v="0"/>
    <s v=""/>
    <n v="0.17263809826720364"/>
    <n v="3"/>
    <n v="152979"/>
    <n v="0.59927213910230492"/>
  </r>
  <r>
    <n v="1948"/>
    <d v="2025-08-28T00:00:00"/>
    <x v="4"/>
    <x v="4"/>
    <n v="968.53"/>
    <s v="Logistics"/>
    <s v="INV-034-20250828-1947"/>
    <b v="0"/>
    <s v=""/>
    <n v="-0.46869675760805607"/>
    <n v="4"/>
    <n v="197591.51"/>
    <n v="0.34152913438868304"/>
  </r>
  <r>
    <n v="13073"/>
    <d v="2025-12-25T00:00:00"/>
    <x v="76"/>
    <x v="59"/>
    <n v="1134.51"/>
    <s v="Travel"/>
    <s v="INV-048-20251225-13072"/>
    <b v="0"/>
    <s v=""/>
    <n v="-0.60656704610755374"/>
    <n v="4"/>
    <n v="208750.34"/>
    <n v="0.28625730994152049"/>
  </r>
  <r>
    <n v="10081"/>
    <d v="2025-04-25T00:00:00"/>
    <x v="34"/>
    <x v="8"/>
    <n v="1451.67"/>
    <s v="Travel"/>
    <s v="INV-013-20250425-10080"/>
    <b v="0"/>
    <s v=""/>
    <n v="-0.12598772409929809"/>
    <n v="5"/>
    <n v="212680.56"/>
    <n v="0.45555555555555555"/>
  </r>
  <r>
    <n v="13112"/>
    <d v="2025-10-12T00:00:00"/>
    <x v="35"/>
    <x v="19"/>
    <n v="604.19000000000005"/>
    <s v="IT"/>
    <s v="INV-041-20251012-13111"/>
    <b v="0"/>
    <s v=""/>
    <n v="-1.4668470978558796"/>
    <n v="3"/>
    <n v="264471.28000000003"/>
    <n v="6.7828994506806781E-2"/>
  </r>
  <r>
    <n v="14596"/>
    <d v="2025-09-11T00:00:00"/>
    <x v="47"/>
    <x v="34"/>
    <n v="321.63"/>
    <s v="Supplies"/>
    <s v="INV-047-20250911-14595"/>
    <b v="0"/>
    <s v=""/>
    <n v="-0.37712291718369717"/>
    <n v="3"/>
    <n v="60353.68"/>
    <n v="0.33442469597754909"/>
  </r>
  <r>
    <n v="4956"/>
    <d v="2025-09-14T00:00:00"/>
    <x v="77"/>
    <x v="38"/>
    <n v="1406.44"/>
    <s v="Logistics"/>
    <s v="INV-027-20250914-4955"/>
    <b v="0"/>
    <s v=""/>
    <n v="0.28175161177933883"/>
    <n v="5"/>
    <n v="173483.1"/>
    <n v="0.63725159986527447"/>
  </r>
  <r>
    <n v="13865"/>
    <d v="2025-08-25T00:00:00"/>
    <x v="69"/>
    <x v="37"/>
    <n v="890.25"/>
    <s v="Marketing"/>
    <s v="INV-009-20250825-13864"/>
    <b v="0"/>
    <s v=""/>
    <n v="6.8309374578350845E-2"/>
    <n v="4"/>
    <n v="142308.87"/>
    <n v="0.55196118075212297"/>
  </r>
  <r>
    <n v="5451"/>
    <d v="2025-08-26T00:00:00"/>
    <x v="56"/>
    <x v="52"/>
    <n v="804.56"/>
    <s v="Logistics"/>
    <s v="INV-050-20250826-5450"/>
    <b v="0"/>
    <s v=""/>
    <n v="-0.74969289637732639"/>
    <n v="2"/>
    <n v="145129.46"/>
    <n v="0.2388009430784776"/>
  </r>
  <r>
    <n v="6009"/>
    <d v="2025-03-19T00:00:00"/>
    <x v="24"/>
    <x v="64"/>
    <n v="750.02"/>
    <s v="Marketing"/>
    <s v="INV-008-20250319-6008"/>
    <b v="0"/>
    <s v=""/>
    <n v="-0.25738111791692614"/>
    <n v="3"/>
    <n v="139987.47"/>
    <n v="0.4148807116862111"/>
  </r>
  <r>
    <n v="9984"/>
    <d v="2025-03-27T00:00:00"/>
    <x v="40"/>
    <x v="65"/>
    <n v="1746.34"/>
    <s v="Logistics"/>
    <s v="INV-023-20250327-9983"/>
    <b v="0"/>
    <s v=""/>
    <n v="0.86423979600617862"/>
    <n v="4"/>
    <n v="167366.6"/>
    <n v="0.81172111822162341"/>
  </r>
  <r>
    <n v="2884"/>
    <d v="2025-03-28T00:00:00"/>
    <x v="9"/>
    <x v="31"/>
    <n v="2132.8200000000002"/>
    <s v="Travel"/>
    <s v="INV-020-20250328-2883"/>
    <b v="0"/>
    <s v=""/>
    <n v="0.90613046604423619"/>
    <n v="3"/>
    <n v="259557.47"/>
    <n v="0.8190058479532164"/>
  </r>
  <r>
    <n v="12337"/>
    <d v="2025-06-06T00:00:00"/>
    <x v="58"/>
    <x v="1"/>
    <n v="2670.62"/>
    <s v="Logistics"/>
    <s v="INV-046-20250606-12336"/>
    <b v="0"/>
    <s v=""/>
    <n v="2.4481826583691784"/>
    <n v="5"/>
    <n v="170859.05"/>
    <n v="0.98955877399797909"/>
  </r>
  <r>
    <n v="3899"/>
    <d v="2025-02-19T00:00:00"/>
    <x v="90"/>
    <x v="51"/>
    <n v="283.83999999999997"/>
    <s v="Marketing"/>
    <s v="INV-054-20250219-3898"/>
    <b v="0"/>
    <s v=""/>
    <n v="-1.3401051697706534"/>
    <n v="7"/>
    <n v="119885.63"/>
    <n v="6.3485644965628793E-2"/>
  </r>
  <r>
    <n v="7579"/>
    <d v="2025-04-26T00:00:00"/>
    <x v="54"/>
    <x v="9"/>
    <n v="1506.76"/>
    <s v="Marketing"/>
    <s v="INV-025-20250426-7578"/>
    <b v="0"/>
    <s v=""/>
    <n v="1.5001816239419905"/>
    <n v="3"/>
    <n v="167756.57999999999"/>
    <n v="0.94783663566518395"/>
  </r>
  <r>
    <n v="8356"/>
    <d v="2025-01-16T00:00:00"/>
    <x v="5"/>
    <x v="68"/>
    <n v="2122.3000000000002"/>
    <s v="IT"/>
    <s v="INV-026-20250116-8355"/>
    <b v="0"/>
    <s v=""/>
    <n v="0.3435265489805846"/>
    <n v="3"/>
    <n v="287056.24"/>
    <n v="0.63744924767136379"/>
  </r>
  <r>
    <n v="14240"/>
    <d v="2025-04-25T00:00:00"/>
    <x v="32"/>
    <x v="51"/>
    <n v="472.04"/>
    <s v="Marketing"/>
    <s v="INV-054-20250425-14239"/>
    <b v="0"/>
    <s v=""/>
    <n v="-0.90300219118111402"/>
    <n v="3"/>
    <n v="122852.96"/>
    <n v="0.1763040841083704"/>
  </r>
  <r>
    <n v="7157"/>
    <d v="2025-08-09T00:00:00"/>
    <x v="18"/>
    <x v="8"/>
    <n v="937.61"/>
    <s v="Travel"/>
    <s v="INV-013-20250809-7156"/>
    <b v="0"/>
    <s v=""/>
    <n v="-0.90492140511696706"/>
    <n v="3"/>
    <n v="224278.48"/>
    <n v="0.19736842105263158"/>
  </r>
  <r>
    <n v="7902"/>
    <d v="2025-09-09T00:00:00"/>
    <x v="63"/>
    <x v="33"/>
    <n v="1654.19"/>
    <s v="Logistics"/>
    <s v="INV-067-20250909-7901"/>
    <b v="0"/>
    <s v=""/>
    <n v="0.70632191964106172"/>
    <n v="2"/>
    <n v="195932.18"/>
    <n v="0.77669248905355337"/>
  </r>
  <r>
    <n v="1879"/>
    <d v="2025-10-28T00:00:00"/>
    <x v="10"/>
    <x v="36"/>
    <n v="1643.43"/>
    <s v="IT"/>
    <s v="INV-031-20251028-1878"/>
    <b v="0"/>
    <s v=""/>
    <n v="-0.22753459168812704"/>
    <n v="4"/>
    <n v="236917.21"/>
    <n v="0.42225937425364224"/>
  </r>
  <r>
    <n v="7590"/>
    <d v="2025-02-18T00:00:00"/>
    <x v="18"/>
    <x v="66"/>
    <n v="1153.69"/>
    <s v="Travel"/>
    <s v="INV-024-20250218-7589"/>
    <b v="0"/>
    <s v=""/>
    <n v="-0.57750439193893743"/>
    <n v="3"/>
    <n v="224278.48"/>
    <n v="0.2982456140350877"/>
  </r>
  <r>
    <n v="8936"/>
    <d v="2025-01-23T00:00:00"/>
    <x v="73"/>
    <x v="16"/>
    <n v="1266.92"/>
    <s v="Logistics"/>
    <s v="INV-064-20250123-8935"/>
    <b v="0"/>
    <s v=""/>
    <n v="4.2655549810145847E-2"/>
    <n v="4"/>
    <n v="201123.28"/>
    <n v="0.5459750757830919"/>
  </r>
  <r>
    <n v="13781"/>
    <d v="2025-06-02T00:00:00"/>
    <x v="25"/>
    <x v="66"/>
    <n v="1746.84"/>
    <s v="IT"/>
    <s v="INV-024-20250602-13780"/>
    <b v="0"/>
    <s v=""/>
    <n v="-0.10421629537273587"/>
    <n v="5"/>
    <n v="342551.38"/>
    <n v="0.47098160974444708"/>
  </r>
  <r>
    <n v="6490"/>
    <d v="2025-07-26T00:00:00"/>
    <x v="89"/>
    <x v="10"/>
    <n v="1916.77"/>
    <s v="IT"/>
    <s v="INV-066-20250726-6489"/>
    <b v="0"/>
    <s v=""/>
    <n v="9.8428304693741836E-2"/>
    <n v="5"/>
    <n v="309724.21000000002"/>
    <n v="0.54669214234535468"/>
  </r>
  <r>
    <n v="1666"/>
    <d v="2025-01-28T00:00:00"/>
    <x v="88"/>
    <x v="34"/>
    <n v="482.95"/>
    <s v="Marketing"/>
    <s v="INV-047-20250128-1665"/>
    <b v="0"/>
    <s v=""/>
    <n v="-0.87766322467520619"/>
    <n v="5"/>
    <n v="94892.41"/>
    <n v="0.18358269308532146"/>
  </r>
  <r>
    <n v="7979"/>
    <d v="2025-01-13T00:00:00"/>
    <x v="11"/>
    <x v="20"/>
    <n v="2402.73"/>
    <s v="Logistics"/>
    <s v="INV-059-20250113-7978"/>
    <b v="0"/>
    <s v=""/>
    <n v="1.9890983404152858"/>
    <n v="3"/>
    <n v="186723.46"/>
    <n v="0.97204445941394413"/>
  </r>
  <r>
    <n v="13094"/>
    <d v="2025-09-28T00:00:00"/>
    <x v="51"/>
    <x v="68"/>
    <n v="2112.86"/>
    <s v="IT"/>
    <s v="INV-026-20250928-13093"/>
    <b v="0"/>
    <s v=""/>
    <n v="0.33226917815361134"/>
    <n v="2"/>
    <n v="329893.7"/>
    <n v="0.63219488894196318"/>
  </r>
  <r>
    <n v="4944"/>
    <d v="2025-02-12T00:00:00"/>
    <x v="81"/>
    <x v="26"/>
    <n v="1847.62"/>
    <s v="IT"/>
    <s v="INV-070-20250212-4943"/>
    <b v="0"/>
    <s v=""/>
    <n v="1.5965678349971191E-2"/>
    <n v="2"/>
    <n v="272114.53999999998"/>
    <n v="0.51970384523525193"/>
  </r>
  <r>
    <n v="3915"/>
    <d v="2025-02-04T00:00:00"/>
    <x v="85"/>
    <x v="45"/>
    <n v="716.57"/>
    <s v="Marketing"/>
    <s v="INV-063-20250204-3914"/>
    <b v="0"/>
    <s v=""/>
    <n v="-0.33507024987133671"/>
    <n v="4"/>
    <n v="118771.6"/>
    <n v="0.38596845936109986"/>
  </r>
  <r>
    <n v="14741"/>
    <d v="2025-11-26T00:00:00"/>
    <x v="86"/>
    <x v="9"/>
    <n v="471.28"/>
    <s v="Travel"/>
    <s v="INV-025-20251126-14740"/>
    <b v="0"/>
    <s v=""/>
    <n v="-1.6115318075388041"/>
    <n v="2"/>
    <n v="207058.92"/>
    <n v="4.7953216374269005E-2"/>
  </r>
  <r>
    <n v="7504"/>
    <d v="2025-05-26T00:00:00"/>
    <x v="78"/>
    <x v="56"/>
    <n v="567.29999999999995"/>
    <s v="Logistics"/>
    <s v="INV-007-20250526-7503"/>
    <b v="0"/>
    <s v=""/>
    <n v="-1.1562864432724722"/>
    <n v="2"/>
    <n v="161827.99"/>
    <n v="0.11586392724823173"/>
  </r>
  <r>
    <n v="1050"/>
    <d v="2025-07-26T00:00:00"/>
    <x v="97"/>
    <x v="36"/>
    <n v="2155.0300000000002"/>
    <s v="Travel"/>
    <s v="INV-031-20250726-1049"/>
    <b v="0"/>
    <s v=""/>
    <n v="0.93978435285784245"/>
    <n v="2"/>
    <n v="218164.1"/>
    <n v="0.82894736842105265"/>
  </r>
  <r>
    <n v="10425"/>
    <d v="2025-04-23T00:00:00"/>
    <x v="43"/>
    <x v="27"/>
    <n v="261.02"/>
    <s v="Supplies"/>
    <s v="INV-043-20250423-10424"/>
    <b v="0"/>
    <s v=""/>
    <n v="-0.59563226794074342"/>
    <n v="2"/>
    <n v="59966.83"/>
    <n v="0.22778297474275022"/>
  </r>
  <r>
    <n v="9371"/>
    <d v="2025-07-08T00:00:00"/>
    <x v="40"/>
    <x v="55"/>
    <n v="1197.49"/>
    <s v="Logistics"/>
    <s v="INV-022-20250708-9370"/>
    <b v="0"/>
    <s v=""/>
    <n v="-7.6326958665492675E-2"/>
    <n v="1"/>
    <n v="167366.6"/>
    <n v="0.49545301448299089"/>
  </r>
  <r>
    <n v="9014"/>
    <d v="2025-07-04T00:00:00"/>
    <x v="65"/>
    <x v="23"/>
    <n v="1991.22"/>
    <s v="Travel"/>
    <s v="INV-029-20250704-9013"/>
    <b v="0"/>
    <s v=""/>
    <n v="0.69156989095163601"/>
    <n v="3"/>
    <n v="226279.57"/>
    <n v="0.76081871345029239"/>
  </r>
  <r>
    <n v="13689"/>
    <d v="2025-06-25T00:00:00"/>
    <x v="64"/>
    <x v="49"/>
    <n v="427.23"/>
    <s v="Supplies"/>
    <s v="INV-053-20250625-13688"/>
    <b v="0"/>
    <s v=""/>
    <n v="3.5830296888335143E-3"/>
    <n v="2"/>
    <n v="61550.31"/>
    <n v="0.54630495790458378"/>
  </r>
  <r>
    <n v="10834"/>
    <d v="2025-08-26T00:00:00"/>
    <x v="57"/>
    <x v="37"/>
    <n v="2202.0700000000002"/>
    <s v="Travel"/>
    <s v="INV-009-20250826-10833"/>
    <b v="0"/>
    <s v=""/>
    <n v="1.0110621032275875"/>
    <n v="4"/>
    <n v="224445.3"/>
    <n v="0.84239766081871348"/>
  </r>
  <r>
    <n v="4109"/>
    <d v="2025-08-25T00:00:00"/>
    <x v="4"/>
    <x v="43"/>
    <n v="1800.22"/>
    <s v="Logistics"/>
    <s v="INV-068-20250825-4108"/>
    <b v="0"/>
    <s v=""/>
    <n v="0.9565741983778826"/>
    <n v="3"/>
    <n v="197591.51"/>
    <n v="0.83462445267766927"/>
  </r>
  <r>
    <n v="3579"/>
    <d v="2025-02-02T00:00:00"/>
    <x v="21"/>
    <x v="24"/>
    <n v="801.41"/>
    <s v="Marketing"/>
    <s v="INV-057-20250202-3578"/>
    <b v="0"/>
    <s v=""/>
    <n v="-0.13802552774840102"/>
    <n v="1"/>
    <n v="140134.76"/>
    <n v="0.46623534169025477"/>
  </r>
  <r>
    <n v="3797"/>
    <d v="2025-06-15T00:00:00"/>
    <x v="66"/>
    <x v="17"/>
    <n v="1880.48"/>
    <s v="Logistics"/>
    <s v="INV-011-20250615-3796"/>
    <b v="0"/>
    <s v=""/>
    <n v="1.0941161273747821"/>
    <n v="2"/>
    <n v="180119.33"/>
    <n v="0.86527450319973054"/>
  </r>
  <r>
    <n v="11981"/>
    <d v="2025-07-04T00:00:00"/>
    <x v="27"/>
    <x v="0"/>
    <n v="1668.62"/>
    <s v="Logistics"/>
    <s v="INV-056-20250704-11980"/>
    <b v="0"/>
    <s v=""/>
    <n v="0.73105067662368373"/>
    <n v="1"/>
    <n v="201368.76"/>
    <n v="0.78208150892556416"/>
  </r>
  <r>
    <n v="9643"/>
    <d v="2025-12-05T00:00:00"/>
    <x v="93"/>
    <x v="0"/>
    <n v="980.94"/>
    <s v="Logistics"/>
    <s v="INV-056-20251205-9642"/>
    <b v="0"/>
    <s v=""/>
    <n v="-0.44742968386208631"/>
    <n v="3"/>
    <n v="176025.95"/>
    <n v="0.34927585045469856"/>
  </r>
  <r>
    <n v="14347"/>
    <d v="2025-02-10T00:00:00"/>
    <x v="94"/>
    <x v="52"/>
    <n v="1567.98"/>
    <s v="Travel"/>
    <s v="INV-050-20250210-14346"/>
    <b v="0"/>
    <s v=""/>
    <n v="5.0251968619771707E-2"/>
    <n v="2"/>
    <n v="209824.79"/>
    <n v="0.52719298245614032"/>
  </r>
  <r>
    <n v="975"/>
    <d v="2025-01-06T00:00:00"/>
    <x v="15"/>
    <x v="24"/>
    <n v="2647.95"/>
    <s v="IT"/>
    <s v="INV-057-20250106-0974"/>
    <b v="0"/>
    <s v=""/>
    <n v="0.97037368618380881"/>
    <n v="3"/>
    <n v="297695.61"/>
    <n v="0.83209935514688316"/>
  </r>
  <r>
    <n v="1268"/>
    <d v="2025-12-25T00:00:00"/>
    <x v="98"/>
    <x v="51"/>
    <n v="2086.91"/>
    <s v="IT"/>
    <s v="INV-054-20251225-1267"/>
    <b v="0"/>
    <s v=""/>
    <n v="0.30132333356039565"/>
    <n v="6"/>
    <n v="279380.56"/>
    <n v="0.62168617148316219"/>
  </r>
  <r>
    <n v="11292"/>
    <d v="2025-11-27T00:00:00"/>
    <x v="38"/>
    <x v="46"/>
    <n v="2321.75"/>
    <s v="IT"/>
    <s v="INV-061-20251127-11291"/>
    <b v="0"/>
    <s v=""/>
    <n v="0.58137428324327467"/>
    <n v="4"/>
    <n v="235326.09"/>
    <n v="0.72032481490327205"/>
  </r>
  <r>
    <n v="2546"/>
    <d v="2025-08-08T00:00:00"/>
    <x v="82"/>
    <x v="15"/>
    <n v="362.53"/>
    <s v="Marketing"/>
    <s v="INV-019-20250808-2545"/>
    <b v="0"/>
    <s v=""/>
    <n v="-1.1573440997110849"/>
    <n v="6"/>
    <n v="132657.19"/>
    <n v="0.10109179134654266"/>
  </r>
  <r>
    <n v="10042"/>
    <d v="2025-06-28T00:00:00"/>
    <x v="15"/>
    <x v="11"/>
    <n v="1106.8"/>
    <s v="IT"/>
    <s v="INV-014-20250628-10041"/>
    <b v="0"/>
    <s v=""/>
    <n v="-0.86747557758628457"/>
    <n v="5"/>
    <n v="297695.61"/>
    <n v="0.20826367327442083"/>
  </r>
  <r>
    <n v="9769"/>
    <d v="2025-07-27T00:00:00"/>
    <x v="78"/>
    <x v="60"/>
    <n v="2319.98"/>
    <s v="Logistics"/>
    <s v="INV-010-20250727-9768"/>
    <b v="0"/>
    <s v=""/>
    <n v="1.8472892870326114"/>
    <n v="1"/>
    <n v="161827.99"/>
    <n v="0.96126641966992254"/>
  </r>
  <r>
    <n v="1103"/>
    <d v="2025-06-27T00:00:00"/>
    <x v="83"/>
    <x v="56"/>
    <n v="1476.39"/>
    <s v="Travel"/>
    <s v="INV-007-20250627-1102"/>
    <b v="0"/>
    <s v=""/>
    <n v="-8.8530538956013663E-2"/>
    <n v="4"/>
    <n v="217203.81"/>
    <n v="0.46842105263157896"/>
  </r>
  <r>
    <n v="7730"/>
    <d v="2025-01-28T00:00:00"/>
    <x v="43"/>
    <x v="53"/>
    <n v="451.84"/>
    <s v="Supplies"/>
    <s v="INV-006-20250128-7729"/>
    <b v="0"/>
    <s v=""/>
    <n v="9.2306262193880495E-2"/>
    <n v="3"/>
    <n v="59966.83"/>
    <n v="0.5956501403180543"/>
  </r>
  <r>
    <n v="13146"/>
    <d v="2025-01-28T00:00:00"/>
    <x v="35"/>
    <x v="68"/>
    <n v="1344.74"/>
    <s v="IT"/>
    <s v="INV-026-20250128-13145"/>
    <b v="0"/>
    <s v=""/>
    <n v="-0.58372782180556493"/>
    <n v="1"/>
    <n v="264471.28000000003"/>
    <n v="0.30260329591593027"/>
  </r>
  <r>
    <n v="10652"/>
    <d v="2025-08-26T00:00:00"/>
    <x v="69"/>
    <x v="26"/>
    <n v="1222.75"/>
    <s v="Marketing"/>
    <s v="INV-070-20250826-10651"/>
    <b v="0"/>
    <s v=""/>
    <n v="0.84055560402054996"/>
    <n v="1"/>
    <n v="142308.87"/>
    <n v="0.8321876263647392"/>
  </r>
  <r>
    <n v="15041"/>
    <d v="2025-07-28T00:00:00"/>
    <x v="52"/>
    <x v="30"/>
    <n v="1535.94"/>
    <s v="Travel"/>
    <s v="INV-069-20250728-15041"/>
    <b v="1"/>
    <s v="split_purchase"/>
    <n v="1.7030927301750062E-3"/>
    <n v="7"/>
    <n v="289855.84999999998"/>
    <n v="0.5076023391812865"/>
  </r>
  <r>
    <n v="9795"/>
    <d v="2025-09-08T00:00:00"/>
    <x v="56"/>
    <x v="47"/>
    <n v="1769.23"/>
    <s v="Logistics"/>
    <s v="INV-039-20250908-9794"/>
    <b v="0"/>
    <s v=""/>
    <n v="0.90346649367299947"/>
    <n v="4"/>
    <n v="145129.46"/>
    <n v="0.82283597170764566"/>
  </r>
  <r>
    <n v="2361"/>
    <d v="2025-08-24T00:00:00"/>
    <x v="52"/>
    <x v="34"/>
    <n v="1207.4100000000001"/>
    <s v="Travel"/>
    <s v="INV-047-20250824-2360"/>
    <b v="0"/>
    <s v=""/>
    <n v="-0.4961047161340329"/>
    <n v="3"/>
    <n v="289855.84999999998"/>
    <n v="0.32587719298245615"/>
  </r>
  <r>
    <n v="14178"/>
    <d v="2025-03-16T00:00:00"/>
    <x v="46"/>
    <x v="51"/>
    <n v="1591.63"/>
    <s v="Travel"/>
    <s v="INV-054-20250316-14177"/>
    <b v="0"/>
    <s v=""/>
    <n v="8.6087827383472329E-2"/>
    <n v="5"/>
    <n v="186254.95"/>
    <n v="0.54327485380116958"/>
  </r>
  <r>
    <n v="662"/>
    <d v="2025-03-09T00:00:00"/>
    <x v="19"/>
    <x v="20"/>
    <n v="735.32"/>
    <s v="Marketing"/>
    <s v="INV-059-20250309-0661"/>
    <b v="0"/>
    <s v=""/>
    <n v="-0.29152253016594953"/>
    <n v="5"/>
    <n v="137154.78"/>
    <n v="0.40274969672462596"/>
  </r>
  <r>
    <n v="5887"/>
    <d v="2025-07-25T00:00:00"/>
    <x v="64"/>
    <x v="71"/>
    <n v="457.98"/>
    <s v="Supplies"/>
    <s v="INV-033-20250725-5886"/>
    <b v="0"/>
    <s v=""/>
    <n v="0.11444200569574939"/>
    <n v="3"/>
    <n v="61550.31"/>
    <n v="0.60757717492984098"/>
  </r>
  <r>
    <n v="14512"/>
    <d v="2025-07-17T00:00:00"/>
    <x v="58"/>
    <x v="9"/>
    <n v="1410.33"/>
    <s v="Logistics"/>
    <s v="INV-025-20250717-14511"/>
    <b v="0"/>
    <s v=""/>
    <n v="0.2884179225667538"/>
    <n v="3"/>
    <n v="170859.05"/>
    <n v="0.63893566857527784"/>
  </r>
  <r>
    <n v="5327"/>
    <d v="2025-07-07T00:00:00"/>
    <x v="37"/>
    <x v="7"/>
    <n v="1129.3699999999999"/>
    <s v="Logistics"/>
    <s v="INV-002-20250707-5326"/>
    <b v="0"/>
    <s v=""/>
    <n v="-0.19306451415102491"/>
    <n v="1"/>
    <n v="182952.31"/>
    <n v="0.44223644324688449"/>
  </r>
  <r>
    <n v="325"/>
    <d v="2025-09-06T00:00:00"/>
    <x v="49"/>
    <x v="30"/>
    <n v="817.56"/>
    <s v="Travel"/>
    <s v="INV-069-20250906-0324"/>
    <b v="0"/>
    <s v=""/>
    <n v="-1.0868281638730872"/>
    <n v="3"/>
    <n v="224968.98"/>
    <n v="0.15116959064327484"/>
  </r>
  <r>
    <n v="4156"/>
    <d v="2025-05-25T00:00:00"/>
    <x v="18"/>
    <x v="34"/>
    <n v="1469.74"/>
    <s v="Travel"/>
    <s v="INV-047-20250525-4155"/>
    <b v="0"/>
    <s v=""/>
    <n v="-9.8607006642212877E-2"/>
    <n v="3"/>
    <n v="224278.48"/>
    <n v="0.46637426900584794"/>
  </r>
  <r>
    <n v="13052"/>
    <d v="2025-04-19T00:00:00"/>
    <x v="60"/>
    <x v="6"/>
    <n v="1592.24"/>
    <s v="IT"/>
    <s v="INV-060-20250419-13051"/>
    <b v="0"/>
    <s v=""/>
    <n v="-0.28857959302634278"/>
    <n v="1"/>
    <n v="281512.93"/>
    <n v="0.40339144972534036"/>
  </r>
  <r>
    <n v="9591"/>
    <d v="2025-10-06T00:00:00"/>
    <x v="76"/>
    <x v="27"/>
    <n v="707.65"/>
    <s v="Travel"/>
    <s v="INV-043-20251006-9590"/>
    <b v="0"/>
    <s v=""/>
    <n v="-1.2533702034806271"/>
    <n v="1"/>
    <n v="208750.34"/>
    <n v="0.10730994152046784"/>
  </r>
  <r>
    <n v="4824"/>
    <d v="2025-08-25T00:00:00"/>
    <x v="74"/>
    <x v="36"/>
    <n v="1118.46"/>
    <s v="Marketing"/>
    <s v="INV-031-20250825-4823"/>
    <b v="0"/>
    <s v=""/>
    <n v="0.59833738065655928"/>
    <n v="5"/>
    <n v="146136.59"/>
    <n v="0.7589971694298423"/>
  </r>
  <r>
    <n v="11065"/>
    <d v="2025-03-07T00:00:00"/>
    <x v="80"/>
    <x v="29"/>
    <n v="338.8"/>
    <s v="Supplies"/>
    <s v="INV-030-20250307-11064"/>
    <b v="0"/>
    <s v=""/>
    <n v="-0.31522214911739643"/>
    <n v="2"/>
    <n v="62024.75"/>
    <n v="0.36155285313376989"/>
  </r>
  <r>
    <n v="11648"/>
    <d v="2025-03-28T00:00:00"/>
    <x v="13"/>
    <x v="31"/>
    <n v="411.64"/>
    <s v="Supplies"/>
    <s v="INV-020-20250328-11647"/>
    <b v="0"/>
    <s v=""/>
    <n v="-5.2621569854185084E-2"/>
    <n v="3"/>
    <n v="65531.63"/>
    <n v="0.51262862488306826"/>
  </r>
  <r>
    <n v="14859"/>
    <d v="2025-05-25T00:00:00"/>
    <x v="3"/>
    <x v="49"/>
    <n v="1109.47"/>
    <s v="Travel"/>
    <s v="INV-053-20250525-14858"/>
    <b v="0"/>
    <s v=""/>
    <n v="-0.64450911390641463"/>
    <n v="1"/>
    <n v="226325.98"/>
    <n v="0.27514619883040936"/>
  </r>
  <r>
    <n v="11808"/>
    <d v="2025-11-19T00:00:00"/>
    <x v="84"/>
    <x v="48"/>
    <n v="690.48"/>
    <s v="Logistics"/>
    <s v="INV-052-20251119-11807"/>
    <b v="0"/>
    <s v=""/>
    <n v="-0.94519231401956783"/>
    <n v="3"/>
    <n v="187457.48"/>
    <n v="0.17750084203435501"/>
  </r>
  <r>
    <n v="3667"/>
    <d v="2025-03-05T00:00:00"/>
    <x v="4"/>
    <x v="18"/>
    <n v="1888.4"/>
    <s v="Logistics"/>
    <s v="INV-044-20250305-3666"/>
    <b v="0"/>
    <s v=""/>
    <n v="1.1076886675897766"/>
    <n v="4"/>
    <n v="197591.51"/>
    <n v="0.86931626810373863"/>
  </r>
  <r>
    <n v="1770"/>
    <d v="2025-04-28T00:00:00"/>
    <x v="10"/>
    <x v="53"/>
    <n v="1682.3"/>
    <s v="IT"/>
    <s v="INV-006-20250428-1769"/>
    <b v="0"/>
    <s v=""/>
    <n v="-0.18118141329358833"/>
    <n v="2"/>
    <n v="236917.21"/>
    <n v="0.44112729878194412"/>
  </r>
  <r>
    <n v="6069"/>
    <d v="2025-05-06T00:00:00"/>
    <x v="45"/>
    <x v="23"/>
    <n v="1808.22"/>
    <s v="IT"/>
    <s v="INV-029-20250506-6068"/>
    <b v="0"/>
    <s v=""/>
    <n v="-3.1019534635488653E-2"/>
    <n v="4"/>
    <n v="302910.19"/>
    <n v="0.49820874134224979"/>
  </r>
  <r>
    <n v="14107"/>
    <d v="2025-11-28T00:00:00"/>
    <x v="24"/>
    <x v="32"/>
    <n v="127.63"/>
    <s v="Marketing"/>
    <s v="INV-055-20251128-14106"/>
    <b v="0"/>
    <s v=""/>
    <n v="-1.7029099321801753"/>
    <n v="5"/>
    <n v="139987.47"/>
    <n v="1.4152850788515973E-2"/>
  </r>
  <r>
    <n v="13545"/>
    <d v="2025-08-26T00:00:00"/>
    <x v="3"/>
    <x v="40"/>
    <n v="1210.6300000000001"/>
    <s v="Travel"/>
    <s v="INV-004-20250826-13544"/>
    <b v="0"/>
    <s v=""/>
    <n v="-0.49122558441229436"/>
    <n v="1"/>
    <n v="226325.98"/>
    <n v="0.32836257309941519"/>
  </r>
  <r>
    <n v="2408"/>
    <d v="2025-11-24T00:00:00"/>
    <x v="87"/>
    <x v="20"/>
    <n v="1668.62"/>
    <s v="IT"/>
    <s v="INV-059-20251124-2407"/>
    <b v="0"/>
    <s v=""/>
    <n v="-0.19749506084793086"/>
    <n v="3"/>
    <n v="295380.46999999997"/>
    <n v="0.43324576068784332"/>
  </r>
  <r>
    <n v="10897"/>
    <d v="2025-07-18T00:00:00"/>
    <x v="38"/>
    <x v="25"/>
    <n v="1199.24"/>
    <s v="IT"/>
    <s v="INV-065-20250718-10896"/>
    <b v="0"/>
    <s v=""/>
    <n v="-0.75723920478486517"/>
    <n v="1"/>
    <n v="235326.09"/>
    <n v="0.24432768091712442"/>
  </r>
  <r>
    <n v="7903"/>
    <d v="2025-10-28T00:00:00"/>
    <x v="63"/>
    <x v="24"/>
    <n v="614.26"/>
    <s v="Logistics"/>
    <s v="INV-057-20251028-7902"/>
    <b v="0"/>
    <s v=""/>
    <n v="-1.0758108765431622"/>
    <n v="2"/>
    <n v="195932.18"/>
    <n v="0.13977770293027955"/>
  </r>
  <r>
    <n v="3897"/>
    <d v="2025-08-06T00:00:00"/>
    <x v="14"/>
    <x v="46"/>
    <n v="492.6"/>
    <s v="Supplies"/>
    <s v="INV-061-20250806-3896"/>
    <b v="0"/>
    <s v=""/>
    <n v="0.23925298941475517"/>
    <n v="4"/>
    <n v="58331.59"/>
    <n v="0.6749298409728719"/>
  </r>
  <r>
    <n v="3144"/>
    <d v="2025-03-27T00:00:00"/>
    <x v="61"/>
    <x v="35"/>
    <n v="1056.6199999999999"/>
    <s v="Logistics"/>
    <s v="INV-037-20250327-3143"/>
    <b v="0"/>
    <s v=""/>
    <n v="-0.31773652180769629"/>
    <n v="3"/>
    <n v="192504.08"/>
    <n v="0.39373526439878748"/>
  </r>
  <r>
    <n v="802"/>
    <d v="2025-10-26T00:00:00"/>
    <x v="47"/>
    <x v="50"/>
    <n v="326.45"/>
    <s v="Supplies"/>
    <s v="INV-003-20251026-0801"/>
    <b v="0"/>
    <s v=""/>
    <n v="-0.3597459980177351"/>
    <n v="3"/>
    <n v="60353.68"/>
    <n v="0.34190832553788586"/>
  </r>
  <r>
    <n v="5795"/>
    <d v="2025-10-27T00:00:00"/>
    <x v="13"/>
    <x v="22"/>
    <n v="27.03"/>
    <s v="Supplies"/>
    <s v="INV-012-20251027-5794"/>
    <b v="0"/>
    <s v=""/>
    <n v="-1.4392059848792227"/>
    <n v="5"/>
    <n v="65531.63"/>
    <n v="3.2740879326473341E-3"/>
  </r>
  <r>
    <n v="5691"/>
    <d v="2025-06-28T00:00:00"/>
    <x v="13"/>
    <x v="5"/>
    <n v="408.56"/>
    <s v="Supplies"/>
    <s v="INV-016-20250628-5690"/>
    <b v="0"/>
    <s v=""/>
    <n v="-6.372549330463384E-2"/>
    <n v="5"/>
    <n v="65531.63"/>
    <n v="0.50654817586529466"/>
  </r>
  <r>
    <n v="9181"/>
    <d v="2025-03-26T00:00:00"/>
    <x v="54"/>
    <x v="60"/>
    <n v="1140.29"/>
    <s v="Marketing"/>
    <s v="INV-010-20250326-9180"/>
    <b v="0"/>
    <s v=""/>
    <n v="0.64903853911888454"/>
    <n v="5"/>
    <n v="167756.57999999999"/>
    <n v="0.77436312171451682"/>
  </r>
  <r>
    <n v="2933"/>
    <d v="2025-04-12T00:00:00"/>
    <x v="97"/>
    <x v="51"/>
    <n v="3023.56"/>
    <s v="Travel"/>
    <s v="INV-054-20250412-2932"/>
    <b v="0"/>
    <s v=""/>
    <n v="2.2558316430073888"/>
    <n v="5"/>
    <n v="218164.1"/>
    <n v="0.98479532163742689"/>
  </r>
  <r>
    <n v="3146"/>
    <d v="2025-05-28T00:00:00"/>
    <x v="86"/>
    <x v="69"/>
    <n v="2029.37"/>
    <s v="Travel"/>
    <s v="INV-042-20250528-3145"/>
    <b v="0"/>
    <s v=""/>
    <n v="0.7493769950461463"/>
    <n v="7"/>
    <n v="207058.92"/>
    <n v="0.77777777777777779"/>
  </r>
  <r>
    <n v="12785"/>
    <d v="2025-05-28T00:00:00"/>
    <x v="60"/>
    <x v="15"/>
    <n v="1436.33"/>
    <s v="IT"/>
    <s v="INV-019-20250528-12784"/>
    <b v="0"/>
    <s v=""/>
    <n v="-0.47450508938581165"/>
    <n v="2"/>
    <n v="281512.93"/>
    <n v="0.33627895868163366"/>
  </r>
  <r>
    <n v="3593"/>
    <d v="2025-04-20T00:00:00"/>
    <x v="46"/>
    <x v="35"/>
    <n v="496.78"/>
    <s v="Travel"/>
    <s v="INV-037-20250420-3592"/>
    <b v="0"/>
    <s v=""/>
    <n v="-1.5728927209225521"/>
    <n v="4"/>
    <n v="186254.95"/>
    <n v="5.3216374269005849E-2"/>
  </r>
  <r>
    <n v="9296"/>
    <d v="2025-09-22T00:00:00"/>
    <x v="98"/>
    <x v="31"/>
    <n v="1304.52"/>
    <s v="IT"/>
    <s v="INV-020-20250922-9295"/>
    <b v="0"/>
    <s v=""/>
    <n v="-0.63169089962980862"/>
    <n v="2"/>
    <n v="279380.56"/>
    <n v="0.28492954382612851"/>
  </r>
  <r>
    <n v="11344"/>
    <d v="2025-04-28T00:00:00"/>
    <x v="81"/>
    <x v="0"/>
    <n v="1933.06"/>
    <s v="IT"/>
    <s v="INV-056-20250428-11343"/>
    <b v="0"/>
    <s v=""/>
    <n v="0.11785442447884696"/>
    <n v="4"/>
    <n v="272114.53999999998"/>
    <n v="0.55337950800095537"/>
  </r>
  <r>
    <n v="1289"/>
    <d v="2025-07-27T00:00:00"/>
    <x v="88"/>
    <x v="42"/>
    <n v="959.07"/>
    <s v="Marketing"/>
    <s v="INV-021-20250727-1288"/>
    <b v="0"/>
    <s v=""/>
    <n v="0.22814692498500402"/>
    <n v="2"/>
    <n v="94892.41"/>
    <n v="0.61827739587545494"/>
  </r>
  <r>
    <n v="841"/>
    <d v="2025-04-28T00:00:00"/>
    <x v="45"/>
    <x v="45"/>
    <n v="1918.67"/>
    <s v="IT"/>
    <s v="INV-063-20250428-0840"/>
    <b v="0"/>
    <s v=""/>
    <n v="0.10069408907628952"/>
    <n v="1"/>
    <n v="302910.19"/>
    <n v="0.54740864580845472"/>
  </r>
  <r>
    <n v="9080"/>
    <d v="2025-02-17T00:00:00"/>
    <x v="37"/>
    <x v="68"/>
    <n v="2407.41"/>
    <s v="Logistics"/>
    <s v="INV-026-20250217-9079"/>
    <b v="0"/>
    <s v=""/>
    <n v="1.997118477815055"/>
    <n v="1"/>
    <n v="182952.31"/>
    <n v="0.97305490063994615"/>
  </r>
  <r>
    <n v="4246"/>
    <d v="2025-04-28T00:00:00"/>
    <x v="17"/>
    <x v="3"/>
    <n v="788.81"/>
    <s v="Marketing"/>
    <s v="INV-005-20250428-4245"/>
    <b v="0"/>
    <s v=""/>
    <n v="-0.16728959539042126"/>
    <n v="5"/>
    <n v="152979"/>
    <n v="0.45450869389405579"/>
  </r>
  <r>
    <n v="7864"/>
    <d v="2025-02-28T00:00:00"/>
    <x v="19"/>
    <x v="48"/>
    <n v="744.45"/>
    <s v="Marketing"/>
    <s v="INV-052-20250228-7863"/>
    <b v="0"/>
    <s v=""/>
    <n v="-0.27031769385073967"/>
    <n v="4"/>
    <n v="137154.78"/>
    <n v="0.4088152042054185"/>
  </r>
  <r>
    <n v="6115"/>
    <d v="2025-11-04T00:00:00"/>
    <x v="97"/>
    <x v="40"/>
    <n v="500.1"/>
    <s v="Travel"/>
    <s v="INV-004-20251104-6114"/>
    <b v="0"/>
    <s v=""/>
    <n v="-1.5678620633709455"/>
    <n v="2"/>
    <n v="218164.1"/>
    <n v="5.4970760233918128E-2"/>
  </r>
  <r>
    <n v="2020"/>
    <d v="2025-08-25T00:00:00"/>
    <x v="19"/>
    <x v="50"/>
    <n v="1188.97"/>
    <s v="Marketing"/>
    <s v="INV-003-20250825-2019"/>
    <b v="0"/>
    <s v=""/>
    <n v="0.76210003219932454"/>
    <n v="3"/>
    <n v="137154.78"/>
    <n v="0.81277800242620302"/>
  </r>
  <r>
    <n v="2764"/>
    <d v="2025-10-07T00:00:00"/>
    <x v="51"/>
    <x v="10"/>
    <n v="886.78"/>
    <s v="IT"/>
    <s v="INV-066-20251007-2763"/>
    <b v="0"/>
    <s v=""/>
    <n v="-1.1298534090852925"/>
    <n v="4"/>
    <n v="329893.7"/>
    <n v="0.1358968235013136"/>
  </r>
  <r>
    <n v="6495"/>
    <d v="2025-12-25T00:00:00"/>
    <x v="28"/>
    <x v="26"/>
    <n v="227.73"/>
    <s v="Supplies"/>
    <s v="INV-070-20251225-6494"/>
    <b v="0"/>
    <s v=""/>
    <n v="-0.71564837562432804"/>
    <n v="5"/>
    <n v="102059.67"/>
    <n v="0.17820392890551917"/>
  </r>
  <r>
    <n v="10682"/>
    <d v="2025-09-26T00:00:00"/>
    <x v="52"/>
    <x v="0"/>
    <n v="1564.75"/>
    <s v="Travel"/>
    <s v="INV-056-20250926-10681"/>
    <b v="0"/>
    <s v=""/>
    <n v="4.5357684315046415E-2"/>
    <n v="3"/>
    <n v="289855.84999999998"/>
    <n v="0.52573099415204683"/>
  </r>
  <r>
    <n v="13115"/>
    <d v="2025-01-12T00:00:00"/>
    <x v="29"/>
    <x v="61"/>
    <n v="699.52"/>
    <s v="Logistics"/>
    <s v="INV-035-20250112-13114"/>
    <b v="0"/>
    <s v=""/>
    <n v="-0.9297004246832612"/>
    <n v="4"/>
    <n v="204673.19"/>
    <n v="0.18221623442236443"/>
  </r>
  <r>
    <n v="9743"/>
    <d v="2025-03-06T00:00:00"/>
    <x v="73"/>
    <x v="68"/>
    <n v="1886.11"/>
    <s v="Logistics"/>
    <s v="INV-026-20250306-9742"/>
    <b v="0"/>
    <s v=""/>
    <n v="1.1037642841185216"/>
    <n v="2"/>
    <n v="201123.28"/>
    <n v="0.86813742000673633"/>
  </r>
  <r>
    <n v="12299"/>
    <d v="2025-04-27T00:00:00"/>
    <x v="39"/>
    <x v="42"/>
    <n v="867.64"/>
    <s v="Logistics"/>
    <s v="INV-021-20250427-12298"/>
    <b v="0"/>
    <s v=""/>
    <n v="-0.64159241193769978"/>
    <n v="4"/>
    <n v="165974.67000000001"/>
    <n v="0.27517682721455033"/>
  </r>
  <r>
    <n v="2192"/>
    <d v="2025-04-13T00:00:00"/>
    <x v="68"/>
    <x v="36"/>
    <n v="1439.69"/>
    <s v="Travel"/>
    <s v="INV-031-20250413-2191"/>
    <b v="0"/>
    <s v=""/>
    <n v="-0.14414051851744322"/>
    <n v="4"/>
    <n v="247581.44"/>
    <n v="0.4463450292397661"/>
  </r>
  <r>
    <n v="4673"/>
    <d v="2025-05-28T00:00:00"/>
    <x v="92"/>
    <x v="32"/>
    <n v="299.23"/>
    <s v="Supplies"/>
    <s v="INV-055-20250528-4672"/>
    <b v="0"/>
    <s v=""/>
    <n v="-0.45787872409605207"/>
    <n v="2"/>
    <n v="67812.42"/>
    <n v="0.29045837231057064"/>
  </r>
  <r>
    <n v="12709"/>
    <d v="2025-08-25T00:00:00"/>
    <x v="38"/>
    <x v="31"/>
    <n v="2958.24"/>
    <s v="IT"/>
    <s v="INV-020-20250825-12708"/>
    <b v="0"/>
    <s v=""/>
    <n v="1.3404001262157474"/>
    <n v="3"/>
    <n v="235326.09"/>
    <n v="0.90136135657989014"/>
  </r>
  <r>
    <n v="9231"/>
    <d v="2025-06-06T00:00:00"/>
    <x v="43"/>
    <x v="64"/>
    <n v="286.87"/>
    <s v="Supplies"/>
    <s v="INV-008-20250606-9230"/>
    <b v="0"/>
    <s v=""/>
    <n v="-0.50243862469590517"/>
    <n v="3"/>
    <n v="59966.83"/>
    <n v="0.26660430308699717"/>
  </r>
  <r>
    <n v="1438"/>
    <d v="2025-01-27T00:00:00"/>
    <x v="94"/>
    <x v="27"/>
    <n v="1760.68"/>
    <s v="Travel"/>
    <s v="INV-043-20250127-1437"/>
    <b v="0"/>
    <s v=""/>
    <n v="0.34224224277474352"/>
    <n v="5"/>
    <n v="209824.79"/>
    <n v="0.64093567251461991"/>
  </r>
  <r>
    <n v="11147"/>
    <d v="2025-10-01T00:00:00"/>
    <x v="71"/>
    <x v="42"/>
    <n v="1205.22"/>
    <s v="IT"/>
    <s v="INV-021-20251001-11146"/>
    <b v="0"/>
    <s v=""/>
    <n v="-0.75010794657032065"/>
    <n v="4"/>
    <n v="302620.33"/>
    <n v="0.24599952233102459"/>
  </r>
  <r>
    <n v="9546"/>
    <d v="2025-08-28T00:00:00"/>
    <x v="37"/>
    <x v="26"/>
    <n v="869.09"/>
    <s v="Logistics"/>
    <s v="INV-070-20250828-9545"/>
    <b v="0"/>
    <s v=""/>
    <n v="-0.63910754030742922"/>
    <n v="3"/>
    <n v="182952.31"/>
    <n v="0.27652408218255303"/>
  </r>
  <r>
    <n v="10533"/>
    <d v="2025-02-27T00:00:00"/>
    <x v="52"/>
    <x v="17"/>
    <n v="1723.74"/>
    <s v="Travel"/>
    <s v="INV-011-20250227-10532"/>
    <b v="0"/>
    <s v=""/>
    <n v="0.28626860122163161"/>
    <n v="2"/>
    <n v="289855.84999999998"/>
    <n v="0.62017543859649127"/>
  </r>
  <r>
    <n v="10702"/>
    <d v="2025-01-06T00:00:00"/>
    <x v="99"/>
    <x v="50"/>
    <n v="1322.18"/>
    <s v="IT"/>
    <s v="INV-003-20250106-10701"/>
    <b v="0"/>
    <s v=""/>
    <n v="-0.61063103005307695"/>
    <n v="2"/>
    <n v="269396.43"/>
    <n v="0.29304991640792932"/>
  </r>
  <r>
    <n v="93"/>
    <d v="2025-07-25T00:00:00"/>
    <x v="32"/>
    <x v="11"/>
    <n v="56.44"/>
    <s v="Marketing"/>
    <s v="INV-014-20250725-0092"/>
    <b v="0"/>
    <s v=""/>
    <n v="-1.8682519143575893"/>
    <n v="2"/>
    <n v="122852.96"/>
    <n v="1.6174686615446825E-3"/>
  </r>
  <r>
    <n v="8597"/>
    <d v="2025-09-14T00:00:00"/>
    <x v="87"/>
    <x v="54"/>
    <n v="972.72"/>
    <s v="IT"/>
    <s v="INV-032-20250914-8596"/>
    <b v="0"/>
    <s v=""/>
    <n v="-1.0273684039083779"/>
    <n v="3"/>
    <n v="295380.46999999997"/>
    <n v="0.16169094817291618"/>
  </r>
  <r>
    <n v="4479"/>
    <d v="2025-11-03T00:00:00"/>
    <x v="79"/>
    <x v="59"/>
    <n v="2339.4299999999998"/>
    <s v="IT"/>
    <s v="INV-048-20251103-4478"/>
    <b v="0"/>
    <s v=""/>
    <n v="0.60245800318192755"/>
    <n v="3"/>
    <n v="277077.26"/>
    <n v="0.72963935992357298"/>
  </r>
  <r>
    <n v="12684"/>
    <d v="2025-04-26T00:00:00"/>
    <x v="20"/>
    <x v="58"/>
    <n v="558.55999999999995"/>
    <s v="Marketing"/>
    <s v="INV-051-20250426-12683"/>
    <b v="0"/>
    <s v=""/>
    <n v="-0.70205559337257573"/>
    <n v="2"/>
    <n v="133466.01"/>
    <n v="0.24828143954710877"/>
  </r>
  <r>
    <n v="8682"/>
    <d v="2025-03-27T00:00:00"/>
    <x v="80"/>
    <x v="34"/>
    <n v="300.52999999999997"/>
    <s v="Supplies"/>
    <s v="INV-047-20250327-8681"/>
    <b v="0"/>
    <s v=""/>
    <n v="-0.45319200315917446"/>
    <n v="1"/>
    <n v="62024.75"/>
    <n v="0.29326473339569692"/>
  </r>
  <r>
    <n v="3714"/>
    <d v="2025-10-25T00:00:00"/>
    <x v="75"/>
    <x v="16"/>
    <n v="2731.61"/>
    <s v="Travel"/>
    <s v="INV-064-20251025-3713"/>
    <b v="0"/>
    <s v=""/>
    <n v="1.8134519827087692"/>
    <n v="2"/>
    <n v="241702.26"/>
    <n v="0.95964912280701753"/>
  </r>
  <r>
    <n v="11342"/>
    <d v="2025-11-26T00:00:00"/>
    <x v="36"/>
    <x v="68"/>
    <n v="108.59"/>
    <s v="Marketing"/>
    <s v="INV-026-20251126-11341"/>
    <b v="0"/>
    <s v=""/>
    <n v="-1.747131189950339"/>
    <n v="2"/>
    <n v="132490.35999999999"/>
    <n v="8.8960776384957533E-3"/>
  </r>
  <r>
    <n v="5426"/>
    <d v="2025-12-11T00:00:00"/>
    <x v="71"/>
    <x v="4"/>
    <n v="1739.27"/>
    <s v="IT"/>
    <s v="INV-034-20251211-5425"/>
    <b v="0"/>
    <s v=""/>
    <n v="-0.11324365736004371"/>
    <n v="7"/>
    <n v="302620.33"/>
    <n v="0.4659660855027466"/>
  </r>
  <r>
    <n v="10367"/>
    <d v="2025-09-01T00:00:00"/>
    <x v="97"/>
    <x v="58"/>
    <n v="525.97"/>
    <s v="Travel"/>
    <s v="INV-051-20250901-10366"/>
    <b v="0"/>
    <s v=""/>
    <n v="-1.5286623311841834"/>
    <n v="4"/>
    <n v="218164.1"/>
    <n v="6.0233918128654973E-2"/>
  </r>
  <r>
    <n v="1942"/>
    <d v="2025-06-07T00:00:00"/>
    <x v="67"/>
    <x v="58"/>
    <n v="152.55000000000001"/>
    <s v="Supplies"/>
    <s v="INV-051-20250607-1941"/>
    <b v="0"/>
    <s v=""/>
    <n v="-0.98668505257391936"/>
    <n v="2"/>
    <n v="58938.1"/>
    <n v="9.073900841908325E-2"/>
  </r>
  <r>
    <n v="13212"/>
    <d v="2025-01-25T00:00:00"/>
    <x v="79"/>
    <x v="11"/>
    <n v="1832.54"/>
    <s v="IT"/>
    <s v="INV-014-20250125-13211"/>
    <b v="0"/>
    <s v=""/>
    <n v="-2.0174945388799119E-3"/>
    <n v="3"/>
    <n v="277077.26"/>
    <n v="0.51062813470265112"/>
  </r>
  <r>
    <n v="5992"/>
    <d v="2025-02-26T00:00:00"/>
    <x v="43"/>
    <x v="32"/>
    <n v="205.23"/>
    <s v="Supplies"/>
    <s v="INV-055-20250226-5991"/>
    <b v="0"/>
    <s v=""/>
    <n v="-0.79676469953182749"/>
    <n v="6"/>
    <n v="59966.83"/>
    <n v="0.14733395696913001"/>
  </r>
  <r>
    <n v="11346"/>
    <d v="2025-09-27T00:00:00"/>
    <x v="39"/>
    <x v="43"/>
    <n v="1253.82"/>
    <s v="Logistics"/>
    <s v="INV-068-20250927-11345"/>
    <b v="0"/>
    <s v=""/>
    <n v="2.0206019909081763E-2"/>
    <n v="1"/>
    <n v="165974.67000000001"/>
    <n v="0.53620747726507245"/>
  </r>
  <r>
    <n v="6642"/>
    <d v="2025-12-27T00:00:00"/>
    <x v="72"/>
    <x v="58"/>
    <n v="413.37"/>
    <s v="Supplies"/>
    <s v="INV-051-20251227-6641"/>
    <b v="0"/>
    <s v=""/>
    <n v="-4.6384625838186172E-2"/>
    <n v="2"/>
    <n v="60320.51"/>
    <n v="0.5163704396632367"/>
  </r>
  <r>
    <n v="4145"/>
    <d v="2025-03-25T00:00:00"/>
    <x v="75"/>
    <x v="19"/>
    <n v="786.39"/>
    <s v="Travel"/>
    <s v="INV-041-20250325-4144"/>
    <b v="0"/>
    <s v=""/>
    <n v="-1.1340587650428353"/>
    <n v="5"/>
    <n v="241702.26"/>
    <n v="0.13362573099415204"/>
  </r>
  <r>
    <n v="10129"/>
    <d v="2025-03-16T00:00:00"/>
    <x v="1"/>
    <x v="64"/>
    <n v="860.51"/>
    <s v="Travel"/>
    <s v="INV-008-20250316-10128"/>
    <b v="0"/>
    <s v=""/>
    <n v="-1.0217478199449292"/>
    <n v="2"/>
    <n v="209935.73"/>
    <n v="0.16608187134502925"/>
  </r>
  <r>
    <n v="733"/>
    <d v="2025-05-28T00:00:00"/>
    <x v="70"/>
    <x v="32"/>
    <n v="415.08"/>
    <s v="Supplies"/>
    <s v="INV-055-20250528-0732"/>
    <b v="0"/>
    <s v=""/>
    <n v="-4.0219785221216296E-2"/>
    <n v="2"/>
    <n v="65851.48"/>
    <n v="0.51917680074836292"/>
  </r>
  <r>
    <n v="4823"/>
    <d v="2025-07-28T00:00:00"/>
    <x v="62"/>
    <x v="44"/>
    <n v="1266.93"/>
    <s v="Travel"/>
    <s v="INV-017-20250728-4822"/>
    <b v="0"/>
    <s v=""/>
    <n v="-0.40591654219680451"/>
    <n v="5"/>
    <n v="220230.11"/>
    <n v="0.35789473684210527"/>
  </r>
  <r>
    <n v="2407"/>
    <d v="2025-12-26T00:00:00"/>
    <x v="25"/>
    <x v="51"/>
    <n v="1058.07"/>
    <s v="IT"/>
    <s v="INV-054-20251226-2406"/>
    <b v="0"/>
    <s v=""/>
    <n v="-0.92558698440814924"/>
    <n v="5"/>
    <n v="342551.38"/>
    <n v="0.18652973489371866"/>
  </r>
  <r>
    <n v="4208"/>
    <d v="2025-08-28T00:00:00"/>
    <x v="71"/>
    <x v="55"/>
    <n v="1147.75"/>
    <s v="IT"/>
    <s v="INV-022-20250828-4207"/>
    <b v="0"/>
    <s v=""/>
    <n v="-0.81864196155190416"/>
    <n v="3"/>
    <n v="302620.33"/>
    <n v="0.22450441843802246"/>
  </r>
  <r>
    <n v="2090"/>
    <d v="2025-05-25T00:00:00"/>
    <x v="91"/>
    <x v="5"/>
    <n v="1380.68"/>
    <s v="Travel"/>
    <s v="INV-016-20250525-2089"/>
    <b v="0"/>
    <s v=""/>
    <n v="-0.2335559107223466"/>
    <n v="2"/>
    <n v="223512.93"/>
    <n v="0.4149122807017544"/>
  </r>
  <r>
    <n v="5286"/>
    <d v="2025-10-20T00:00:00"/>
    <x v="27"/>
    <x v="64"/>
    <n v="1048.1400000000001"/>
    <s v="Logistics"/>
    <s v="INV-008-20251020-5285"/>
    <b v="0"/>
    <s v=""/>
    <n v="-0.33226873658334644"/>
    <n v="4"/>
    <n v="201368.76"/>
    <n v="0.38901987201077803"/>
  </r>
  <r>
    <n v="4549"/>
    <d v="2025-02-24T00:00:00"/>
    <x v="91"/>
    <x v="1"/>
    <n v="2727.2"/>
    <s v="Travel"/>
    <s v="INV-046-20250224-4548"/>
    <b v="0"/>
    <s v=""/>
    <n v="1.8067696936116051"/>
    <n v="3"/>
    <n v="223512.93"/>
    <n v="0.95906432748538006"/>
  </r>
  <r>
    <n v="13855"/>
    <d v="2025-09-26T00:00:00"/>
    <x v="85"/>
    <x v="29"/>
    <n v="103.25"/>
    <s v="Marketing"/>
    <s v="INV-030-20250926-13854"/>
    <b v="0"/>
    <s v=""/>
    <n v="-1.7595335805224332"/>
    <n v="2"/>
    <n v="118771.6"/>
    <n v="8.491710473109584E-3"/>
  </r>
  <r>
    <n v="7508"/>
    <d v="2025-10-13T00:00:00"/>
    <x v="35"/>
    <x v="33"/>
    <n v="2157.0700000000002"/>
    <s v="IT"/>
    <s v="INV-067-20251013-7507"/>
    <b v="0"/>
    <s v=""/>
    <n v="0.38499040318120498"/>
    <n v="1"/>
    <n v="264471.28000000003"/>
    <n v="0.65583950322426554"/>
  </r>
  <r>
    <n v="3928"/>
    <d v="2025-01-18T00:00:00"/>
    <x v="13"/>
    <x v="31"/>
    <n v="518.44000000000005"/>
    <s v="Supplies"/>
    <s v="INV-020-20250118-3927"/>
    <b v="0"/>
    <s v=""/>
    <n v="0.33241058096007903"/>
    <n v="3"/>
    <n v="65531.63"/>
    <n v="0.72170252572497662"/>
  </r>
  <r>
    <n v="8963"/>
    <d v="2025-01-26T00:00:00"/>
    <x v="75"/>
    <x v="41"/>
    <n v="1396.53"/>
    <s v="Travel"/>
    <s v="INV-015-20250126-8962"/>
    <b v="0"/>
    <s v=""/>
    <n v="-0.20953906668832337"/>
    <n v="2"/>
    <n v="241702.26"/>
    <n v="0.42251461988304095"/>
  </r>
  <r>
    <n v="1743"/>
    <d v="2025-08-10T00:00:00"/>
    <x v="46"/>
    <x v="37"/>
    <n v="1630.31"/>
    <s v="Travel"/>
    <s v="INV-009-20250810-1742"/>
    <b v="0"/>
    <s v=""/>
    <n v="0.14469801837628116"/>
    <n v="2"/>
    <n v="186254.95"/>
    <n v="0.56988304093567255"/>
  </r>
  <r>
    <n v="673"/>
    <d v="2025-11-25T00:00:00"/>
    <x v="17"/>
    <x v="62"/>
    <n v="1177.4000000000001"/>
    <s v="Marketing"/>
    <s v="INV-062-20251125-0672"/>
    <b v="0"/>
    <s v=""/>
    <n v="0.73522818595978712"/>
    <n v="4"/>
    <n v="152979"/>
    <n v="0.80590376061463809"/>
  </r>
  <r>
    <n v="8571"/>
    <d v="2025-03-04T00:00:00"/>
    <x v="80"/>
    <x v="18"/>
    <n v="498.75"/>
    <s v="Supplies"/>
    <s v="INV-044-20250304-8570"/>
    <b v="0"/>
    <s v=""/>
    <n v="0.26142478461613827"/>
    <n v="4"/>
    <n v="62024.75"/>
    <n v="0.6870907390084191"/>
  </r>
  <r>
    <n v="12280"/>
    <d v="2025-09-11T00:00:00"/>
    <x v="93"/>
    <x v="69"/>
    <n v="1146.6600000000001"/>
    <s v="Logistics"/>
    <s v="INV-042-20250911-12279"/>
    <b v="0"/>
    <s v=""/>
    <n v="-0.16343456209076551"/>
    <n v="4"/>
    <n v="176025.95"/>
    <n v="0.45638262041091276"/>
  </r>
  <r>
    <n v="14255"/>
    <d v="2025-02-06T00:00:00"/>
    <x v="25"/>
    <x v="14"/>
    <n v="2943.8"/>
    <s v="IT"/>
    <s v="INV-018-20250206-14254"/>
    <b v="0"/>
    <s v=""/>
    <n v="1.3231801649083865"/>
    <n v="2"/>
    <n v="342551.38"/>
    <n v="0.89801767375208985"/>
  </r>
  <r>
    <n v="4525"/>
    <d v="2025-05-04T00:00:00"/>
    <x v="31"/>
    <x v="39"/>
    <n v="299.57"/>
    <s v="Logistics"/>
    <s v="INV-028-20250504-4524"/>
    <b v="0"/>
    <s v=""/>
    <n v="-1.6150965684947489"/>
    <n v="4"/>
    <n v="244417.27"/>
    <n v="3.7386325362074771E-2"/>
  </r>
  <r>
    <n v="3440"/>
    <d v="2025-05-25T00:00:00"/>
    <x v="54"/>
    <x v="51"/>
    <n v="503.91"/>
    <s v="Marketing"/>
    <s v="INV-054-20250525-3439"/>
    <b v="0"/>
    <s v=""/>
    <n v="-0.82898268040721068"/>
    <n v="2"/>
    <n v="167756.57999999999"/>
    <n v="0.20097048119692681"/>
  </r>
  <r>
    <n v="9139"/>
    <d v="2025-04-26T00:00:00"/>
    <x v="49"/>
    <x v="41"/>
    <n v="2125.21"/>
    <s v="Travel"/>
    <s v="INV-015-20250426-9138"/>
    <b v="0"/>
    <s v=""/>
    <n v="0.89459935039130734"/>
    <n v="1"/>
    <n v="224968.98"/>
    <n v="0.81608187134502919"/>
  </r>
  <r>
    <n v="15123"/>
    <d v="2025-09-10T00:00:00"/>
    <x v="74"/>
    <x v="6"/>
    <n v="1206.3900000000001"/>
    <s v="Marketing"/>
    <s v="INV-060-20250910-15123"/>
    <b v="1"/>
    <s v="inflated_amount"/>
    <n v="0.80255876698694306"/>
    <n v="5"/>
    <n v="146136.59"/>
    <n v="0.82329154872624344"/>
  </r>
  <r>
    <n v="8706"/>
    <d v="2025-12-27T00:00:00"/>
    <x v="76"/>
    <x v="65"/>
    <n v="384.37"/>
    <s v="Travel"/>
    <s v="INV-023-20251227-8705"/>
    <b v="0"/>
    <s v=""/>
    <n v="-1.743222906276783"/>
    <n v="2"/>
    <n v="208750.34"/>
    <n v="3.1871345029239766E-2"/>
  </r>
  <r>
    <n v="9585"/>
    <d v="2025-05-26T00:00:00"/>
    <x v="56"/>
    <x v="58"/>
    <n v="1526.1"/>
    <s v="Logistics"/>
    <s v="INV-051-20250526-9584"/>
    <b v="0"/>
    <s v=""/>
    <n v="0.48681350093668979"/>
    <n v="3"/>
    <n v="145129.46"/>
    <n v="0.70966655439541937"/>
  </r>
  <r>
    <n v="11339"/>
    <d v="2025-09-14T00:00:00"/>
    <x v="75"/>
    <x v="56"/>
    <n v="581.96"/>
    <s v="Travel"/>
    <s v="INV-007-20250914-11338"/>
    <b v="0"/>
    <s v=""/>
    <n v="-1.4438230190412831"/>
    <n v="3"/>
    <n v="241702.26"/>
    <n v="7.5146198830409364E-2"/>
  </r>
  <r>
    <n v="4835"/>
    <d v="2025-01-14T00:00:00"/>
    <x v="0"/>
    <x v="44"/>
    <n v="723.6"/>
    <s v="Travel"/>
    <s v="INV-017-20250114-4834"/>
    <b v="0"/>
    <s v=""/>
    <n v="-1.2292018336167361"/>
    <n v="5"/>
    <n v="284568.78000000003"/>
    <n v="0.11315789473684211"/>
  </r>
  <r>
    <n v="3649"/>
    <d v="2025-05-25T00:00:00"/>
    <x v="95"/>
    <x v="3"/>
    <n v="484.07"/>
    <s v="Marketing"/>
    <s v="INV-005-20250525-3648"/>
    <b v="0"/>
    <s v=""/>
    <n v="-0.87506197421813769"/>
    <n v="6"/>
    <n v="133737.51"/>
    <n v="0.18520016174686615"/>
  </r>
  <r>
    <n v="7919"/>
    <d v="2025-05-28T00:00:00"/>
    <x v="16"/>
    <x v="17"/>
    <n v="1443.82"/>
    <s v="Logistics"/>
    <s v="INV-011-20250528-7918"/>
    <b v="0"/>
    <s v=""/>
    <n v="0.34580988870313767"/>
    <n v="2"/>
    <n v="177196.16"/>
    <n v="0.66520714045133045"/>
  </r>
  <r>
    <n v="5725"/>
    <d v="2025-05-03T00:00:00"/>
    <x v="4"/>
    <x v="47"/>
    <n v="556.76"/>
    <s v="Logistics"/>
    <s v="INV-039-20250503-5724"/>
    <b v="0"/>
    <s v=""/>
    <n v="-1.1743488894676792"/>
    <n v="3"/>
    <n v="197591.51"/>
    <n v="0.11350623105422701"/>
  </r>
  <r>
    <n v="3487"/>
    <d v="2025-01-28T00:00:00"/>
    <x v="17"/>
    <x v="37"/>
    <n v="516.91999999999996"/>
    <s v="Marketing"/>
    <s v="INV-009-20250128-3486"/>
    <b v="0"/>
    <s v=""/>
    <n v="-0.79876636929429945"/>
    <n v="6"/>
    <n v="152979"/>
    <n v="0.21027092600080874"/>
  </r>
  <r>
    <n v="3194"/>
    <d v="2025-02-17T00:00:00"/>
    <x v="5"/>
    <x v="28"/>
    <n v="1587.99"/>
    <s v="IT"/>
    <s v="INV-058-20250217-3193"/>
    <b v="0"/>
    <s v=""/>
    <n v="-0.29364779493467286"/>
    <n v="3"/>
    <n v="287056.24"/>
    <n v="0.40160019106759015"/>
  </r>
  <r>
    <n v="1427"/>
    <d v="2025-01-26T00:00:00"/>
    <x v="6"/>
    <x v="28"/>
    <n v="1210.1300000000001"/>
    <s v="Travel"/>
    <s v="INV-058-20250126-1426"/>
    <b v="0"/>
    <s v=""/>
    <n v="-0.49198321356163266"/>
    <n v="3"/>
    <n v="258589.75"/>
    <n v="0.32777777777777778"/>
  </r>
  <r>
    <n v="11105"/>
    <d v="2025-04-09T00:00:00"/>
    <x v="98"/>
    <x v="43"/>
    <n v="834.73"/>
    <s v="IT"/>
    <s v="INV-068-20250409-11104"/>
    <b v="0"/>
    <s v=""/>
    <n v="-1.1919239759861349"/>
    <n v="2"/>
    <n v="279380.56"/>
    <n v="0.1229997611655123"/>
  </r>
  <r>
    <n v="6913"/>
    <d v="2025-04-01T00:00:00"/>
    <x v="63"/>
    <x v="65"/>
    <n v="1462.31"/>
    <s v="Logistics"/>
    <s v="INV-023-20250401-6912"/>
    <b v="0"/>
    <s v=""/>
    <n v="0.37749628625051712"/>
    <n v="3"/>
    <n v="195932.18"/>
    <n v="0.67295385651734596"/>
  </r>
  <r>
    <n v="10346"/>
    <d v="2025-03-08T00:00:00"/>
    <x v="39"/>
    <x v="55"/>
    <n v="876.35"/>
    <s v="Logistics"/>
    <s v="INV-022-20250308-10345"/>
    <b v="0"/>
    <s v=""/>
    <n v="-0.62666604511035107"/>
    <n v="1"/>
    <n v="165974.67000000001"/>
    <n v="0.28191310205456382"/>
  </r>
  <r>
    <n v="15021"/>
    <d v="2025-08-27T00:00:00"/>
    <x v="52"/>
    <x v="57"/>
    <n v="1252.6300000000001"/>
    <s v="Travel"/>
    <s v="INV-049-20250827-15021"/>
    <b v="1"/>
    <s v="split_purchase"/>
    <n v="-0.42758473586787915"/>
    <n v="7"/>
    <n v="289855.84999999998"/>
    <n v="0.35116959064327485"/>
  </r>
  <r>
    <n v="5791"/>
    <d v="2025-03-07T00:00:00"/>
    <x v="97"/>
    <x v="18"/>
    <n v="2057.52"/>
    <s v="Travel"/>
    <s v="INV-044-20250307-5790"/>
    <b v="0"/>
    <s v=""/>
    <n v="0.79203151615389145"/>
    <n v="1"/>
    <n v="218164.1"/>
    <n v="0.78771929824561404"/>
  </r>
  <r>
    <n v="14126"/>
    <d v="2025-09-05T00:00:00"/>
    <x v="45"/>
    <x v="62"/>
    <n v="3287.25"/>
    <s v="IT"/>
    <s v="INV-062-20250905-14125"/>
    <b v="0"/>
    <s v=""/>
    <n v="1.7327505050062604"/>
    <n v="3"/>
    <n v="302910.19"/>
    <n v="0.9529496059230953"/>
  </r>
  <r>
    <n v="602"/>
    <d v="2025-10-27T00:00:00"/>
    <x v="55"/>
    <x v="17"/>
    <n v="1475.14"/>
    <s v="IT"/>
    <s v="INV-011-20251027-0601"/>
    <b v="0"/>
    <s v=""/>
    <n v="-0.42822346207703726"/>
    <n v="1"/>
    <n v="313348.12"/>
    <n v="0.35657989013613567"/>
  </r>
  <r>
    <n v="10524"/>
    <d v="2025-12-28T00:00:00"/>
    <x v="49"/>
    <x v="33"/>
    <n v="1965.14"/>
    <s v="Travel"/>
    <s v="INV-067-20251228-10523"/>
    <b v="0"/>
    <s v=""/>
    <n v="0.65205195452215159"/>
    <n v="3"/>
    <n v="224968.98"/>
    <n v="0.74473684210526314"/>
  </r>
  <r>
    <n v="4635"/>
    <d v="2025-06-11T00:00:00"/>
    <x v="15"/>
    <x v="37"/>
    <n v="1261.6500000000001"/>
    <s v="IT"/>
    <s v="INV-009-20250611-4634"/>
    <b v="0"/>
    <s v=""/>
    <n v="-0.682814150408658"/>
    <n v="2"/>
    <n v="297695.61"/>
    <n v="0.26415094339622641"/>
  </r>
  <r>
    <n v="5954"/>
    <d v="2025-01-13T00:00:00"/>
    <x v="73"/>
    <x v="19"/>
    <n v="1165.68"/>
    <s v="Logistics"/>
    <s v="INV-041-20250113-5953"/>
    <b v="0"/>
    <s v=""/>
    <n v="-0.13083990111990795"/>
    <n v="5"/>
    <n v="201123.28"/>
    <n v="0.47457056247894913"/>
  </r>
  <r>
    <n v="2172"/>
    <d v="2025-04-28T00:00:00"/>
    <x v="82"/>
    <x v="22"/>
    <n v="727.14"/>
    <s v="Marketing"/>
    <s v="INV-012-20250428-2171"/>
    <b v="0"/>
    <s v=""/>
    <n v="-0.31052094868275326"/>
    <n v="1"/>
    <n v="132657.19"/>
    <n v="0.3950667205822887"/>
  </r>
  <r>
    <n v="736"/>
    <d v="2025-09-05T00:00:00"/>
    <x v="3"/>
    <x v="37"/>
    <n v="1995.08"/>
    <s v="Travel"/>
    <s v="INV-009-20250905-0735"/>
    <b v="0"/>
    <s v=""/>
    <n v="0.69741878798452739"/>
    <n v="5"/>
    <n v="226325.98"/>
    <n v="0.76315789473684215"/>
  </r>
  <r>
    <n v="181"/>
    <d v="2025-10-26T00:00:00"/>
    <x v="75"/>
    <x v="14"/>
    <n v="3128.48"/>
    <s v="Travel"/>
    <s v="INV-018-20251026-0180"/>
    <b v="0"/>
    <s v=""/>
    <n v="2.4148125437045329"/>
    <n v="1"/>
    <n v="241702.26"/>
    <n v="0.99035087719298243"/>
  </r>
  <r>
    <n v="7188"/>
    <d v="2025-01-10T00:00:00"/>
    <x v="13"/>
    <x v="60"/>
    <n v="240.2"/>
    <s v="Supplies"/>
    <s v="INV-010-20250110-7187"/>
    <b v="0"/>
    <s v=""/>
    <n v="-0.67069190632981623"/>
    <n v="2"/>
    <n v="65531.63"/>
    <n v="0.19925163704396631"/>
  </r>
  <r>
    <n v="14090"/>
    <d v="2025-09-05T00:00:00"/>
    <x v="95"/>
    <x v="64"/>
    <n v="939.02"/>
    <s v="Marketing"/>
    <s v="INV-008-20250905-14089"/>
    <b v="0"/>
    <s v=""/>
    <n v="0.18157989671337652"/>
    <n v="4"/>
    <n v="133737.51"/>
    <n v="0.60291144359078042"/>
  </r>
  <r>
    <n v="14611"/>
    <d v="2025-04-26T00:00:00"/>
    <x v="89"/>
    <x v="38"/>
    <n v="1735.14"/>
    <s v="IT"/>
    <s v="INV-027-20250426-14610"/>
    <b v="0"/>
    <s v=""/>
    <n v="-0.11816875709684432"/>
    <n v="1"/>
    <n v="309724.21000000002"/>
    <n v="0.46357774062574636"/>
  </r>
  <r>
    <n v="6158"/>
    <d v="2025-04-18T00:00:00"/>
    <x v="71"/>
    <x v="39"/>
    <n v="1304.7"/>
    <s v="IT"/>
    <s v="INV-028-20250418-6157"/>
    <b v="0"/>
    <s v=""/>
    <n v="-0.63147624637251454"/>
    <n v="2"/>
    <n v="302620.33"/>
    <n v="0.28516837831382852"/>
  </r>
  <r>
    <n v="5653"/>
    <d v="2025-06-17T00:00:00"/>
    <x v="99"/>
    <x v="25"/>
    <n v="1269.18"/>
    <s v="IT"/>
    <s v="INV-065-20250617-5652"/>
    <b v="0"/>
    <s v=""/>
    <n v="-0.67383448914519317"/>
    <n v="1"/>
    <n v="269396.43"/>
    <n v="0.26653928827322665"/>
  </r>
  <r>
    <n v="13118"/>
    <d v="2025-04-07T00:00:00"/>
    <x v="55"/>
    <x v="49"/>
    <n v="1629.45"/>
    <s v="IT"/>
    <s v="INV-053-20250407-13117"/>
    <b v="0"/>
    <s v=""/>
    <n v="-0.24420599467129281"/>
    <n v="3"/>
    <n v="313348.12"/>
    <n v="0.41700501552424168"/>
  </r>
  <r>
    <n v="1090"/>
    <d v="2025-12-10T00:00:00"/>
    <x v="81"/>
    <x v="47"/>
    <n v="3176.95"/>
    <s v="IT"/>
    <s v="INV-039-20251210-1089"/>
    <b v="0"/>
    <s v=""/>
    <n v="1.6012157590088936"/>
    <n v="2"/>
    <n v="272114.53999999998"/>
    <n v="0.94124671602579413"/>
  </r>
  <r>
    <n v="7163"/>
    <d v="2025-09-08T00:00:00"/>
    <x v="11"/>
    <x v="9"/>
    <n v="1425.14"/>
    <s v="Logistics"/>
    <s v="INV-025-20250908-7162"/>
    <b v="0"/>
    <s v=""/>
    <n v="0.31379788728696445"/>
    <n v="3"/>
    <n v="186723.46"/>
    <n v="0.65106096328730212"/>
  </r>
  <r>
    <n v="7003"/>
    <d v="2025-08-24T00:00:00"/>
    <x v="73"/>
    <x v="18"/>
    <n v="309.38"/>
    <s v="Logistics"/>
    <s v="INV-044-20250824-7002"/>
    <b v="0"/>
    <s v=""/>
    <n v="-1.59828512663754"/>
    <n v="4"/>
    <n v="201123.28"/>
    <n v="4.008083529808016E-2"/>
  </r>
  <r>
    <n v="10154"/>
    <d v="2025-06-27T00:00:00"/>
    <x v="53"/>
    <x v="35"/>
    <n v="658.61"/>
    <s v="IT"/>
    <s v="INV-037-20250627-10153"/>
    <b v="0"/>
    <s v=""/>
    <n v="-1.4019502630673331"/>
    <n v="4"/>
    <n v="269903.28999999998"/>
    <n v="7.8576546453307861E-2"/>
  </r>
  <r>
    <n v="11895"/>
    <d v="2025-09-28T00:00:00"/>
    <x v="5"/>
    <x v="45"/>
    <n v="2650.63"/>
    <s v="IT"/>
    <s v="INV-063-20250928-11894"/>
    <b v="0"/>
    <s v=""/>
    <n v="0.97356963468129731"/>
    <n v="3"/>
    <n v="287056.24"/>
    <n v="0.83329352758538333"/>
  </r>
  <r>
    <n v="1424"/>
    <d v="2025-01-25T00:00:00"/>
    <x v="60"/>
    <x v="53"/>
    <n v="2249.62"/>
    <s v="IT"/>
    <s v="INV-006-20250125-1423"/>
    <b v="0"/>
    <s v=""/>
    <n v="0.49535795297319257"/>
    <n v="1"/>
    <n v="281512.93"/>
    <n v="0.69500835920706949"/>
  </r>
  <r>
    <n v="5171"/>
    <d v="2025-02-06T00:00:00"/>
    <x v="29"/>
    <x v="35"/>
    <n v="550.33000000000004"/>
    <s v="Logistics"/>
    <s v="INV-037-20250206-5170"/>
    <b v="0"/>
    <s v=""/>
    <n v="-1.185368009869499"/>
    <n v="3"/>
    <n v="204673.19"/>
    <n v="0.11081172111822163"/>
  </r>
  <r>
    <n v="12567"/>
    <d v="2025-11-12T00:00:00"/>
    <x v="25"/>
    <x v="20"/>
    <n v="1131.48"/>
    <s v="IT"/>
    <s v="INV-059-20251112-12566"/>
    <b v="0"/>
    <s v=""/>
    <n v="-0.83804423097508773"/>
    <n v="4"/>
    <n v="342551.38"/>
    <n v="0.21710054931932171"/>
  </r>
  <r>
    <n v="8447"/>
    <d v="2025-11-28T00:00:00"/>
    <x v="11"/>
    <x v="60"/>
    <n v="2167.52"/>
    <s v="Logistics"/>
    <s v="INV-010-20251128-8446"/>
    <b v="0"/>
    <s v=""/>
    <n v="1.5860178878939706"/>
    <n v="3"/>
    <n v="186723.46"/>
    <n v="0.93533176153587061"/>
  </r>
  <r>
    <n v="2540"/>
    <d v="2025-05-10T00:00:00"/>
    <x v="76"/>
    <x v="59"/>
    <n v="1796.96"/>
    <s v="Travel"/>
    <s v="INV-048-20250510-2539"/>
    <b v="0"/>
    <s v=""/>
    <n v="0.39721581385072885"/>
    <n v="4"/>
    <n v="208750.34"/>
    <n v="0.6625730994152047"/>
  </r>
  <r>
    <n v="9390"/>
    <d v="2025-02-28T00:00:00"/>
    <x v="64"/>
    <x v="38"/>
    <n v="712.46"/>
    <s v="Supplies"/>
    <s v="INV-027-20250228-9389"/>
    <b v="0"/>
    <s v=""/>
    <n v="1.0318856549393252"/>
    <n v="3"/>
    <n v="61550.31"/>
    <n v="0.9284377923292797"/>
  </r>
  <r>
    <n v="613"/>
    <d v="2025-12-25T00:00:00"/>
    <x v="90"/>
    <x v="14"/>
    <n v="618.62"/>
    <s v="Marketing"/>
    <s v="INV-018-20251225-0612"/>
    <b v="0"/>
    <s v=""/>
    <n v="-0.5625635376122794"/>
    <n v="3"/>
    <n v="119885.63"/>
    <n v="0.29357056207035986"/>
  </r>
  <r>
    <n v="4215"/>
    <d v="2025-01-25T00:00:00"/>
    <x v="51"/>
    <x v="20"/>
    <n v="1915.24"/>
    <s v="IT"/>
    <s v="INV-059-20250125-4214"/>
    <b v="0"/>
    <s v=""/>
    <n v="9.6603752006743052E-2"/>
    <n v="2"/>
    <n v="329893.7"/>
    <n v="0.54549796990685451"/>
  </r>
  <r>
    <n v="5718"/>
    <d v="2025-04-05T00:00:00"/>
    <x v="82"/>
    <x v="52"/>
    <n v="954.4"/>
    <s v="Marketing"/>
    <s v="INV-050-20250405-5717"/>
    <b v="0"/>
    <s v=""/>
    <n v="0.21730063959704876"/>
    <n v="2"/>
    <n v="132657.19"/>
    <n v="0.61423372422159317"/>
  </r>
  <r>
    <n v="9948"/>
    <d v="2025-01-02T00:00:00"/>
    <x v="13"/>
    <x v="69"/>
    <n v="414.17"/>
    <s v="Supplies"/>
    <s v="INV-042-20250102-9947"/>
    <b v="0"/>
    <s v=""/>
    <n v="-4.3500489877030597E-2"/>
    <n v="4"/>
    <n v="65531.63"/>
    <n v="0.51777362020579987"/>
  </r>
  <r>
    <n v="1780"/>
    <d v="2025-02-07T00:00:00"/>
    <x v="42"/>
    <x v="25"/>
    <n v="767.12"/>
    <s v="Marketing"/>
    <s v="INV-065-20250207-1779"/>
    <b v="0"/>
    <s v=""/>
    <n v="-0.21766559754561299"/>
    <n v="7"/>
    <n v="113642.06"/>
    <n v="0.43429033562474728"/>
  </r>
  <r>
    <n v="12716"/>
    <d v="2025-12-19T00:00:00"/>
    <x v="56"/>
    <x v="64"/>
    <n v="1740.06"/>
    <s v="Logistics"/>
    <s v="INV-008-20251219-12715"/>
    <b v="0"/>
    <s v=""/>
    <n v="0.85347773129024884"/>
    <n v="4"/>
    <n v="145129.46"/>
    <n v="0.81071067699562138"/>
  </r>
  <r>
    <n v="8411"/>
    <d v="2025-01-26T00:00:00"/>
    <x v="20"/>
    <x v="62"/>
    <n v="747.08"/>
    <s v="Marketing"/>
    <s v="INV-062-20250126-8410"/>
    <b v="0"/>
    <s v=""/>
    <n v="-0.26420940036673074"/>
    <n v="6"/>
    <n v="133466.01"/>
    <n v="0.41205014152850789"/>
  </r>
  <r>
    <n v="10295"/>
    <d v="2025-02-11T00:00:00"/>
    <x v="58"/>
    <x v="23"/>
    <n v="1430.36"/>
    <s v="Logistics"/>
    <s v="INV-029-20250211-10294"/>
    <b v="0"/>
    <s v=""/>
    <n v="0.32274342515593762"/>
    <n v="3"/>
    <n v="170859.05"/>
    <n v="0.65611316941731224"/>
  </r>
  <r>
    <n v="2721"/>
    <d v="2025-04-13T00:00:00"/>
    <x v="57"/>
    <x v="12"/>
    <n v="1720.35"/>
    <s v="Travel"/>
    <s v="INV-045-20250413-2720"/>
    <b v="0"/>
    <s v=""/>
    <n v="0.28113187558911795"/>
    <n v="3"/>
    <n v="224445.3"/>
    <n v="0.61871345029239766"/>
  </r>
  <r>
    <n v="4284"/>
    <d v="2025-06-20T00:00:00"/>
    <x v="30"/>
    <x v="61"/>
    <n v="801.22"/>
    <s v="Travel"/>
    <s v="INV-035-20250620-4283"/>
    <b v="0"/>
    <s v=""/>
    <n v="-1.1115874844734621"/>
    <n v="3"/>
    <n v="244403.75"/>
    <n v="0.14269005847953217"/>
  </r>
  <r>
    <n v="592"/>
    <d v="2025-08-14T00:00:00"/>
    <x v="75"/>
    <x v="61"/>
    <n v="829.63"/>
    <s v="Travel"/>
    <s v="INV-035-20250814-0591"/>
    <b v="0"/>
    <s v=""/>
    <n v="-1.0685389962080611"/>
    <n v="6"/>
    <n v="241702.26"/>
    <n v="0.156140350877193"/>
  </r>
  <r>
    <n v="14637"/>
    <d v="2025-11-15T00:00:00"/>
    <x v="45"/>
    <x v="12"/>
    <n v="1631.62"/>
    <s v="IT"/>
    <s v="INV-045-20251115-14636"/>
    <b v="0"/>
    <s v=""/>
    <n v="-0.24161823040280447"/>
    <n v="3"/>
    <n v="302910.19"/>
    <n v="0.4172438500119417"/>
  </r>
  <r>
    <n v="11231"/>
    <d v="2025-08-28T00:00:00"/>
    <x v="25"/>
    <x v="66"/>
    <n v="3231.25"/>
    <s v="IT"/>
    <s v="INV-024-20250828-11230"/>
    <b v="0"/>
    <s v=""/>
    <n v="1.6659694916259111"/>
    <n v="5"/>
    <n v="342551.38"/>
    <n v="0.94721757821829478"/>
  </r>
  <r>
    <n v="6618"/>
    <d v="2025-07-05T00:00:00"/>
    <x v="38"/>
    <x v="15"/>
    <n v="1122.1099999999999"/>
    <s v="IT"/>
    <s v="INV-019-20250705-6617"/>
    <b v="0"/>
    <s v=""/>
    <n v="-0.8492181255353356"/>
    <n v="2"/>
    <n v="235326.09"/>
    <n v="0.21423453546692142"/>
  </r>
  <r>
    <n v="8198"/>
    <d v="2025-03-03T00:00:00"/>
    <x v="62"/>
    <x v="48"/>
    <n v="2309.12"/>
    <s v="Travel"/>
    <s v="INV-052-20250303-8197"/>
    <b v="0"/>
    <s v=""/>
    <n v="1.1732705041009119"/>
    <n v="2"/>
    <n v="220230.11"/>
    <n v="0.87397660818713452"/>
  </r>
  <r>
    <n v="5502"/>
    <d v="2025-12-27T00:00:00"/>
    <x v="74"/>
    <x v="41"/>
    <n v="611.83000000000004"/>
    <s v="Marketing"/>
    <s v="INV-015-20251227-5501"/>
    <b v="0"/>
    <s v=""/>
    <n v="-0.57833361850825682"/>
    <n v="2"/>
    <n v="146136.59"/>
    <n v="0.28588758592802266"/>
  </r>
  <r>
    <n v="1655"/>
    <d v="2025-08-27T00:00:00"/>
    <x v="33"/>
    <x v="12"/>
    <n v="1341.64"/>
    <s v="Travel"/>
    <s v="INV-045-20250827-1654"/>
    <b v="0"/>
    <s v=""/>
    <n v="-0.29271159470267916"/>
    <n v="3"/>
    <n v="182897"/>
    <n v="0.39707602339181286"/>
  </r>
  <r>
    <n v="3870"/>
    <d v="2025-10-26T00:00:00"/>
    <x v="64"/>
    <x v="7"/>
    <n v="109.8"/>
    <s v="Supplies"/>
    <s v="INV-002-20251026-3869"/>
    <b v="0"/>
    <s v=""/>
    <n v="-1.1408060679981682"/>
    <n v="3"/>
    <n v="61550.31"/>
    <n v="5.0514499532273154E-2"/>
  </r>
  <r>
    <n v="919"/>
    <d v="2025-08-16T00:00:00"/>
    <x v="86"/>
    <x v="41"/>
    <n v="1507.89"/>
    <s v="Travel"/>
    <s v="INV-015-20250816-0918"/>
    <b v="0"/>
    <s v=""/>
    <n v="-4.0799902547702237E-2"/>
    <n v="4"/>
    <n v="207058.92"/>
    <n v="0.48801169590643273"/>
  </r>
  <r>
    <n v="14273"/>
    <d v="2025-09-28T00:00:00"/>
    <x v="24"/>
    <x v="34"/>
    <n v="861.84"/>
    <s v="Marketing"/>
    <s v="INV-047-20250928-14272"/>
    <b v="0"/>
    <s v=""/>
    <n v="2.3258696807482784E-3"/>
    <n v="2"/>
    <n v="139987.47"/>
    <n v="0.52203801051354626"/>
  </r>
  <r>
    <n v="11870"/>
    <d v="2025-09-21T00:00:00"/>
    <x v="4"/>
    <x v="10"/>
    <n v="1010.6"/>
    <s v="Logistics"/>
    <s v="INV-066-20250921-11869"/>
    <b v="0"/>
    <s v=""/>
    <n v="-0.39660120623876161"/>
    <n v="5"/>
    <n v="197591.51"/>
    <n v="0.36611653755473222"/>
  </r>
  <r>
    <n v="1656"/>
    <d v="2025-05-10T00:00:00"/>
    <x v="55"/>
    <x v="37"/>
    <n v="305.17"/>
    <s v="IT"/>
    <s v="INV-009-20250510-1655"/>
    <b v="0"/>
    <s v=""/>
    <n v="-1.8234338589450232"/>
    <n v="3"/>
    <n v="313348.12"/>
    <n v="2.4122283257702413E-2"/>
  </r>
  <r>
    <n v="8999"/>
    <d v="2025-04-20T00:00:00"/>
    <x v="81"/>
    <x v="36"/>
    <n v="889.72"/>
    <s v="IT"/>
    <s v="INV-031-20250420-8998"/>
    <b v="0"/>
    <s v=""/>
    <n v="-1.126347405882824"/>
    <n v="6"/>
    <n v="272114.53999999998"/>
    <n v="0.13709099593981372"/>
  </r>
  <r>
    <n v="5438"/>
    <d v="2025-01-25T00:00:00"/>
    <x v="0"/>
    <x v="57"/>
    <n v="1064.31"/>
    <s v="Travel"/>
    <s v="INV-049-20250125-5437"/>
    <b v="0"/>
    <s v=""/>
    <n v="-0.71293817867464782"/>
    <n v="5"/>
    <n v="284568.78000000003"/>
    <n v="0.25380116959064325"/>
  </r>
  <r>
    <n v="7187"/>
    <d v="2025-11-07T00:00:00"/>
    <x v="43"/>
    <x v="10"/>
    <n v="224.86"/>
    <s v="Supplies"/>
    <s v="INV-066-20251107-7186"/>
    <b v="0"/>
    <s v=""/>
    <n v="-0.72599521338497341"/>
    <n v="5"/>
    <n v="59966.83"/>
    <n v="0.1753975678203929"/>
  </r>
  <r>
    <n v="230"/>
    <d v="2025-03-26T00:00:00"/>
    <x v="98"/>
    <x v="9"/>
    <n v="808.59"/>
    <s v="IT"/>
    <s v="INV-025-20250326-0229"/>
    <b v="0"/>
    <s v=""/>
    <n v="-1.2230963990176049"/>
    <n v="3"/>
    <n v="279380.56"/>
    <n v="0.11559589204681156"/>
  </r>
  <r>
    <n v="9083"/>
    <d v="2025-06-28T00:00:00"/>
    <x v="2"/>
    <x v="58"/>
    <n v="502.73"/>
    <s v="Supplies"/>
    <s v="INV-051-20250628-9082"/>
    <b v="0"/>
    <s v=""/>
    <n v="0.27577336102288713"/>
    <n v="2"/>
    <n v="55282.7"/>
    <n v="0.69644527595883998"/>
  </r>
  <r>
    <n v="13864"/>
    <d v="2025-09-26T00:00:00"/>
    <x v="62"/>
    <x v="16"/>
    <n v="1408.59"/>
    <s v="Travel"/>
    <s v="INV-064-20250926-13863"/>
    <b v="0"/>
    <s v=""/>
    <n v="-0.19126505160628424"/>
    <n v="3"/>
    <n v="220230.11"/>
    <n v="0.42923976608187137"/>
  </r>
  <r>
    <n v="11871"/>
    <d v="2025-02-28T00:00:00"/>
    <x v="73"/>
    <x v="38"/>
    <n v="1608.65"/>
    <s v="Logistics"/>
    <s v="INV-027-20250228-11870"/>
    <b v="0"/>
    <s v=""/>
    <n v="0.6282798134048444"/>
    <n v="3"/>
    <n v="201123.28"/>
    <n v="0.75075783091950155"/>
  </r>
  <r>
    <n v="4365"/>
    <d v="2025-08-22T00:00:00"/>
    <x v="82"/>
    <x v="39"/>
    <n v="422.31"/>
    <s v="Marketing"/>
    <s v="INV-028-20250822-4364"/>
    <b v="0"/>
    <s v=""/>
    <n v="-1.0185023565650557"/>
    <n v="3"/>
    <n v="132657.19"/>
    <n v="0.14314597654670441"/>
  </r>
  <r>
    <n v="14901"/>
    <d v="2025-04-11T00:00:00"/>
    <x v="54"/>
    <x v="60"/>
    <n v="580.70000000000005"/>
    <s v="Marketing"/>
    <s v="INV-010-20250411-14900"/>
    <b v="0"/>
    <s v=""/>
    <n v="-0.6506344459444543"/>
    <n v="5"/>
    <n v="167756.57999999999"/>
    <n v="0.26445612616255559"/>
  </r>
  <r>
    <n v="6548"/>
    <d v="2025-10-27T00:00:00"/>
    <x v="75"/>
    <x v="33"/>
    <n v="847.94"/>
    <s v="Travel"/>
    <s v="INV-067-20251027-6547"/>
    <b v="0"/>
    <s v=""/>
    <n v="-1.0407946167592934"/>
    <n v="1"/>
    <n v="241702.26"/>
    <n v="0.16023391812865498"/>
  </r>
  <r>
    <n v="12318"/>
    <d v="2025-11-25T00:00:00"/>
    <x v="40"/>
    <x v="53"/>
    <n v="1399.56"/>
    <s v="Logistics"/>
    <s v="INV-006-20251125-12317"/>
    <b v="0"/>
    <s v=""/>
    <n v="0.26996132431984865"/>
    <n v="4"/>
    <n v="167366.6"/>
    <n v="0.6328730212192657"/>
  </r>
  <r>
    <n v="3389"/>
    <d v="2025-02-20T00:00:00"/>
    <x v="88"/>
    <x v="41"/>
    <n v="1072.5899999999999"/>
    <s v="Marketing"/>
    <s v="INV-015-20250220-3388"/>
    <b v="0"/>
    <s v=""/>
    <n v="0.49180223916929977"/>
    <n v="3"/>
    <n v="94892.41"/>
    <n v="0.72260412454508693"/>
  </r>
  <r>
    <n v="11522"/>
    <d v="2025-02-26T00:00:00"/>
    <x v="63"/>
    <x v="52"/>
    <n v="2028.91"/>
    <s v="Logistics"/>
    <s v="INV-050-20250226-11521"/>
    <b v="0"/>
    <s v=""/>
    <n v="1.348481297085844"/>
    <n v="1"/>
    <n v="195932.18"/>
    <n v="0.9026608285618053"/>
  </r>
  <r>
    <n v="13445"/>
    <d v="2025-06-02T00:00:00"/>
    <x v="70"/>
    <x v="35"/>
    <n v="201.62"/>
    <s v="Supplies"/>
    <s v="INV-037-20250602-13444"/>
    <b v="0"/>
    <s v=""/>
    <n v="-0.80977936305654175"/>
    <n v="1"/>
    <n v="65851.48"/>
    <n v="0.1449953227315248"/>
  </r>
  <r>
    <n v="9530"/>
    <d v="2025-05-20T00:00:00"/>
    <x v="50"/>
    <x v="43"/>
    <n v="1137.75"/>
    <s v="IT"/>
    <s v="INV-068-20250520-9529"/>
    <b v="0"/>
    <s v=""/>
    <n v="-0.83056714251268082"/>
    <n v="1"/>
    <n v="258000.48"/>
    <n v="0.22116073561022212"/>
  </r>
  <r>
    <n v="13562"/>
    <d v="2025-05-06T00:00:00"/>
    <x v="85"/>
    <x v="7"/>
    <n v="888.16"/>
    <s v="Marketing"/>
    <s v="INV-002-20250506-13561"/>
    <b v="0"/>
    <s v=""/>
    <n v="6.345525542185694E-2"/>
    <n v="3"/>
    <n v="118771.6"/>
    <n v="0.54811969268095428"/>
  </r>
  <r>
    <n v="7002"/>
    <d v="2025-11-10T00:00:00"/>
    <x v="24"/>
    <x v="60"/>
    <n v="614.98"/>
    <s v="Marketing"/>
    <s v="INV-010-20251110-7001"/>
    <b v="0"/>
    <s v=""/>
    <n v="-0.57101760159775183"/>
    <n v="4"/>
    <n v="139987.47"/>
    <n v="0.28790942175495349"/>
  </r>
  <r>
    <n v="679"/>
    <d v="2025-03-14T00:00:00"/>
    <x v="12"/>
    <x v="23"/>
    <n v="2061.13"/>
    <s v="IT"/>
    <s v="INV-029-20250314-0678"/>
    <b v="0"/>
    <s v=""/>
    <n v="0.2705802170435137"/>
    <n v="4"/>
    <n v="275074.71999999997"/>
    <n v="0.61165512299976121"/>
  </r>
  <r>
    <n v="9138"/>
    <d v="2025-03-13T00:00:00"/>
    <x v="59"/>
    <x v="43"/>
    <n v="2239.75"/>
    <s v="IT"/>
    <s v="INV-068-20250313-9137"/>
    <b v="0"/>
    <s v=""/>
    <n v="0.48358779936490615"/>
    <n v="4"/>
    <n v="295439.96999999997"/>
    <n v="0.69047050394076903"/>
  </r>
  <r>
    <n v="12121"/>
    <d v="2025-06-27T00:00:00"/>
    <x v="7"/>
    <x v="28"/>
    <n v="1081.18"/>
    <s v="IT"/>
    <s v="INV-058-20250627-12120"/>
    <b v="0"/>
    <s v=""/>
    <n v="-0.89802789120779425"/>
    <n v="3"/>
    <n v="293561.01"/>
    <n v="0.19799379030331979"/>
  </r>
  <r>
    <n v="4501"/>
    <d v="2025-08-15T00:00:00"/>
    <x v="21"/>
    <x v="29"/>
    <n v="977.1"/>
    <s v="Marketing"/>
    <s v="INV-030-20250815-4500"/>
    <b v="0"/>
    <s v=""/>
    <n v="0.27002241225370427"/>
    <n v="3"/>
    <n v="140134.76"/>
    <n v="0.63728265264860495"/>
  </r>
  <r>
    <n v="2290"/>
    <d v="2025-07-28T00:00:00"/>
    <x v="87"/>
    <x v="21"/>
    <n v="2201"/>
    <s v="IT"/>
    <s v="INV-040-20250728-2289"/>
    <b v="0"/>
    <s v=""/>
    <n v="0.4373777231418966"/>
    <n v="4"/>
    <n v="295380.46999999997"/>
    <n v="0.67399092428946739"/>
  </r>
  <r>
    <n v="8082"/>
    <d v="2025-04-25T00:00:00"/>
    <x v="5"/>
    <x v="68"/>
    <n v="3106.36"/>
    <s v="IT"/>
    <s v="INV-026-20250425-8081"/>
    <b v="0"/>
    <s v=""/>
    <n v="1.5170359066067716"/>
    <n v="3"/>
    <n v="287056.24"/>
    <n v="0.93217100549319321"/>
  </r>
  <r>
    <n v="1276"/>
    <d v="2025-04-18T00:00:00"/>
    <x v="80"/>
    <x v="69"/>
    <n v="407.94"/>
    <s v="Supplies"/>
    <s v="INV-042-20250418-1275"/>
    <b v="0"/>
    <s v=""/>
    <n v="-6.5960698674529389E-2"/>
    <n v="3"/>
    <n v="62024.75"/>
    <n v="0.50420954162768938"/>
  </r>
  <r>
    <n v="11457"/>
    <d v="2025-10-02T00:00:00"/>
    <x v="45"/>
    <x v="68"/>
    <n v="2429.79"/>
    <s v="IT"/>
    <s v="INV-026-20251002-11456"/>
    <b v="0"/>
    <s v=""/>
    <n v="0.71021393834350555"/>
    <n v="4"/>
    <n v="302910.19"/>
    <n v="0.76713637449247674"/>
  </r>
  <r>
    <n v="4526"/>
    <d v="2025-06-16T00:00:00"/>
    <x v="83"/>
    <x v="5"/>
    <n v="1485.95"/>
    <s v="Travel"/>
    <s v="INV-016-20250616-4525"/>
    <b v="0"/>
    <s v=""/>
    <n v="-7.4044669620665887E-2"/>
    <n v="2"/>
    <n v="217203.81"/>
    <n v="0.47485380116959064"/>
  </r>
  <r>
    <n v="13613"/>
    <d v="2025-08-27T00:00:00"/>
    <x v="69"/>
    <x v="7"/>
    <n v="1066.8800000000001"/>
    <s v="Marketing"/>
    <s v="INV-002-20250827-13612"/>
    <b v="0"/>
    <s v=""/>
    <n v="0.47854050692835298"/>
    <n v="2"/>
    <n v="142308.87"/>
    <n v="0.71856045289122528"/>
  </r>
  <r>
    <n v="56"/>
    <d v="2025-10-14T00:00:00"/>
    <x v="43"/>
    <x v="37"/>
    <n v="356.17"/>
    <s v="Supplies"/>
    <s v="INV-009-20251014-0055"/>
    <b v="0"/>
    <s v=""/>
    <n v="-0.25260034706080686"/>
    <n v="2"/>
    <n v="59966.83"/>
    <n v="0.39803554724041162"/>
  </r>
  <r>
    <n v="9061"/>
    <d v="2025-06-11T00:00:00"/>
    <x v="7"/>
    <x v="36"/>
    <n v="1974.93"/>
    <s v="IT"/>
    <s v="INV-031-20250611-9060"/>
    <b v="0"/>
    <s v=""/>
    <n v="0.16778515716161893"/>
    <n v="4"/>
    <n v="293561.01"/>
    <n v="0.57105326009075708"/>
  </r>
  <r>
    <n v="6796"/>
    <d v="2025-08-07T00:00:00"/>
    <x v="50"/>
    <x v="29"/>
    <n v="716.82"/>
    <s v="IT"/>
    <s v="INV-030-20250807-6795"/>
    <b v="0"/>
    <s v=""/>
    <n v="-1.3325337846946521"/>
    <n v="3"/>
    <n v="258000.48"/>
    <n v="9.3623119178409361E-2"/>
  </r>
  <r>
    <n v="1622"/>
    <d v="2025-06-10T00:00:00"/>
    <x v="6"/>
    <x v="54"/>
    <n v="1636.52"/>
    <s v="Travel"/>
    <s v="INV-032-20250610-1621"/>
    <b v="0"/>
    <s v=""/>
    <n v="0.1541077724110626"/>
    <n v="3"/>
    <n v="258589.75"/>
    <n v="0.57397660818713447"/>
  </r>
  <r>
    <n v="14776"/>
    <d v="2025-02-27T00:00:00"/>
    <x v="7"/>
    <x v="19"/>
    <n v="488.54"/>
    <s v="IT"/>
    <s v="INV-041-20250227-14775"/>
    <b v="0"/>
    <s v=""/>
    <n v="-1.6047618156672618"/>
    <n v="5"/>
    <n v="293561.01"/>
    <n v="4.776689754000478E-2"/>
  </r>
  <r>
    <n v="4850"/>
    <d v="2025-10-02T00:00:00"/>
    <x v="49"/>
    <x v="45"/>
    <n v="732.21"/>
    <s v="Travel"/>
    <s v="INV-063-20251002-4849"/>
    <b v="0"/>
    <s v=""/>
    <n v="-1.2161554596651309"/>
    <n v="2"/>
    <n v="224968.98"/>
    <n v="0.1152046783625731"/>
  </r>
  <r>
    <n v="11114"/>
    <d v="2025-09-28T00:00:00"/>
    <x v="70"/>
    <x v="18"/>
    <n v="614.79"/>
    <s v="Supplies"/>
    <s v="INV-044-20250928-11113"/>
    <b v="0"/>
    <s v=""/>
    <n v="0.67976870578174842"/>
    <n v="3"/>
    <n v="65851.48"/>
    <n v="0.85406922357343307"/>
  </r>
  <r>
    <n v="1493"/>
    <d v="2025-11-09T00:00:00"/>
    <x v="97"/>
    <x v="55"/>
    <n v="1653.82"/>
    <s v="Travel"/>
    <s v="INV-022-20251109-1492"/>
    <b v="0"/>
    <s v=""/>
    <n v="0.18032174097816689"/>
    <n v="4"/>
    <n v="218164.1"/>
    <n v="0.58362573099415205"/>
  </r>
  <r>
    <n v="13225"/>
    <d v="2025-08-21T00:00:00"/>
    <x v="40"/>
    <x v="24"/>
    <n v="1683.41"/>
    <s v="Logistics"/>
    <s v="INV-057-20250821-13224"/>
    <b v="0"/>
    <s v=""/>
    <n v="0.75639636725244241"/>
    <n v="4"/>
    <n v="167366.6"/>
    <n v="0.78848097002357698"/>
  </r>
  <r>
    <n v="1316"/>
    <d v="2025-09-19T00:00:00"/>
    <x v="87"/>
    <x v="14"/>
    <n v="1247.08"/>
    <s v="IT"/>
    <s v="INV-018-20250919-1315"/>
    <b v="0"/>
    <s v=""/>
    <n v="-0.70018913906850977"/>
    <n v="3"/>
    <n v="295380.46999999997"/>
    <n v="0.25985192261762596"/>
  </r>
  <r>
    <n v="5710"/>
    <d v="2025-04-28T00:00:00"/>
    <x v="48"/>
    <x v="9"/>
    <n v="1954.5"/>
    <s v="IT"/>
    <s v="INV-025-20250428-5709"/>
    <b v="0"/>
    <s v=""/>
    <n v="0.14342201245875216"/>
    <n v="2"/>
    <n v="292016.58"/>
    <n v="0.56221638404585628"/>
  </r>
  <r>
    <n v="10187"/>
    <d v="2025-05-25T00:00:00"/>
    <x v="21"/>
    <x v="4"/>
    <n v="1039.1600000000001"/>
    <s v="Marketing"/>
    <s v="INV-034-20250525-10186"/>
    <b v="0"/>
    <s v=""/>
    <n v="0.41415955811590854"/>
    <n v="2"/>
    <n v="140134.76"/>
    <n v="0.6906591184795795"/>
  </r>
  <r>
    <n v="12308"/>
    <d v="2025-12-15T00:00:00"/>
    <x v="44"/>
    <x v="1"/>
    <n v="1175.53"/>
    <s v="IT"/>
    <s v="INV-046-20251215-12307"/>
    <b v="0"/>
    <s v=""/>
    <n v="-0.78551380884286659"/>
    <n v="1"/>
    <n v="262510.14"/>
    <n v="0.23572963935992358"/>
  </r>
  <r>
    <n v="7780"/>
    <d v="2025-08-22T00:00:00"/>
    <x v="16"/>
    <x v="18"/>
    <n v="444.17"/>
    <s v="Logistics"/>
    <s v="INV-044-20250822-7779"/>
    <b v="0"/>
    <s v=""/>
    <n v="-1.3672948872967461"/>
    <n v="4"/>
    <n v="177196.16"/>
    <n v="7.4099023240148193E-2"/>
  </r>
  <r>
    <n v="14931"/>
    <d v="2025-11-25T00:00:00"/>
    <x v="85"/>
    <x v="5"/>
    <n v="484.85"/>
    <s v="Marketing"/>
    <s v="INV-016-20251125-14930"/>
    <b v="0"/>
    <s v=""/>
    <n v="-0.87325038907839359"/>
    <n v="3"/>
    <n v="118771.6"/>
    <n v="0.18560452891225232"/>
  </r>
  <r>
    <n v="4261"/>
    <d v="2025-12-28T00:00:00"/>
    <x v="18"/>
    <x v="55"/>
    <n v="1059.79"/>
    <s v="Travel"/>
    <s v="INV-022-20251228-4260"/>
    <b v="0"/>
    <s v=""/>
    <n v="-0.71978714618466588"/>
    <n v="1"/>
    <n v="224278.48"/>
    <n v="0.2523391812865497"/>
  </r>
  <r>
    <n v="1232"/>
    <d v="2025-09-27T00:00:00"/>
    <x v="3"/>
    <x v="34"/>
    <n v="467.45"/>
    <s v="Travel"/>
    <s v="INV-047-20250927-1231"/>
    <b v="0"/>
    <s v=""/>
    <n v="-1.6173352468227351"/>
    <n v="3"/>
    <n v="226325.98"/>
    <n v="4.7076023391812868E-2"/>
  </r>
  <r>
    <n v="4998"/>
    <d v="2025-02-28T00:00:00"/>
    <x v="82"/>
    <x v="66"/>
    <n v="222.81"/>
    <s v="Marketing"/>
    <s v="INV-024-20250228-4997"/>
    <b v="0"/>
    <s v=""/>
    <n v="-1.4818500942303749"/>
    <n v="2"/>
    <n v="132657.19"/>
    <n v="4.326728669632026E-2"/>
  </r>
  <r>
    <n v="2662"/>
    <d v="2025-08-02T00:00:00"/>
    <x v="76"/>
    <x v="44"/>
    <n v="2423.63"/>
    <s v="Travel"/>
    <s v="INV-017-20250802-2661"/>
    <b v="0"/>
    <s v=""/>
    <n v="1.3467827318823644"/>
    <n v="1"/>
    <n v="208750.34"/>
    <n v="0.90438596491228074"/>
  </r>
  <r>
    <n v="11892"/>
    <d v="2025-04-28T00:00:00"/>
    <x v="80"/>
    <x v="35"/>
    <n v="397.84"/>
    <s v="Supplies"/>
    <s v="INV-037-20250428-11891"/>
    <b v="0"/>
    <s v=""/>
    <n v="-0.1023729151841181"/>
    <n v="5"/>
    <n v="62024.75"/>
    <n v="0.4831618334892423"/>
  </r>
  <r>
    <n v="8250"/>
    <d v="2025-05-21T00:00:00"/>
    <x v="45"/>
    <x v="1"/>
    <n v="1481.44"/>
    <s v="IT"/>
    <s v="INV-046-20250521-8249"/>
    <b v="0"/>
    <s v=""/>
    <n v="-0.42071059807174804"/>
    <n v="4"/>
    <n v="302910.19"/>
    <n v="0.35896823501313591"/>
  </r>
  <r>
    <n v="5972"/>
    <d v="2025-12-16T00:00:00"/>
    <x v="22"/>
    <x v="46"/>
    <n v="145.65"/>
    <s v="Supplies"/>
    <s v="INV-061-20251216-5971"/>
    <b v="0"/>
    <s v=""/>
    <n v="-1.0115607252388858"/>
    <n v="5"/>
    <n v="70030.070000000007"/>
    <n v="8.1852198316183344E-2"/>
  </r>
  <r>
    <n v="11145"/>
    <d v="2025-05-05T00:00:00"/>
    <x v="95"/>
    <x v="53"/>
    <n v="887.15"/>
    <s v="Marketing"/>
    <s v="INV-006-20250505-11144"/>
    <b v="0"/>
    <s v=""/>
    <n v="6.1109484920393448E-2"/>
    <n v="2"/>
    <n v="133737.51"/>
    <n v="0.54731095835018195"/>
  </r>
  <r>
    <n v="14759"/>
    <d v="2025-05-27T00:00:00"/>
    <x v="26"/>
    <x v="51"/>
    <n v="998.13"/>
    <s v="IT"/>
    <s v="INV-054-20250527-14758"/>
    <b v="0"/>
    <s v=""/>
    <n v="-0.99706651908704436"/>
    <n v="2"/>
    <n v="273847.21999999997"/>
    <n v="0.16933365177931695"/>
  </r>
  <r>
    <n v="15098"/>
    <d v="2025-07-23T00:00:00"/>
    <x v="31"/>
    <x v="70"/>
    <n v="3669.08"/>
    <s v="Logistics"/>
    <s v="INV-072-20250723-15098"/>
    <b v="1"/>
    <s v="ghost_vendor"/>
    <n v="4.1592481259276681"/>
    <n v="15"/>
    <n v="244417.27"/>
    <n v="0.99764230380599528"/>
  </r>
  <r>
    <n v="12200"/>
    <d v="2025-02-01T00:00:00"/>
    <x v="8"/>
    <x v="17"/>
    <n v="151.88999999999999"/>
    <s v="Supplies"/>
    <s v="INV-011-20250201-12199"/>
    <b v="0"/>
    <s v=""/>
    <n v="-0.98906446474187282"/>
    <n v="7"/>
    <n v="63239.13"/>
    <n v="8.9335827876520113E-2"/>
  </r>
  <r>
    <n v="5519"/>
    <d v="2025-03-08T00:00:00"/>
    <x v="28"/>
    <x v="43"/>
    <n v="766.91"/>
    <s v="Supplies"/>
    <s v="INV-068-20250308-5518"/>
    <b v="0"/>
    <s v=""/>
    <n v="1.2281871587954734"/>
    <n v="8"/>
    <n v="102059.67"/>
    <n v="0.95650140318054255"/>
  </r>
  <r>
    <n v="6173"/>
    <d v="2025-06-22T00:00:00"/>
    <x v="7"/>
    <x v="15"/>
    <n v="3994.02"/>
    <s v="IT"/>
    <s v="INV-019-20250622-6172"/>
    <b v="0"/>
    <s v=""/>
    <n v="2.5755865197710714"/>
    <n v="5"/>
    <n v="293561.01"/>
    <n v="0.9930737998566993"/>
  </r>
  <r>
    <n v="5138"/>
    <d v="2025-03-26T00:00:00"/>
    <x v="59"/>
    <x v="24"/>
    <n v="1624.82"/>
    <s v="IT"/>
    <s v="INV-057-20250326-5137"/>
    <b v="0"/>
    <s v=""/>
    <n v="-0.24972735345613253"/>
    <n v="3"/>
    <n v="295439.96999999997"/>
    <n v="0.41533317411034154"/>
  </r>
  <r>
    <n v="5609"/>
    <d v="2025-07-25T00:00:00"/>
    <x v="53"/>
    <x v="37"/>
    <n v="505.81"/>
    <s v="IT"/>
    <s v="INV-009-20250725-5608"/>
    <b v="0"/>
    <s v=""/>
    <n v="-1.5841670281480005"/>
    <n v="4"/>
    <n v="269903.28999999998"/>
    <n v="5.2065918318605207E-2"/>
  </r>
  <r>
    <n v="8537"/>
    <d v="2025-12-13T00:00:00"/>
    <x v="65"/>
    <x v="64"/>
    <n v="1832.45"/>
    <s v="Travel"/>
    <s v="INV-008-20251213-8536"/>
    <b v="0"/>
    <s v=""/>
    <n v="0.45099233087075974"/>
    <n v="3"/>
    <n v="226279.57"/>
    <n v="0.67807017543859649"/>
  </r>
  <r>
    <n v="810"/>
    <d v="2025-01-27T00:00:00"/>
    <x v="81"/>
    <x v="1"/>
    <n v="1868.84"/>
    <s v="IT"/>
    <s v="INV-046-20250127-0809"/>
    <b v="0"/>
    <s v=""/>
    <n v="4.1270912348739273E-2"/>
    <n v="2"/>
    <n v="272114.53999999998"/>
    <n v="0.52806305230475281"/>
  </r>
  <r>
    <n v="6392"/>
    <d v="2025-02-25T00:00:00"/>
    <x v="45"/>
    <x v="46"/>
    <n v="2807.27"/>
    <s v="IT"/>
    <s v="INV-061-20250225-6391"/>
    <b v="0"/>
    <s v=""/>
    <n v="1.1603656692509026"/>
    <n v="4"/>
    <n v="302910.19"/>
    <n v="0.87055170766658707"/>
  </r>
  <r>
    <n v="4605"/>
    <d v="2025-09-27T00:00:00"/>
    <x v="63"/>
    <x v="4"/>
    <n v="1129.8"/>
    <s v="Logistics"/>
    <s v="INV-034-20250927-4604"/>
    <b v="0"/>
    <s v=""/>
    <n v="-0.19232762118480667"/>
    <n v="3"/>
    <n v="195932.18"/>
    <n v="0.44257325698888517"/>
  </r>
  <r>
    <n v="207"/>
    <d v="2025-08-28T00:00:00"/>
    <x v="77"/>
    <x v="66"/>
    <n v="2020.47"/>
    <s v="Logistics"/>
    <s v="INV-024-20250828-0206"/>
    <b v="0"/>
    <s v=""/>
    <n v="1.3340176304930975"/>
    <n v="3"/>
    <n v="173483.1"/>
    <n v="0.90063994610980125"/>
  </r>
  <r>
    <n v="12903"/>
    <d v="2025-08-11T00:00:00"/>
    <x v="77"/>
    <x v="6"/>
    <n v="832.19"/>
    <s v="Logistics"/>
    <s v="INV-060-20250811-12902"/>
    <b v="0"/>
    <s v=""/>
    <n v="-0.70234323903638007"/>
    <n v="1"/>
    <n v="173483.1"/>
    <n v="0.25193667901650385"/>
  </r>
  <r>
    <n v="2177"/>
    <d v="2025-12-20T00:00:00"/>
    <x v="97"/>
    <x v="65"/>
    <n v="2363.25"/>
    <s v="Travel"/>
    <s v="INV-023-20251220-2176"/>
    <b v="0"/>
    <s v=""/>
    <n v="1.2552914358082741"/>
    <n v="2"/>
    <n v="218164.1"/>
    <n v="0.89035087719298245"/>
  </r>
  <r>
    <n v="8120"/>
    <d v="2025-12-25T00:00:00"/>
    <x v="20"/>
    <x v="10"/>
    <n v="974.85"/>
    <s v="Marketing"/>
    <s v="INV-066-20251225-8119"/>
    <b v="0"/>
    <s v=""/>
    <n v="0.2647966858890578"/>
    <n v="5"/>
    <n v="133466.01"/>
    <n v="0.63404771532551552"/>
  </r>
  <r>
    <n v="9911"/>
    <d v="2025-06-26T00:00:00"/>
    <x v="56"/>
    <x v="45"/>
    <n v="620.51"/>
    <s v="Logistics"/>
    <s v="INV-063-20250626-9910"/>
    <b v="0"/>
    <s v=""/>
    <n v="-1.0651002229644104"/>
    <n v="5"/>
    <n v="145129.46"/>
    <n v="0.14381946783428765"/>
  </r>
  <r>
    <n v="14581"/>
    <d v="2025-12-22T00:00:00"/>
    <x v="83"/>
    <x v="0"/>
    <n v="1646.96"/>
    <s v="Travel"/>
    <s v="INV-056-20251222-14580"/>
    <b v="0"/>
    <s v=""/>
    <n v="0.1699270690492459"/>
    <n v="5"/>
    <n v="217203.81"/>
    <n v="0.5798245614035088"/>
  </r>
  <r>
    <n v="10268"/>
    <d v="2025-10-16T00:00:00"/>
    <x v="6"/>
    <x v="32"/>
    <n v="1718.18"/>
    <s v="Travel"/>
    <s v="INV-055-20251016-10267"/>
    <b v="0"/>
    <s v=""/>
    <n v="0.27784376508099007"/>
    <n v="3"/>
    <n v="258589.75"/>
    <n v="0.61725146198830405"/>
  </r>
  <r>
    <n v="10261"/>
    <d v="2025-04-09T00:00:00"/>
    <x v="66"/>
    <x v="68"/>
    <n v="2356.7199999999998"/>
    <s v="Logistics"/>
    <s v="INV-026-20250409-10260"/>
    <b v="0"/>
    <s v=""/>
    <n v="1.9102507930299459"/>
    <n v="4"/>
    <n v="180119.33"/>
    <n v="0.96631862579993266"/>
  </r>
  <r>
    <n v="54"/>
    <d v="2025-08-26T00:00:00"/>
    <x v="87"/>
    <x v="36"/>
    <n v="2562.35"/>
    <s v="IT"/>
    <s v="INV-031-20250826-0053"/>
    <b v="0"/>
    <s v=""/>
    <n v="0.86829413715956083"/>
    <n v="2"/>
    <n v="295380.46999999997"/>
    <n v="0.80534989252448053"/>
  </r>
  <r>
    <n v="14975"/>
    <d v="2025-04-12T00:00:00"/>
    <x v="11"/>
    <x v="24"/>
    <n v="1534.78"/>
    <s v="Logistics"/>
    <s v="INV-057-20250412-14974"/>
    <b v="0"/>
    <s v=""/>
    <n v="0.50168845662686046"/>
    <n v="3"/>
    <n v="186723.46"/>
    <n v="0.71269787807342544"/>
  </r>
  <r>
    <n v="3605"/>
    <d v="2025-02-06T00:00:00"/>
    <x v="39"/>
    <x v="63"/>
    <n v="2100.12"/>
    <s v="Logistics"/>
    <s v="INV-001-20250206-3604"/>
    <b v="0"/>
    <s v=""/>
    <n v="1.4705141997007105"/>
    <n v="2"/>
    <n v="165974.67000000001"/>
    <n v="0.92253283933984509"/>
  </r>
  <r>
    <n v="2145"/>
    <d v="2025-09-28T00:00:00"/>
    <x v="30"/>
    <x v="21"/>
    <n v="1501.03"/>
    <s v="Travel"/>
    <s v="INV-040-20250928-2144"/>
    <b v="0"/>
    <s v=""/>
    <n v="-5.1194574476623587E-2"/>
    <n v="1"/>
    <n v="244403.75"/>
    <n v="0.48421052631578948"/>
  </r>
  <r>
    <n v="9106"/>
    <d v="2025-02-15T00:00:00"/>
    <x v="76"/>
    <x v="2"/>
    <n v="2430.7800000000002"/>
    <s v="Travel"/>
    <s v="INV-038-20250215-9105"/>
    <b v="0"/>
    <s v=""/>
    <n v="1.357616828717902"/>
    <n v="1"/>
    <n v="208750.34"/>
    <n v="0.90672514619883038"/>
  </r>
  <r>
    <n v="6172"/>
    <d v="2025-03-27T00:00:00"/>
    <x v="22"/>
    <x v="42"/>
    <n v="262.41000000000003"/>
    <s v="Supplies"/>
    <s v="INV-021-20250327-6171"/>
    <b v="0"/>
    <s v=""/>
    <n v="-0.59062108170823546"/>
    <n v="5"/>
    <n v="70030.070000000007"/>
    <n v="0.23433115060804491"/>
  </r>
  <r>
    <n v="8818"/>
    <d v="2025-09-14T00:00:00"/>
    <x v="77"/>
    <x v="16"/>
    <n v="2692.6"/>
    <s v="Logistics"/>
    <s v="INV-064-20250914-8817"/>
    <b v="0"/>
    <s v=""/>
    <n v="2.4858498848749329"/>
    <n v="2"/>
    <n v="173483.1"/>
    <n v="0.99056921522398111"/>
  </r>
  <r>
    <n v="6991"/>
    <d v="2025-06-28T00:00:00"/>
    <x v="18"/>
    <x v="61"/>
    <n v="755.15"/>
    <s v="Travel"/>
    <s v="INV-035-20250628-6990"/>
    <b v="0"/>
    <s v=""/>
    <n v="-1.1813954342934909"/>
    <n v="6"/>
    <n v="224278.48"/>
    <n v="0.1195906432748538"/>
  </r>
  <r>
    <n v="11252"/>
    <d v="2025-04-04T00:00:00"/>
    <x v="26"/>
    <x v="48"/>
    <n v="2050.81"/>
    <s v="IT"/>
    <s v="INV-052-20250404-11251"/>
    <b v="0"/>
    <s v=""/>
    <n v="0.25827343029199201"/>
    <n v="4"/>
    <n v="273847.21999999997"/>
    <n v="0.60663959875806062"/>
  </r>
  <r>
    <n v="13369"/>
    <d v="2025-04-08T00:00:00"/>
    <x v="68"/>
    <x v="24"/>
    <n v="1827.3"/>
    <s v="Travel"/>
    <s v="INV-057-20250408-13368"/>
    <b v="0"/>
    <s v=""/>
    <n v="0.44318875063257535"/>
    <n v="3"/>
    <n v="247581.44"/>
    <n v="0.67660818713450288"/>
  </r>
  <r>
    <n v="2745"/>
    <d v="2025-08-02T00:00:00"/>
    <x v="88"/>
    <x v="35"/>
    <n v="569"/>
    <s v="Marketing"/>
    <s v="INV-037-20250802-2744"/>
    <b v="0"/>
    <s v=""/>
    <n v="-0.67780822304061594"/>
    <n v="1"/>
    <n v="94892.41"/>
    <n v="0.255964415689446"/>
  </r>
  <r>
    <n v="12488"/>
    <d v="2025-09-17T00:00:00"/>
    <x v="83"/>
    <x v="4"/>
    <n v="2457.7800000000002"/>
    <s v="Travel"/>
    <s v="INV-034-20250917-12487"/>
    <b v="0"/>
    <s v=""/>
    <n v="1.398528802782169"/>
    <n v="4"/>
    <n v="217203.81"/>
    <n v="0.91345029239766085"/>
  </r>
  <r>
    <n v="11916"/>
    <d v="2025-11-13T00:00:00"/>
    <x v="33"/>
    <x v="63"/>
    <n v="2401.0300000000002"/>
    <s v="Travel"/>
    <s v="INV-001-20251113-11915"/>
    <b v="0"/>
    <s v=""/>
    <n v="1.3125378943322745"/>
    <n v="2"/>
    <n v="182897"/>
    <n v="0.89883040935672509"/>
  </r>
  <r>
    <n v="13941"/>
    <d v="2025-04-20T00:00:00"/>
    <x v="18"/>
    <x v="24"/>
    <n v="1215.68"/>
    <s v="Travel"/>
    <s v="INV-057-20250420-13940"/>
    <b v="0"/>
    <s v=""/>
    <n v="-0.48357353000397785"/>
    <n v="5"/>
    <n v="224278.48"/>
    <n v="0.33055555555555555"/>
  </r>
  <r>
    <n v="3805"/>
    <d v="2025-12-28T00:00:00"/>
    <x v="38"/>
    <x v="31"/>
    <n v="3324.9"/>
    <s v="IT"/>
    <s v="INV-020-20251228-3804"/>
    <b v="0"/>
    <s v=""/>
    <n v="1.7776488113235844"/>
    <n v="3"/>
    <n v="235326.09"/>
    <n v="0.95629328875089559"/>
  </r>
  <r>
    <n v="2817"/>
    <d v="2025-11-28T00:00:00"/>
    <x v="63"/>
    <x v="28"/>
    <n v="1067.57"/>
    <s v="Logistics"/>
    <s v="INV-058-20251128-2816"/>
    <b v="0"/>
    <s v=""/>
    <n v="-0.29897145673772302"/>
    <n v="2"/>
    <n v="195932.18"/>
    <n v="0.40148198046480299"/>
  </r>
  <r>
    <n v="220"/>
    <d v="2025-09-16T00:00:00"/>
    <x v="23"/>
    <x v="51"/>
    <n v="2816.18"/>
    <s v="IT"/>
    <s v="INV-054-20250916-0219"/>
    <b v="0"/>
    <s v=""/>
    <n v="1.1709910054869543"/>
    <n v="5"/>
    <n v="279129.21999999997"/>
    <n v="0.87174588010508713"/>
  </r>
  <r>
    <n v="2569"/>
    <d v="2025-01-19T00:00:00"/>
    <x v="99"/>
    <x v="4"/>
    <n v="3759.96"/>
    <s v="IT"/>
    <s v="INV-034-20250119-2568"/>
    <b v="0"/>
    <s v=""/>
    <n v="2.2964657342031334"/>
    <n v="3"/>
    <n v="269396.43"/>
    <n v="0.98543109625029857"/>
  </r>
  <r>
    <n v="7984"/>
    <d v="2025-03-15T00:00:00"/>
    <x v="88"/>
    <x v="6"/>
    <n v="799.92"/>
    <s v="Marketing"/>
    <s v="INV-060-20250315-7983"/>
    <b v="0"/>
    <s v=""/>
    <n v="-0.14148611987432247"/>
    <n v="3"/>
    <n v="94892.41"/>
    <n v="0.46380913869793772"/>
  </r>
  <r>
    <n v="10669"/>
    <d v="2025-03-25T00:00:00"/>
    <x v="29"/>
    <x v="65"/>
    <n v="950.75"/>
    <s v="Logistics"/>
    <s v="INV-023-20250325-10668"/>
    <b v="0"/>
    <s v=""/>
    <n v="-0.49916642490888929"/>
    <n v="4"/>
    <n v="204673.19"/>
    <n v="0.33108790838666219"/>
  </r>
  <r>
    <n v="6049"/>
    <d v="2025-09-26T00:00:00"/>
    <x v="79"/>
    <x v="11"/>
    <n v="2542.5100000000002"/>
    <s v="IT"/>
    <s v="INV-014-20250926-6048"/>
    <b v="0"/>
    <s v=""/>
    <n v="0.84463457813338028"/>
    <n v="3"/>
    <n v="277077.26"/>
    <n v="0.79890136135657985"/>
  </r>
  <r>
    <n v="10048"/>
    <d v="2025-06-25T00:00:00"/>
    <x v="0"/>
    <x v="57"/>
    <n v="1828.73"/>
    <s v="Travel"/>
    <s v="INV-049-20250625-10047"/>
    <b v="0"/>
    <s v=""/>
    <n v="0.4453555699996829"/>
    <n v="5"/>
    <n v="284568.78000000003"/>
    <n v="0.67690058479532167"/>
  </r>
  <r>
    <n v="4565"/>
    <d v="2025-05-06T00:00:00"/>
    <x v="23"/>
    <x v="13"/>
    <n v="1678.14"/>
    <s v="IT"/>
    <s v="INV-036-20250506-4564"/>
    <b v="0"/>
    <s v=""/>
    <n v="-0.18614228857327125"/>
    <n v="2"/>
    <n v="279129.21999999997"/>
    <n v="0.43873895390494388"/>
  </r>
  <r>
    <n v="3918"/>
    <d v="2025-04-25T00:00:00"/>
    <x v="82"/>
    <x v="29"/>
    <n v="1422.13"/>
    <s v="Marketing"/>
    <s v="INV-030-20250425-3917"/>
    <b v="0"/>
    <s v=""/>
    <n v="1.3036246362797552"/>
    <n v="1"/>
    <n v="132657.19"/>
    <n v="0.92640517589971694"/>
  </r>
  <r>
    <n v="7192"/>
    <d v="2025-09-18T00:00:00"/>
    <x v="11"/>
    <x v="46"/>
    <n v="1127.3800000000001"/>
    <s v="Logistics"/>
    <s v="INV-061-20250918-7191"/>
    <b v="0"/>
    <s v=""/>
    <n v="-0.19647478625049913"/>
    <n v="2"/>
    <n v="186723.46"/>
    <n v="0.44021556079488044"/>
  </r>
  <r>
    <n v="10338"/>
    <d v="2025-01-26T00:00:00"/>
    <x v="5"/>
    <x v="59"/>
    <n v="1664.55"/>
    <s v="IT"/>
    <s v="INV-048-20250126-10337"/>
    <b v="0"/>
    <s v=""/>
    <n v="-0.20234860949896688"/>
    <n v="1"/>
    <n v="287056.24"/>
    <n v="0.43109625029854309"/>
  </r>
  <r>
    <n v="428"/>
    <d v="2025-11-17T00:00:00"/>
    <x v="53"/>
    <x v="12"/>
    <n v="1805.82"/>
    <s v="IT"/>
    <s v="INV-045-20251117-0427"/>
    <b v="0"/>
    <s v=""/>
    <n v="-3.3881578066075155E-2"/>
    <n v="4"/>
    <n v="269903.28999999998"/>
    <n v="0.49653689992834965"/>
  </r>
  <r>
    <n v="4211"/>
    <d v="2025-09-25T00:00:00"/>
    <x v="6"/>
    <x v="15"/>
    <n v="1302.28"/>
    <s v="Travel"/>
    <s v="INV-019-20250925-4210"/>
    <b v="0"/>
    <s v=""/>
    <n v="-0.35235216133858849"/>
    <n v="2"/>
    <n v="258589.75"/>
    <n v="0.37748538011695909"/>
  </r>
  <r>
    <n v="5089"/>
    <d v="2025-03-11T00:00:00"/>
    <x v="80"/>
    <x v="47"/>
    <n v="478.05"/>
    <s v="Supplies"/>
    <s v="INV-039-20250311-5088"/>
    <b v="0"/>
    <s v=""/>
    <n v="0.18679776662123884"/>
    <n v="3"/>
    <n v="62024.75"/>
    <n v="0.64873713751169315"/>
  </r>
  <r>
    <n v="7936"/>
    <d v="2025-08-25T00:00:00"/>
    <x v="75"/>
    <x v="50"/>
    <n v="2778.15"/>
    <s v="Travel"/>
    <s v="INV-003-20250825-7935"/>
    <b v="0"/>
    <s v=""/>
    <n v="1.8839721039291759"/>
    <n v="4"/>
    <n v="241702.26"/>
    <n v="0.96403508771929824"/>
  </r>
  <r>
    <n v="882"/>
    <d v="2025-03-27T00:00:00"/>
    <x v="44"/>
    <x v="24"/>
    <n v="1846.31"/>
    <s v="IT"/>
    <s v="INV-057-20250327-0881"/>
    <b v="0"/>
    <s v=""/>
    <n v="1.4403479644109514E-2"/>
    <n v="5"/>
    <n v="262510.14"/>
    <n v="0.5192261762598519"/>
  </r>
  <r>
    <n v="8170"/>
    <d v="2025-06-02T00:00:00"/>
    <x v="56"/>
    <x v="40"/>
    <n v="1404.67"/>
    <s v="Logistics"/>
    <s v="INV-004-20250602-8169"/>
    <b v="0"/>
    <s v=""/>
    <n v="0.27871835468583639"/>
    <n v="3"/>
    <n v="145129.46"/>
    <n v="0.63556753115527109"/>
  </r>
  <r>
    <n v="10156"/>
    <d v="2025-04-28T00:00:00"/>
    <x v="56"/>
    <x v="64"/>
    <n v="1413.05"/>
    <s v="Logistics"/>
    <s v="INV-008-20250428-10155"/>
    <b v="0"/>
    <s v=""/>
    <n v="0.29307919900422663"/>
    <n v="4"/>
    <n v="145129.46"/>
    <n v="0.64028292354328054"/>
  </r>
  <r>
    <n v="10092"/>
    <d v="2025-02-13T00:00:00"/>
    <x v="57"/>
    <x v="39"/>
    <n v="2005.07"/>
    <s v="Travel"/>
    <s v="INV-028-20250213-10091"/>
    <b v="0"/>
    <s v=""/>
    <n v="0.71255621838830618"/>
    <n v="1"/>
    <n v="224445.3"/>
    <n v="0.76929824561403504"/>
  </r>
  <r>
    <n v="9942"/>
    <d v="2025-08-22T00:00:00"/>
    <x v="49"/>
    <x v="45"/>
    <n v="1766.65"/>
    <s v="Travel"/>
    <s v="INV-063-20250822-9941"/>
    <b v="0"/>
    <s v=""/>
    <n v="0.35128833481784261"/>
    <n v="2"/>
    <n v="224968.98"/>
    <n v="0.64444444444444449"/>
  </r>
  <r>
    <n v="3119"/>
    <d v="2025-06-28T00:00:00"/>
    <x v="22"/>
    <x v="7"/>
    <n v="269.86"/>
    <s v="Supplies"/>
    <s v="INV-002-20250628-3118"/>
    <b v="0"/>
    <s v=""/>
    <n v="-0.56376256556997462"/>
    <n v="4"/>
    <n v="70030.070000000007"/>
    <n v="0.24368568755846587"/>
  </r>
  <r>
    <n v="6757"/>
    <d v="2025-04-25T00:00:00"/>
    <x v="75"/>
    <x v="40"/>
    <n v="984.19"/>
    <s v="Travel"/>
    <s v="INV-004-20250425-6756"/>
    <b v="0"/>
    <s v=""/>
    <n v="-0.83434067356461317"/>
    <n v="1"/>
    <n v="241702.26"/>
    <n v="0.21608187134502924"/>
  </r>
  <r>
    <n v="12100"/>
    <d v="2025-06-20T00:00:00"/>
    <x v="30"/>
    <x v="47"/>
    <n v="2939.22"/>
    <s v="Travel"/>
    <s v="INV-039-20250620-12099"/>
    <b v="0"/>
    <s v=""/>
    <n v="2.1280347580970078"/>
    <n v="5"/>
    <n v="244403.75"/>
    <n v="0.97982456140350882"/>
  </r>
  <r>
    <n v="9877"/>
    <d v="2025-05-28T00:00:00"/>
    <x v="8"/>
    <x v="37"/>
    <n v="519.17999999999995"/>
    <s v="Supplies"/>
    <s v="INV-009-20250528-9876"/>
    <b v="0"/>
    <s v=""/>
    <n v="0.33507840672414757"/>
    <n v="3"/>
    <n v="63239.13"/>
    <n v="0.72263797942001873"/>
  </r>
  <r>
    <n v="787"/>
    <d v="2025-11-24T00:00:00"/>
    <x v="65"/>
    <x v="11"/>
    <n v="967.23"/>
    <s v="Travel"/>
    <s v="INV-014-20251124-0786"/>
    <b v="0"/>
    <s v=""/>
    <n v="-0.86003945431016748"/>
    <n v="3"/>
    <n v="226279.57"/>
    <n v="0.20935672514619882"/>
  </r>
  <r>
    <n v="10943"/>
    <d v="2025-05-10T00:00:00"/>
    <x v="91"/>
    <x v="43"/>
    <n v="1991.07"/>
    <s v="Travel"/>
    <s v="INV-068-20250510-10942"/>
    <b v="0"/>
    <s v=""/>
    <n v="0.69134260220683441"/>
    <n v="6"/>
    <n v="223512.93"/>
    <n v="0.76023391812865493"/>
  </r>
  <r>
    <n v="6669"/>
    <d v="2025-04-05T00:00:00"/>
    <x v="99"/>
    <x v="55"/>
    <n v="1992.65"/>
    <s v="IT"/>
    <s v="INV-022-20250405-6668"/>
    <b v="0"/>
    <s v=""/>
    <n v="0.18891657782411519"/>
    <n v="5"/>
    <n v="269396.43"/>
    <n v="0.58036780511105801"/>
  </r>
  <r>
    <n v="1421"/>
    <d v="2025-07-27T00:00:00"/>
    <x v="77"/>
    <x v="23"/>
    <n v="177.12"/>
    <s v="Logistics"/>
    <s v="INV-029-20250727-1420"/>
    <b v="0"/>
    <s v=""/>
    <n v="-1.8249396934096549"/>
    <n v="1"/>
    <n v="173483.1"/>
    <n v="1.212529471202425E-2"/>
  </r>
  <r>
    <n v="14865"/>
    <d v="2025-04-04T00:00:00"/>
    <x v="72"/>
    <x v="24"/>
    <n v="430.49"/>
    <s v="Supplies"/>
    <s v="INV-057-20250404-14864"/>
    <b v="0"/>
    <s v=""/>
    <n v="1.5335883730542286E-2"/>
    <n v="2"/>
    <n v="60320.51"/>
    <n v="0.55191768007483633"/>
  </r>
  <r>
    <n v="7534"/>
    <d v="2025-04-16T00:00:00"/>
    <x v="95"/>
    <x v="41"/>
    <n v="1093.3"/>
    <s v="Marketing"/>
    <s v="INV-015-20250416-7533"/>
    <b v="0"/>
    <s v=""/>
    <n v="0.53990214717455687"/>
    <n v="2"/>
    <n v="133737.51"/>
    <n v="0.73675697533360296"/>
  </r>
  <r>
    <n v="4165"/>
    <d v="2025-09-25T00:00:00"/>
    <x v="2"/>
    <x v="47"/>
    <n v="216.98"/>
    <s v="Supplies"/>
    <s v="INV-039-20250925-4164"/>
    <b v="0"/>
    <s v=""/>
    <n v="-0.7544039526023556"/>
    <n v="2"/>
    <n v="55282.7"/>
    <n v="0.16370439663236669"/>
  </r>
  <r>
    <n v="5695"/>
    <d v="2025-04-25T00:00:00"/>
    <x v="16"/>
    <x v="49"/>
    <n v="616.17999999999995"/>
    <s v="Logistics"/>
    <s v="INV-053-20250425-5694"/>
    <b v="0"/>
    <s v=""/>
    <n v="-1.0725205637637698"/>
    <n v="1"/>
    <n v="177196.16"/>
    <n v="0.14078814415628157"/>
  </r>
  <r>
    <n v="14831"/>
    <d v="2025-08-16T00:00:00"/>
    <x v="34"/>
    <x v="24"/>
    <n v="1210.1500000000001"/>
    <s v="Travel"/>
    <s v="INV-057-20250816-14830"/>
    <b v="0"/>
    <s v=""/>
    <n v="-0.49195290839565914"/>
    <n v="2"/>
    <n v="212680.56"/>
    <n v="0.32807017543859651"/>
  </r>
  <r>
    <n v="1214"/>
    <d v="2025-05-16T00:00:00"/>
    <x v="85"/>
    <x v="68"/>
    <n v="1358.4"/>
    <s v="Marketing"/>
    <s v="INV-026-20250516-1213"/>
    <b v="0"/>
    <s v=""/>
    <n v="1.1556088401824578"/>
    <n v="1"/>
    <n v="118771.6"/>
    <n v="0.90052567731500199"/>
  </r>
  <r>
    <n v="10201"/>
    <d v="2025-02-06T00:00:00"/>
    <x v="83"/>
    <x v="42"/>
    <n v="1361.76"/>
    <s v="Travel"/>
    <s v="INV-021-20250206-10200"/>
    <b v="0"/>
    <s v=""/>
    <n v="-0.26222459773330709"/>
    <n v="4"/>
    <n v="217203.81"/>
    <n v="0.40555555555555556"/>
  </r>
  <r>
    <n v="7571"/>
    <d v="2025-10-07T00:00:00"/>
    <x v="48"/>
    <x v="28"/>
    <n v="815.77"/>
    <s v="IT"/>
    <s v="INV-058-20251007-7570"/>
    <b v="0"/>
    <s v=""/>
    <n v="-1.2145341190877674"/>
    <n v="2"/>
    <n v="292016.58"/>
    <n v="0.11702889897301171"/>
  </r>
  <r>
    <n v="2452"/>
    <d v="2025-12-08T00:00:00"/>
    <x v="12"/>
    <x v="46"/>
    <n v="323.02999999999997"/>
    <s v="IT"/>
    <s v="INV-061-20251208-2451"/>
    <b v="0"/>
    <s v=""/>
    <n v="-1.8021354857490761"/>
    <n v="4"/>
    <n v="275074.71999999997"/>
    <n v="2.6988297110102699E-2"/>
  </r>
  <r>
    <n v="6980"/>
    <d v="2025-06-28T00:00:00"/>
    <x v="15"/>
    <x v="1"/>
    <n v="3664.71"/>
    <s v="IT"/>
    <s v="INV-046-20250628-6979"/>
    <b v="0"/>
    <s v=""/>
    <n v="2.182878385551736"/>
    <n v="3"/>
    <n v="297695.61"/>
    <n v="0.97969906854549793"/>
  </r>
  <r>
    <n v="6718"/>
    <d v="2025-03-27T00:00:00"/>
    <x v="37"/>
    <x v="18"/>
    <n v="938.93"/>
    <s v="Logistics"/>
    <s v="INV-044-20250327-6717"/>
    <b v="0"/>
    <s v=""/>
    <n v="-0.51942241295702485"/>
    <n v="2"/>
    <n v="182952.31"/>
    <n v="0.32401481980464802"/>
  </r>
  <r>
    <n v="4189"/>
    <d v="2025-09-19T00:00:00"/>
    <x v="50"/>
    <x v="64"/>
    <n v="2075.71"/>
    <s v="IT"/>
    <s v="INV-008-20250919-4188"/>
    <b v="0"/>
    <s v=""/>
    <n v="0.28796713088432602"/>
    <n v="5"/>
    <n v="258000.48"/>
    <n v="0.61738715070456174"/>
  </r>
  <r>
    <n v="6540"/>
    <d v="2025-06-16T00:00:00"/>
    <x v="54"/>
    <x v="23"/>
    <n v="656.75"/>
    <s v="Marketing"/>
    <s v="INV-029-20250616-6539"/>
    <b v="0"/>
    <s v=""/>
    <n v="-0.47400489481940405"/>
    <n v="3"/>
    <n v="167756.57999999999"/>
    <n v="0.3303679741205014"/>
  </r>
  <r>
    <n v="11224"/>
    <d v="2025-08-09T00:00:00"/>
    <x v="40"/>
    <x v="35"/>
    <n v="346.89"/>
    <s v="Logistics"/>
    <s v="INV-037-20250809-11223"/>
    <b v="0"/>
    <s v=""/>
    <n v="-1.534004068119303"/>
    <n v="3"/>
    <n v="167366.6"/>
    <n v="4.9511620074099025E-2"/>
  </r>
  <r>
    <n v="7587"/>
    <d v="2025-08-27T00:00:00"/>
    <x v="55"/>
    <x v="6"/>
    <n v="1399.62"/>
    <s v="IT"/>
    <s v="INV-060-20250827-7586"/>
    <b v="0"/>
    <s v=""/>
    <n v="-0.51828242869282282"/>
    <n v="3"/>
    <n v="313348.12"/>
    <n v="0.32242655839503226"/>
  </r>
  <r>
    <n v="13718"/>
    <d v="2025-08-24T00:00:00"/>
    <x v="95"/>
    <x v="3"/>
    <n v="390.47"/>
    <s v="Marketing"/>
    <s v="INV-005-20250824-13717"/>
    <b v="0"/>
    <s v=""/>
    <n v="-1.0924521909874303"/>
    <n v="6"/>
    <n v="133737.51"/>
    <n v="0.12090578245046502"/>
  </r>
  <r>
    <n v="13712"/>
    <d v="2025-04-26T00:00:00"/>
    <x v="77"/>
    <x v="68"/>
    <n v="350.23"/>
    <s v="Logistics"/>
    <s v="INV-026-20250426-13711"/>
    <b v="0"/>
    <s v=""/>
    <n v="-1.5282802948468179"/>
    <n v="3"/>
    <n v="173483.1"/>
    <n v="5.0522061300101041E-2"/>
  </r>
  <r>
    <n v="3986"/>
    <d v="2025-04-23T00:00:00"/>
    <x v="68"/>
    <x v="12"/>
    <n v="2240.8000000000002"/>
    <s v="Travel"/>
    <s v="INV-045-20250423-3985"/>
    <b v="0"/>
    <s v=""/>
    <n v="1.0697480571353304"/>
    <n v="2"/>
    <n v="247581.44"/>
    <n v="0.85409356725146202"/>
  </r>
  <r>
    <n v="12866"/>
    <d v="2025-05-06T00:00:00"/>
    <x v="61"/>
    <x v="63"/>
    <n v="2226.11"/>
    <s v="Logistics"/>
    <s v="INV-001-20250506-12865"/>
    <b v="0"/>
    <s v=""/>
    <n v="1.686423838802622"/>
    <n v="4"/>
    <n v="192504.08"/>
    <n v="0.94678342876389354"/>
  </r>
  <r>
    <n v="13793"/>
    <d v="2025-04-27T00:00:00"/>
    <x v="35"/>
    <x v="29"/>
    <n v="1805.23"/>
    <s v="IT"/>
    <s v="INV-030-20250427-13792"/>
    <b v="0"/>
    <s v=""/>
    <n v="-3.4585163742760883E-2"/>
    <n v="1"/>
    <n v="264471.28000000003"/>
    <n v="0.49629806544064964"/>
  </r>
  <r>
    <n v="13590"/>
    <d v="2025-02-12T00:00:00"/>
    <x v="49"/>
    <x v="35"/>
    <n v="1632.17"/>
    <s v="Travel"/>
    <s v="INV-037-20250212-13589"/>
    <b v="0"/>
    <s v=""/>
    <n v="0.14751639881181974"/>
    <n v="5"/>
    <n v="224968.98"/>
    <n v="0.57105263157894737"/>
  </r>
  <r>
    <n v="9410"/>
    <d v="2025-02-01T00:00:00"/>
    <x v="85"/>
    <x v="50"/>
    <n v="1060.4100000000001"/>
    <s v="Marketing"/>
    <s v="INV-003-20250201-9409"/>
    <b v="0"/>
    <s v=""/>
    <n v="0.46351364044868065"/>
    <n v="5"/>
    <n v="118771.6"/>
    <n v="0.71249494541043268"/>
  </r>
  <r>
    <n v="13462"/>
    <d v="2025-07-26T00:00:00"/>
    <x v="54"/>
    <x v="66"/>
    <n v="375.61"/>
    <s v="Marketing"/>
    <s v="INV-024-20250726-13461"/>
    <b v="0"/>
    <s v=""/>
    <n v="-1.1269652104446066"/>
    <n v="4"/>
    <n v="167756.57999999999"/>
    <n v="0.11079660331581076"/>
  </r>
  <r>
    <n v="12655"/>
    <d v="2025-10-28T00:00:00"/>
    <x v="63"/>
    <x v="64"/>
    <n v="2009.86"/>
    <s v="Logistics"/>
    <s v="INV-008-20251028-12654"/>
    <b v="0"/>
    <s v=""/>
    <n v="1.315835224977808"/>
    <n v="2"/>
    <n v="195932.18"/>
    <n v="0.89794543617379585"/>
  </r>
  <r>
    <n v="8328"/>
    <d v="2025-06-22T00:00:00"/>
    <x v="74"/>
    <x v="19"/>
    <n v="799.02"/>
    <s v="Marketing"/>
    <s v="INV-041-20250622-8327"/>
    <b v="0"/>
    <s v=""/>
    <n v="-0.14357641042018102"/>
    <n v="3"/>
    <n v="146136.59"/>
    <n v="0.46259603720177922"/>
  </r>
  <r>
    <n v="3069"/>
    <d v="2025-04-08T00:00:00"/>
    <x v="26"/>
    <x v="8"/>
    <n v="1701"/>
    <s v="IT"/>
    <s v="INV-013-20250408-3068"/>
    <b v="0"/>
    <s v=""/>
    <n v="-0.15888132489693593"/>
    <n v="4"/>
    <n v="273847.21999999997"/>
    <n v="0.44877000238834486"/>
  </r>
  <r>
    <n v="8821"/>
    <d v="2025-12-26T00:00:00"/>
    <x v="63"/>
    <x v="23"/>
    <n v="1942.13"/>
    <s v="Logistics"/>
    <s v="INV-029-20251226-8820"/>
    <b v="0"/>
    <s v=""/>
    <n v="1.1997660142755906"/>
    <n v="3"/>
    <n v="195932.18"/>
    <n v="0.88649376894577303"/>
  </r>
  <r>
    <n v="7727"/>
    <d v="2025-03-26T00:00:00"/>
    <x v="73"/>
    <x v="23"/>
    <n v="1955.69"/>
    <s v="Logistics"/>
    <s v="INV-029-20250326-7726"/>
    <b v="0"/>
    <s v=""/>
    <n v="1.2230038482800505"/>
    <n v="4"/>
    <n v="201123.28"/>
    <n v="0.88918827888177843"/>
  </r>
  <r>
    <n v="9725"/>
    <d v="2025-02-25T00:00:00"/>
    <x v="72"/>
    <x v="18"/>
    <n v="729.66"/>
    <s v="Supplies"/>
    <s v="INV-044-20250225-9724"/>
    <b v="0"/>
    <s v=""/>
    <n v="1.0938945781041689"/>
    <n v="5"/>
    <n v="60320.51"/>
    <n v="0.93779232927970069"/>
  </r>
  <r>
    <n v="8398"/>
    <d v="2025-12-23T00:00:00"/>
    <x v="28"/>
    <x v="9"/>
    <n v="446.85"/>
    <s v="Supplies"/>
    <s v="INV-025-20251223-8397"/>
    <b v="0"/>
    <s v=""/>
    <n v="7.4316464136173016E-2"/>
    <n v="4"/>
    <n v="102059.67"/>
    <n v="0.58419083255378856"/>
  </r>
  <r>
    <n v="1893"/>
    <d v="2025-02-05T00:00:00"/>
    <x v="68"/>
    <x v="5"/>
    <n v="1184.8499999999999"/>
    <s v="Travel"/>
    <s v="INV-016-20250205-1892"/>
    <b v="0"/>
    <s v=""/>
    <n v="-0.53028894335217625"/>
    <n v="4"/>
    <n v="247581.44"/>
    <n v="0.3152046783625731"/>
  </r>
  <r>
    <n v="8941"/>
    <d v="2025-08-25T00:00:00"/>
    <x v="45"/>
    <x v="11"/>
    <n v="1455.96"/>
    <s v="IT"/>
    <s v="INV-014-20250825-8940"/>
    <b v="0"/>
    <s v=""/>
    <n v="-0.45109595915980694"/>
    <n v="4"/>
    <n v="302910.19"/>
    <n v="0.34893718652973488"/>
  </r>
  <r>
    <n v="12668"/>
    <d v="2025-07-16T00:00:00"/>
    <x v="87"/>
    <x v="49"/>
    <n v="1069.95"/>
    <s v="IT"/>
    <s v="INV-053-20250716-12667"/>
    <b v="0"/>
    <s v=""/>
    <n v="-0.91141986942674647"/>
    <n v="5"/>
    <n v="295380.46999999997"/>
    <n v="0.19273943157391926"/>
  </r>
  <r>
    <n v="11816"/>
    <d v="2025-06-09T00:00:00"/>
    <x v="32"/>
    <x v="1"/>
    <n v="680.07"/>
    <s v="Marketing"/>
    <s v="INV-046-20250609-11815"/>
    <b v="0"/>
    <s v=""/>
    <n v="-0.41984314423115704"/>
    <n v="3"/>
    <n v="122852.96"/>
    <n v="0.35341690254751312"/>
  </r>
  <r>
    <n v="5295"/>
    <d v="2025-09-15T00:00:00"/>
    <x v="80"/>
    <x v="54"/>
    <n v="402.1"/>
    <s v="Supplies"/>
    <s v="INV-032-20250915-5294"/>
    <b v="0"/>
    <s v=""/>
    <n v="-8.7014891190964699E-2"/>
    <n v="4"/>
    <n v="62024.75"/>
    <n v="0.49158091674462112"/>
  </r>
  <r>
    <n v="12759"/>
    <d v="2025-02-26T00:00:00"/>
    <x v="87"/>
    <x v="59"/>
    <n v="306.83999999999997"/>
    <s v="IT"/>
    <s v="INV-048-20250226-12758"/>
    <b v="0"/>
    <s v=""/>
    <n v="-1.8214423537245736"/>
    <n v="4"/>
    <n v="295380.46999999997"/>
    <n v="2.4599952233102459E-2"/>
  </r>
  <r>
    <n v="1083"/>
    <d v="2025-04-02T00:00:00"/>
    <x v="29"/>
    <x v="16"/>
    <n v="794.52"/>
    <s v="Logistics"/>
    <s v="INV-064-20250402-1082"/>
    <b v="0"/>
    <s v=""/>
    <n v="-0.76689849028623325"/>
    <n v="5"/>
    <n v="204673.19"/>
    <n v="0.23240148198046481"/>
  </r>
  <r>
    <n v="4148"/>
    <d v="2025-06-26T00:00:00"/>
    <x v="13"/>
    <x v="13"/>
    <n v="787.48"/>
    <s v="Supplies"/>
    <s v="INV-036-20250626-4147"/>
    <b v="0"/>
    <s v=""/>
    <n v="1.3023455046966852"/>
    <n v="1"/>
    <n v="65531.63"/>
    <n v="0.96725912067352671"/>
  </r>
  <r>
    <n v="7182"/>
    <d v="2025-05-28T00:00:00"/>
    <x v="47"/>
    <x v="66"/>
    <n v="267.56"/>
    <s v="Supplies"/>
    <s v="INV-024-20250528-7181"/>
    <b v="0"/>
    <s v=""/>
    <n v="-0.57205445645829689"/>
    <n v="3"/>
    <n v="60353.68"/>
    <n v="0.24087932647333957"/>
  </r>
  <r>
    <n v="14447"/>
    <d v="2025-08-19T00:00:00"/>
    <x v="82"/>
    <x v="15"/>
    <n v="1547.29"/>
    <s v="Marketing"/>
    <s v="INV-019-20250819-14446"/>
    <b v="0"/>
    <s v=""/>
    <n v="1.5943143748571553"/>
    <n v="6"/>
    <n v="132657.19"/>
    <n v="0.95592397897290737"/>
  </r>
  <r>
    <n v="2652"/>
    <d v="2025-03-26T00:00:00"/>
    <x v="80"/>
    <x v="5"/>
    <n v="291.97000000000003"/>
    <s v="Supplies"/>
    <s v="INV-016-20250326-2651"/>
    <b v="0"/>
    <s v=""/>
    <n v="-0.48405225794353851"/>
    <n v="6"/>
    <n v="62024.75"/>
    <n v="0.27829747427502338"/>
  </r>
  <r>
    <n v="5460"/>
    <d v="2025-12-14T00:00:00"/>
    <x v="24"/>
    <x v="2"/>
    <n v="1526.24"/>
    <s v="Marketing"/>
    <s v="INV-038-20251214-5459"/>
    <b v="0"/>
    <s v=""/>
    <n v="1.5454248015345742"/>
    <n v="4"/>
    <n v="139987.47"/>
    <n v="0.95147594015365955"/>
  </r>
  <r>
    <n v="1880"/>
    <d v="2025-04-26T00:00:00"/>
    <x v="94"/>
    <x v="16"/>
    <n v="2643.76"/>
    <s v="Travel"/>
    <s v="INV-064-20250426-1879"/>
    <b v="0"/>
    <s v=""/>
    <n v="1.6803365411700342"/>
    <n v="5"/>
    <n v="209824.79"/>
    <n v="0.94970760233918128"/>
  </r>
  <r>
    <n v="4291"/>
    <d v="2025-10-28T00:00:00"/>
    <x v="70"/>
    <x v="14"/>
    <n v="425.21"/>
    <s v="Supplies"/>
    <s v="INV-018-20251028-4290"/>
    <b v="0"/>
    <s v=""/>
    <n v="-3.6994136130843506E-3"/>
    <n v="4"/>
    <n v="65851.48"/>
    <n v="0.54069223573433112"/>
  </r>
  <r>
    <n v="2061"/>
    <d v="2025-01-26T00:00:00"/>
    <x v="48"/>
    <x v="37"/>
    <n v="631.71"/>
    <s v="IT"/>
    <s v="INV-009-20250126-2060"/>
    <b v="0"/>
    <s v=""/>
    <n v="-1.4340289998518223"/>
    <n v="5"/>
    <n v="292016.58"/>
    <n v="7.3799856699307387E-2"/>
  </r>
  <r>
    <n v="1288"/>
    <d v="2025-01-21T00:00:00"/>
    <x v="41"/>
    <x v="44"/>
    <n v="1233.1199999999999"/>
    <s v="Logistics"/>
    <s v="INV-017-20250121-1287"/>
    <b v="0"/>
    <s v=""/>
    <n v="-1.5267664743744403E-2"/>
    <n v="2"/>
    <n v="174858.74"/>
    <n v="0.5197036039070394"/>
  </r>
  <r>
    <n v="5799"/>
    <d v="2025-12-11T00:00:00"/>
    <x v="7"/>
    <x v="55"/>
    <n v="1239.3599999999999"/>
    <s v="IT"/>
    <s v="INV-022-20251211-5798"/>
    <b v="0"/>
    <s v=""/>
    <n v="-0.7093953787702294"/>
    <n v="2"/>
    <n v="293561.01"/>
    <n v="0.25770241222832579"/>
  </r>
  <r>
    <n v="1079"/>
    <d v="2025-07-23T00:00:00"/>
    <x v="79"/>
    <x v="10"/>
    <n v="629.28"/>
    <s v="IT"/>
    <s v="INV-066-20250723-1078"/>
    <b v="0"/>
    <s v=""/>
    <n v="-1.4369268188252913"/>
    <n v="3"/>
    <n v="277077.26"/>
    <n v="7.3083353236207307E-2"/>
  </r>
  <r>
    <n v="13737"/>
    <d v="2025-07-27T00:00:00"/>
    <x v="51"/>
    <x v="44"/>
    <n v="1961.84"/>
    <s v="IT"/>
    <s v="INV-017-20250727-13736"/>
    <b v="0"/>
    <s v=""/>
    <n v="0.15217509528396214"/>
    <n v="6"/>
    <n v="329893.7"/>
    <n v="0.56579890136135658"/>
  </r>
  <r>
    <n v="12623"/>
    <d v="2025-04-28T00:00:00"/>
    <x v="46"/>
    <x v="42"/>
    <n v="1691.73"/>
    <s v="Travel"/>
    <s v="INV-021-20250428-12622"/>
    <b v="0"/>
    <s v=""/>
    <n v="0.23776518308099515"/>
    <n v="2"/>
    <n v="186254.95"/>
    <n v="0.60321637426900587"/>
  </r>
  <r>
    <n v="12851"/>
    <d v="2025-12-20T00:00:00"/>
    <x v="62"/>
    <x v="14"/>
    <n v="640.91999999999996"/>
    <s v="Travel"/>
    <s v="INV-018-20251220-12850"/>
    <b v="0"/>
    <s v=""/>
    <n v="-1.3544833897513135"/>
    <n v="4"/>
    <n v="220230.11"/>
    <n v="9.0350877192982459E-2"/>
  </r>
  <r>
    <n v="12624"/>
    <d v="2025-02-13T00:00:00"/>
    <x v="83"/>
    <x v="61"/>
    <n v="1470.6"/>
    <s v="Travel"/>
    <s v="INV-035-20250213-12623"/>
    <b v="0"/>
    <s v=""/>
    <n v="-9.7303884505351185E-2"/>
    <n v="1"/>
    <n v="217203.81"/>
    <n v="0.46725146198830408"/>
  </r>
  <r>
    <n v="10569"/>
    <d v="2025-02-28T00:00:00"/>
    <x v="50"/>
    <x v="0"/>
    <n v="2112.39"/>
    <s v="IT"/>
    <s v="INV-056-20250228-10568"/>
    <b v="0"/>
    <s v=""/>
    <n v="0.33170869464845454"/>
    <n v="4"/>
    <n v="258000.48"/>
    <n v="0.63195605445426317"/>
  </r>
  <r>
    <n v="22"/>
    <d v="2025-12-24T00:00:00"/>
    <x v="31"/>
    <x v="16"/>
    <n v="1168.6600000000001"/>
    <s v="Logistics"/>
    <s v="INV-064-20251224-0021"/>
    <b v="0"/>
    <s v=""/>
    <n v="-0.12573306149355903"/>
    <n v="2"/>
    <n v="244417.27"/>
    <n v="0.47692825867295385"/>
  </r>
  <r>
    <n v="951"/>
    <d v="2025-01-17T00:00:00"/>
    <x v="89"/>
    <x v="28"/>
    <n v="1422.75"/>
    <s v="IT"/>
    <s v="INV-058-20250117-0950"/>
    <b v="0"/>
    <s v=""/>
    <n v="-0.49069948513054623"/>
    <n v="6"/>
    <n v="309724.21000000002"/>
    <n v="0.33221877239073322"/>
  </r>
  <r>
    <n v="6205"/>
    <d v="2025-02-21T00:00:00"/>
    <x v="85"/>
    <x v="43"/>
    <n v="1079.51"/>
    <s v="Marketing"/>
    <s v="INV-068-20250221-6204"/>
    <b v="0"/>
    <s v=""/>
    <n v="0.50787425092190153"/>
    <n v="3"/>
    <n v="118771.6"/>
    <n v="0.72624342903356243"/>
  </r>
  <r>
    <n v="11608"/>
    <d v="2025-07-16T00:00:00"/>
    <x v="45"/>
    <x v="31"/>
    <n v="3090.86"/>
    <s v="IT"/>
    <s v="INV-020-20250716-11607"/>
    <b v="0"/>
    <s v=""/>
    <n v="1.4985518761175678"/>
    <n v="2"/>
    <n v="302910.19"/>
    <n v="0.92954382612849296"/>
  </r>
  <r>
    <n v="10083"/>
    <d v="2025-09-27T00:00:00"/>
    <x v="44"/>
    <x v="46"/>
    <n v="545.29999999999995"/>
    <s v="IT"/>
    <s v="INV-061-20250927-10082"/>
    <b v="0"/>
    <s v=""/>
    <n v="-1.5370744885338936"/>
    <n v="2"/>
    <n v="262510.14"/>
    <n v="5.7081442560305708E-2"/>
  </r>
  <r>
    <n v="7633"/>
    <d v="2025-09-12T00:00:00"/>
    <x v="24"/>
    <x v="27"/>
    <n v="971.4"/>
    <s v="Marketing"/>
    <s v="INV-043-20250912-7632"/>
    <b v="0"/>
    <s v=""/>
    <n v="0.25678390546326646"/>
    <n v="6"/>
    <n v="139987.47"/>
    <n v="0.62838657501010919"/>
  </r>
  <r>
    <n v="3731"/>
    <d v="2025-05-22T00:00:00"/>
    <x v="69"/>
    <x v="3"/>
    <n v="842.53"/>
    <s v="Marketing"/>
    <s v="INV-005-20250522-3730"/>
    <b v="0"/>
    <s v=""/>
    <n v="-4.2522475253173257E-2"/>
    <n v="3"/>
    <n v="142308.87"/>
    <n v="0.50303275374039624"/>
  </r>
  <r>
    <n v="12373"/>
    <d v="2025-08-24T00:00:00"/>
    <x v="12"/>
    <x v="33"/>
    <n v="1880.63"/>
    <s v="IT"/>
    <s v="INV-067-20250824-12372"/>
    <b v="0"/>
    <s v=""/>
    <n v="5.5330700701495178E-2"/>
    <n v="2"/>
    <n v="275074.71999999997"/>
    <n v="0.53260090757105327"/>
  </r>
  <r>
    <n v="2412"/>
    <d v="2025-06-25T00:00:00"/>
    <x v="56"/>
    <x v="19"/>
    <n v="775.17"/>
    <s v="Logistics"/>
    <s v="INV-041-20250625-2411"/>
    <b v="0"/>
    <s v=""/>
    <n v="-0.800058673766049"/>
    <n v="2"/>
    <n v="145129.46"/>
    <n v="0.2233075109464466"/>
  </r>
  <r>
    <n v="12399"/>
    <d v="2025-03-27T00:00:00"/>
    <x v="37"/>
    <x v="22"/>
    <n v="1573.82"/>
    <s v="Logistics"/>
    <s v="INV-012-20250327-12398"/>
    <b v="0"/>
    <s v=""/>
    <n v="0.56859148314117591"/>
    <n v="5"/>
    <n v="182952.31"/>
    <n v="0.7288649376894577"/>
  </r>
  <r>
    <n v="12583"/>
    <d v="2025-05-04T00:00:00"/>
    <x v="13"/>
    <x v="34"/>
    <n v="567.47"/>
    <s v="Supplies"/>
    <s v="INV-047-20250504-12582"/>
    <b v="0"/>
    <s v=""/>
    <n v="0.50917206367939882"/>
    <n v="2"/>
    <n v="65531.63"/>
    <n v="0.80028063610851263"/>
  </r>
  <r>
    <n v="1229"/>
    <d v="2025-03-28T00:00:00"/>
    <x v="90"/>
    <x v="3"/>
    <n v="943.46"/>
    <s v="Marketing"/>
    <s v="INV-005-20250328-1228"/>
    <b v="0"/>
    <s v=""/>
    <n v="0.19189199673961232"/>
    <n v="5"/>
    <n v="119885.63"/>
    <n v="0.60574201374848358"/>
  </r>
  <r>
    <n v="3246"/>
    <d v="2025-07-15T00:00:00"/>
    <x v="61"/>
    <x v="33"/>
    <n v="1567.41"/>
    <s v="Logistics"/>
    <s v="INV-067-20250715-3245"/>
    <b v="0"/>
    <s v=""/>
    <n v="0.55760663683080824"/>
    <n v="2"/>
    <n v="192504.08"/>
    <n v="0.72684405523745366"/>
  </r>
  <r>
    <n v="13241"/>
    <d v="2025-11-26T00:00:00"/>
    <x v="24"/>
    <x v="32"/>
    <n v="1314.84"/>
    <s v="Marketing"/>
    <s v="INV-055-20251126-13240"/>
    <b v="0"/>
    <s v=""/>
    <n v="1.0544387777629021"/>
    <n v="5"/>
    <n v="139987.47"/>
    <n v="0.87788111605337649"/>
  </r>
  <r>
    <n v="9697"/>
    <d v="2025-03-27T00:00:00"/>
    <x v="16"/>
    <x v="62"/>
    <n v="1545.51"/>
    <s v="Logistics"/>
    <s v="INV-062-20250327-9696"/>
    <b v="0"/>
    <s v=""/>
    <n v="0.5200765066908617"/>
    <n v="1"/>
    <n v="177196.16"/>
    <n v="0.71977096665543949"/>
  </r>
  <r>
    <n v="6792"/>
    <d v="2025-10-28T00:00:00"/>
    <x v="25"/>
    <x v="44"/>
    <n v="2983.6"/>
    <s v="IT"/>
    <s v="INV-017-20251028-6791"/>
    <b v="0"/>
    <s v=""/>
    <n v="1.3706423851322771"/>
    <n v="5"/>
    <n v="342551.38"/>
    <n v="0.9058992118461906"/>
  </r>
  <r>
    <n v="3590"/>
    <d v="2025-04-27T00:00:00"/>
    <x v="81"/>
    <x v="7"/>
    <n v="1540.41"/>
    <s v="IT"/>
    <s v="INV-002-20250427-3589"/>
    <b v="0"/>
    <s v=""/>
    <n v="-0.35038780594604807"/>
    <n v="1"/>
    <n v="272114.53999999998"/>
    <n v="0.38380702173393838"/>
  </r>
  <r>
    <n v="14398"/>
    <d v="2025-10-26T00:00:00"/>
    <x v="0"/>
    <x v="41"/>
    <n v="1420.85"/>
    <s v="Travel"/>
    <s v="INV-015-20251026-14397"/>
    <b v="0"/>
    <s v=""/>
    <n v="-0.1726879848645097"/>
    <n v="3"/>
    <n v="284568.78000000003"/>
    <n v="0.43508771929824563"/>
  </r>
  <r>
    <n v="12490"/>
    <d v="2025-05-27T00:00:00"/>
    <x v="5"/>
    <x v="51"/>
    <n v="2576.44"/>
    <s v="IT"/>
    <s v="INV-054-20250527-12489"/>
    <b v="0"/>
    <s v=""/>
    <n v="0.8850967171332953"/>
    <n v="3"/>
    <n v="287056.24"/>
    <n v="0.81036541676618101"/>
  </r>
  <r>
    <n v="14234"/>
    <d v="2025-02-27T00:00:00"/>
    <x v="59"/>
    <x v="53"/>
    <n v="638.37"/>
    <s v="IT"/>
    <s v="INV-006-20250227-14233"/>
    <b v="0"/>
    <s v=""/>
    <n v="-1.4260868293319453"/>
    <n v="4"/>
    <n v="295439.96999999997"/>
    <n v="7.4994029137807505E-2"/>
  </r>
  <r>
    <n v="9446"/>
    <d v="2025-02-20T00:00:00"/>
    <x v="41"/>
    <x v="30"/>
    <n v="1442.93"/>
    <s v="Logistics"/>
    <s v="INV-069-20250220-9445"/>
    <b v="0"/>
    <s v=""/>
    <n v="0.3442846916335236"/>
    <n v="3"/>
    <n v="174858.74"/>
    <n v="0.66487032670932977"/>
  </r>
  <r>
    <n v="9884"/>
    <d v="2025-03-25T00:00:00"/>
    <x v="45"/>
    <x v="38"/>
    <n v="2000.95"/>
    <s v="IT"/>
    <s v="INV-027-20250325-9883"/>
    <b v="0"/>
    <s v=""/>
    <n v="0.19881447802155977"/>
    <n v="2"/>
    <n v="302910.19"/>
    <n v="0.5855027465966085"/>
  </r>
  <r>
    <n v="3400"/>
    <d v="2025-06-04T00:00:00"/>
    <x v="8"/>
    <x v="55"/>
    <n v="794.39"/>
    <s v="Supplies"/>
    <s v="INV-022-20250604-3399"/>
    <b v="0"/>
    <s v=""/>
    <n v="1.3272572290611662"/>
    <n v="2"/>
    <n v="63239.13"/>
    <n v="0.96959775491113187"/>
  </r>
  <r>
    <n v="941"/>
    <d v="2025-01-27T00:00:00"/>
    <x v="50"/>
    <x v="10"/>
    <n v="974.56"/>
    <s v="IT"/>
    <s v="INV-066-20250127-0940"/>
    <b v="0"/>
    <s v=""/>
    <n v="-1.0251741706115951"/>
    <n v="3"/>
    <n v="258000.48"/>
    <n v="0.16192978266061619"/>
  </r>
  <r>
    <n v="7928"/>
    <d v="2025-07-15T00:00:00"/>
    <x v="34"/>
    <x v="69"/>
    <n v="764.46"/>
    <s v="Travel"/>
    <s v="INV-042-20250715-7927"/>
    <b v="0"/>
    <s v=""/>
    <n v="-1.1672883795328122"/>
    <n v="2"/>
    <n v="212680.56"/>
    <n v="0.12426900584795321"/>
  </r>
  <r>
    <n v="13040"/>
    <d v="2025-11-26T00:00:00"/>
    <x v="59"/>
    <x v="42"/>
    <n v="1234.18"/>
    <s v="IT"/>
    <s v="INV-021-20251126-13039"/>
    <b v="0"/>
    <s v=""/>
    <n v="-0.71557262250791143"/>
    <n v="3"/>
    <n v="295439.96999999997"/>
    <n v="0.25579173632672558"/>
  </r>
  <r>
    <n v="12222"/>
    <d v="2025-02-28T00:00:00"/>
    <x v="19"/>
    <x v="61"/>
    <n v="1385.42"/>
    <s v="Marketing"/>
    <s v="INV-035-20250228-12221"/>
    <b v="0"/>
    <s v=""/>
    <n v="1.2183640074592343"/>
    <n v="1"/>
    <n v="137154.78"/>
    <n v="0.91184795794581475"/>
  </r>
  <r>
    <n v="6935"/>
    <d v="2025-10-03T00:00:00"/>
    <x v="47"/>
    <x v="17"/>
    <n v="163.51"/>
    <s v="Supplies"/>
    <s v="INV-011-20251003-6934"/>
    <b v="0"/>
    <s v=""/>
    <n v="-0.94717238990608865"/>
    <n v="4"/>
    <n v="60353.68"/>
    <n v="0.10243217960710944"/>
  </r>
  <r>
    <n v="5847"/>
    <d v="2025-04-13T00:00:00"/>
    <x v="46"/>
    <x v="65"/>
    <n v="2488.04"/>
    <s v="Travel"/>
    <s v="INV-023-20250413-5846"/>
    <b v="0"/>
    <s v=""/>
    <n v="1.4443805189001211"/>
    <n v="5"/>
    <n v="186254.95"/>
    <n v="0.91900584795321638"/>
  </r>
  <r>
    <n v="7617"/>
    <d v="2025-12-10T00:00:00"/>
    <x v="81"/>
    <x v="61"/>
    <n v="1772.04"/>
    <s v="IT"/>
    <s v="INV-035-20251210-7616"/>
    <b v="0"/>
    <s v=""/>
    <n v="-7.4164839351578651E-2"/>
    <n v="4"/>
    <n v="272114.53999999998"/>
    <n v="0.48172916169094815"/>
  </r>
  <r>
    <n v="12768"/>
    <d v="2025-02-17T00:00:00"/>
    <x v="86"/>
    <x v="41"/>
    <n v="1948.32"/>
    <s v="Travel"/>
    <s v="INV-015-20250217-12767"/>
    <b v="0"/>
    <s v=""/>
    <n v="0.62656530993841175"/>
    <n v="4"/>
    <n v="207058.92"/>
    <n v="0.73684210526315785"/>
  </r>
  <r>
    <n v="6450"/>
    <d v="2025-06-18T00:00:00"/>
    <x v="64"/>
    <x v="35"/>
    <n v="550.20000000000005"/>
    <s v="Supplies"/>
    <s v="INV-037-20250618-6449"/>
    <b v="0"/>
    <s v=""/>
    <n v="0.44691077861795375"/>
    <n v="1"/>
    <n v="61550.31"/>
    <n v="0.7775958840037418"/>
  </r>
  <r>
    <n v="3286"/>
    <d v="2025-06-27T00:00:00"/>
    <x v="61"/>
    <x v="53"/>
    <n v="1135.53"/>
    <s v="Logistics"/>
    <s v="INV-006-20250627-3285"/>
    <b v="0"/>
    <s v=""/>
    <n v="-0.18250809398380696"/>
    <n v="2"/>
    <n v="192504.08"/>
    <n v="0.4466150218928932"/>
  </r>
  <r>
    <n v="13860"/>
    <d v="2025-06-06T00:00:00"/>
    <x v="12"/>
    <x v="61"/>
    <n v="1205.5"/>
    <s v="IT"/>
    <s v="INV-035-20250606-13859"/>
    <b v="0"/>
    <s v=""/>
    <n v="-0.74977404150341898"/>
    <n v="4"/>
    <n v="275074.71999999997"/>
    <n v="0.24647719130642465"/>
  </r>
  <r>
    <n v="4154"/>
    <d v="2025-11-25T00:00:00"/>
    <x v="75"/>
    <x v="32"/>
    <n v="1067"/>
    <s v="Travel"/>
    <s v="INV-055-20251125-4153"/>
    <b v="0"/>
    <s v=""/>
    <n v="-0.70886213385120789"/>
    <n v="2"/>
    <n v="241702.26"/>
    <n v="0.25643274853801168"/>
  </r>
  <r>
    <n v="14607"/>
    <d v="2025-06-18T00:00:00"/>
    <x v="56"/>
    <x v="43"/>
    <n v="1173.4000000000001"/>
    <s v="Logistics"/>
    <s v="INV-068-20250618-14606"/>
    <b v="0"/>
    <s v=""/>
    <n v="-0.11761010181943363"/>
    <n v="2"/>
    <n v="145129.46"/>
    <n v="0.48063320983496127"/>
  </r>
  <r>
    <n v="7715"/>
    <d v="2025-04-25T00:00:00"/>
    <x v="70"/>
    <x v="45"/>
    <n v="235.36"/>
    <s v="Supplies"/>
    <s v="INV-063-20250425-7714"/>
    <b v="0"/>
    <s v=""/>
    <n v="-0.68814092889480705"/>
    <n v="4"/>
    <n v="65851.48"/>
    <n v="0.19130028063610852"/>
  </r>
  <r>
    <n v="14415"/>
    <d v="2025-06-26T00:00:00"/>
    <x v="15"/>
    <x v="2"/>
    <n v="1136.55"/>
    <s v="IT"/>
    <s v="INV-038-20250626-14414"/>
    <b v="0"/>
    <s v=""/>
    <n v="-0.83199816422797401"/>
    <n v="3"/>
    <n v="297695.61"/>
    <n v="0.22068306663482207"/>
  </r>
  <r>
    <n v="7090"/>
    <d v="2025-05-26T00:00:00"/>
    <x v="9"/>
    <x v="37"/>
    <n v="1753.08"/>
    <s v="Travel"/>
    <s v="INV-009-20250526-7089"/>
    <b v="0"/>
    <s v=""/>
    <n v="0.33072627970480156"/>
    <n v="5"/>
    <n v="259557.47"/>
    <n v="0.63684210526315788"/>
  </r>
  <r>
    <n v="11367"/>
    <d v="2025-03-01T00:00:00"/>
    <x v="23"/>
    <x v="16"/>
    <n v="2217.96"/>
    <s v="IT"/>
    <s v="INV-064-20250301-11366"/>
    <b v="0"/>
    <s v=""/>
    <n v="0.45760283005137387"/>
    <n v="3"/>
    <n v="279129.21999999997"/>
    <n v="0.67972295199426802"/>
  </r>
  <r>
    <n v="2889"/>
    <d v="2025-09-21T00:00:00"/>
    <x v="16"/>
    <x v="36"/>
    <n v="1764.66"/>
    <s v="Logistics"/>
    <s v="INV-031-20250921-2888"/>
    <b v="0"/>
    <s v=""/>
    <n v="0.89563486377621626"/>
    <n v="2"/>
    <n v="177196.16"/>
    <n v="0.82098349612664201"/>
  </r>
  <r>
    <n v="5065"/>
    <d v="2025-05-08T00:00:00"/>
    <x v="13"/>
    <x v="46"/>
    <n v="653.73"/>
    <s v="Supplies"/>
    <s v="INV-061-20250508-5064"/>
    <b v="0"/>
    <s v=""/>
    <n v="0.82015402369099433"/>
    <n v="4"/>
    <n v="65531.63"/>
    <n v="0.88681010289990647"/>
  </r>
  <r>
    <n v="14443"/>
    <d v="2025-10-22T00:00:00"/>
    <x v="9"/>
    <x v="15"/>
    <n v="2065.85"/>
    <s v="Travel"/>
    <s v="INV-019-20251022-14442"/>
    <b v="0"/>
    <s v=""/>
    <n v="0.80465361778186695"/>
    <n v="4"/>
    <n v="259557.47"/>
    <n v="0.789766081871345"/>
  </r>
  <r>
    <n v="11589"/>
    <d v="2025-07-20T00:00:00"/>
    <x v="76"/>
    <x v="31"/>
    <n v="2752.45"/>
    <s v="Travel"/>
    <s v="INV-020-20250720-11588"/>
    <b v="0"/>
    <s v=""/>
    <n v="1.8450299656531881"/>
    <n v="3"/>
    <n v="208750.34"/>
    <n v="0.96228070175438596"/>
  </r>
  <r>
    <n v="2492"/>
    <d v="2025-12-02T00:00:00"/>
    <x v="2"/>
    <x v="33"/>
    <n v="542.61"/>
    <s v="Supplies"/>
    <s v="INV-067-20251202-2491"/>
    <b v="0"/>
    <s v=""/>
    <n v="0.41954753868649053"/>
    <n v="4"/>
    <n v="55282.7"/>
    <n v="0.7637979420018709"/>
  </r>
  <r>
    <n v="14992"/>
    <d v="2025-06-27T00:00:00"/>
    <x v="79"/>
    <x v="27"/>
    <n v="1601.42"/>
    <s v="IT"/>
    <s v="INV-043-20250627-14991"/>
    <b v="0"/>
    <s v=""/>
    <n v="-0.27763227690434972"/>
    <n v="4"/>
    <n v="277077.26"/>
    <n v="0.40769047050394075"/>
  </r>
  <r>
    <n v="6190"/>
    <d v="2025-06-27T00:00:00"/>
    <x v="31"/>
    <x v="52"/>
    <n v="1236.44"/>
    <s v="Logistics"/>
    <s v="INV-050-20250627-6189"/>
    <b v="0"/>
    <s v=""/>
    <n v="-9.5781655627111464E-3"/>
    <n v="2"/>
    <n v="244417.27"/>
    <n v="0.52206130010104412"/>
  </r>
  <r>
    <n v="3839"/>
    <d v="2025-12-28T00:00:00"/>
    <x v="99"/>
    <x v="3"/>
    <n v="2050.4299999999998"/>
    <s v="IT"/>
    <s v="INV-005-20251228-3838"/>
    <b v="0"/>
    <s v=""/>
    <n v="0.25782027341548236"/>
    <n v="4"/>
    <n v="269396.43"/>
    <n v="0.60568426080726057"/>
  </r>
  <r>
    <n v="6734"/>
    <d v="2025-11-04T00:00:00"/>
    <x v="69"/>
    <x v="66"/>
    <n v="1378.86"/>
    <s v="Marketing"/>
    <s v="INV-024-20251104-6733"/>
    <b v="0"/>
    <s v=""/>
    <n v="1.2031281119249759"/>
    <n v="3"/>
    <n v="142308.87"/>
    <n v="0.90942175495349775"/>
  </r>
  <r>
    <n v="78"/>
    <d v="2025-12-01T00:00:00"/>
    <x v="0"/>
    <x v="38"/>
    <n v="2148.5300000000002"/>
    <s v="Travel"/>
    <s v="INV-027-20251201-0077"/>
    <b v="0"/>
    <s v=""/>
    <n v="0.92993517391644487"/>
    <n v="3"/>
    <n v="284568.78000000003"/>
    <n v="0.82631578947368423"/>
  </r>
  <r>
    <n v="14035"/>
    <d v="2025-10-19T00:00:00"/>
    <x v="8"/>
    <x v="2"/>
    <n v="676.11"/>
    <s v="Supplies"/>
    <s v="INV-038-20251019-14034"/>
    <b v="0"/>
    <s v=""/>
    <n v="0.90083772720432032"/>
    <n v="4"/>
    <n v="63239.13"/>
    <n v="0.90411599625818517"/>
  </r>
  <r>
    <n v="10176"/>
    <d v="2025-02-14T00:00:00"/>
    <x v="76"/>
    <x v="15"/>
    <n v="601.58000000000004"/>
    <s v="Travel"/>
    <s v="INV-019-20250214-10175"/>
    <b v="0"/>
    <s v=""/>
    <n v="-1.4140936512212492"/>
    <n v="3"/>
    <n v="208750.34"/>
    <n v="8.0116959064327489E-2"/>
  </r>
  <r>
    <n v="1020"/>
    <d v="2025-02-08T00:00:00"/>
    <x v="64"/>
    <x v="3"/>
    <n v="798.1"/>
    <s v="Supplies"/>
    <s v="INV-005-20250208-1019"/>
    <b v="0"/>
    <s v=""/>
    <n v="1.3406324095810249"/>
    <n v="2"/>
    <n v="61550.31"/>
    <n v="0.97100093545369504"/>
  </r>
  <r>
    <n v="3122"/>
    <d v="2025-01-28T00:00:00"/>
    <x v="97"/>
    <x v="8"/>
    <n v="2246.42"/>
    <s v="Travel"/>
    <s v="INV-013-20250128-3121"/>
    <b v="0"/>
    <s v=""/>
    <n v="1.0782638087738925"/>
    <n v="3"/>
    <n v="218164.1"/>
    <n v="0.85555555555555551"/>
  </r>
  <r>
    <n v="14297"/>
    <d v="2025-09-06T00:00:00"/>
    <x v="7"/>
    <x v="15"/>
    <n v="1470.96"/>
    <s v="IT"/>
    <s v="INV-019-20250906-14296"/>
    <b v="0"/>
    <s v=""/>
    <n v="-0.43320818771864195"/>
    <n v="5"/>
    <n v="293561.01"/>
    <n v="0.35490804872223547"/>
  </r>
  <r>
    <n v="1142"/>
    <d v="2025-07-26T00:00:00"/>
    <x v="96"/>
    <x v="48"/>
    <n v="2330.41"/>
    <s v="IT"/>
    <s v="INV-052-20250726-1141"/>
    <b v="0"/>
    <s v=""/>
    <n v="0.59170148995530703"/>
    <n v="3"/>
    <n v="283069.34000000003"/>
    <n v="0.72534033914497253"/>
  </r>
  <r>
    <n v="4371"/>
    <d v="2025-12-27T00:00:00"/>
    <x v="64"/>
    <x v="53"/>
    <n v="358.11"/>
    <s v="Supplies"/>
    <s v="INV-006-20251227-4370"/>
    <b v="0"/>
    <s v=""/>
    <n v="-0.24560631735500471"/>
    <n v="3"/>
    <n v="61550.31"/>
    <n v="0.40364826941066417"/>
  </r>
  <r>
    <n v="9675"/>
    <d v="2025-08-20T00:00:00"/>
    <x v="8"/>
    <x v="36"/>
    <n v="208.69"/>
    <s v="Supplies"/>
    <s v="INV-031-20250820-9674"/>
    <b v="0"/>
    <s v=""/>
    <n v="-0.78429081149982982"/>
    <n v="4"/>
    <n v="63239.13"/>
    <n v="0.15154349859681945"/>
  </r>
  <r>
    <n v="12345"/>
    <d v="2025-08-01T00:00:00"/>
    <x v="99"/>
    <x v="5"/>
    <n v="2307.98"/>
    <s v="IT"/>
    <s v="INV-016-20250801-12344"/>
    <b v="0"/>
    <s v=""/>
    <n v="0.56495330906028529"/>
    <n v="2"/>
    <n v="269396.43"/>
    <n v="0.71674229758777164"/>
  </r>
  <r>
    <n v="7812"/>
    <d v="2025-12-27T00:00:00"/>
    <x v="6"/>
    <x v="61"/>
    <n v="789.26"/>
    <s v="Travel"/>
    <s v="INV-035-20251227-7811"/>
    <b v="0"/>
    <s v=""/>
    <n v="-1.1297099737256338"/>
    <n v="4"/>
    <n v="258589.75"/>
    <n v="0.13625730994152047"/>
  </r>
  <r>
    <n v="743"/>
    <d v="2025-05-14T00:00:00"/>
    <x v="4"/>
    <x v="40"/>
    <n v="1924.9"/>
    <s v="Logistics"/>
    <s v="INV-004-20250514-0742"/>
    <b v="0"/>
    <s v=""/>
    <n v="1.1702388844896874"/>
    <n v="5"/>
    <n v="197591.51"/>
    <n v="0.88194678342876387"/>
  </r>
  <r>
    <n v="8725"/>
    <d v="2025-05-27T00:00:00"/>
    <x v="16"/>
    <x v="32"/>
    <n v="1465.58"/>
    <s v="Logistics"/>
    <s v="INV-055-20250527-8724"/>
    <b v="0"/>
    <s v=""/>
    <n v="0.38310010020292001"/>
    <n v="2"/>
    <n v="177196.16"/>
    <n v="0.67430111148534855"/>
  </r>
  <r>
    <n v="9622"/>
    <d v="2025-11-08T00:00:00"/>
    <x v="1"/>
    <x v="30"/>
    <n v="302.14"/>
    <s v="Travel"/>
    <s v="INV-069-20251108-9621"/>
    <b v="0"/>
    <s v=""/>
    <n v="-1.8678225961769561"/>
    <n v="3"/>
    <n v="209935.73"/>
    <n v="2.1929824561403508E-2"/>
  </r>
  <r>
    <n v="9747"/>
    <d v="2025-01-17T00:00:00"/>
    <x v="56"/>
    <x v="65"/>
    <n v="942.9"/>
    <s v="Logistics"/>
    <s v="INV-023-20250117-9746"/>
    <b v="0"/>
    <s v=""/>
    <n v="-0.5126190058038016"/>
    <n v="2"/>
    <n v="145129.46"/>
    <n v="0.32738295722465477"/>
  </r>
  <r>
    <n v="11157"/>
    <d v="2025-05-12T00:00:00"/>
    <x v="97"/>
    <x v="10"/>
    <n v="1970.9"/>
    <s v="Travel"/>
    <s v="INV-066-20250512-11156"/>
    <b v="0"/>
    <s v=""/>
    <n v="0.66077984232252862"/>
    <n v="5"/>
    <n v="218164.1"/>
    <n v="0.74941520467836253"/>
  </r>
  <r>
    <n v="9438"/>
    <d v="2025-03-26T00:00:00"/>
    <x v="97"/>
    <x v="29"/>
    <n v="1169.24"/>
    <s v="Travel"/>
    <s v="INV-030-20250326-9437"/>
    <b v="0"/>
    <s v=""/>
    <n v="-0.55394212539451704"/>
    <n v="4"/>
    <n v="218164.1"/>
    <n v="0.30730994152046781"/>
  </r>
  <r>
    <n v="6921"/>
    <d v="2025-09-19T00:00:00"/>
    <x v="96"/>
    <x v="61"/>
    <n v="2648.25"/>
    <s v="IT"/>
    <s v="INV-035-20250919-6920"/>
    <b v="0"/>
    <s v=""/>
    <n v="0.97073144161263236"/>
    <n v="1"/>
    <n v="283069.34000000003"/>
    <n v="0.83257702412228329"/>
  </r>
  <r>
    <n v="13960"/>
    <d v="2025-09-20T00:00:00"/>
    <x v="22"/>
    <x v="71"/>
    <n v="420.2"/>
    <s v="Supplies"/>
    <s v="INV-033-20250920-13959"/>
    <b v="0"/>
    <s v=""/>
    <n v="-2.1761315069820854E-2"/>
    <n v="3"/>
    <n v="70030.070000000007"/>
    <n v="0.52946679139382602"/>
  </r>
  <r>
    <n v="3421"/>
    <d v="2025-03-27T00:00:00"/>
    <x v="69"/>
    <x v="33"/>
    <n v="980.22"/>
    <s v="Marketing"/>
    <s v="INV-067-20250327-3420"/>
    <b v="0"/>
    <s v=""/>
    <n v="0.27726875281268071"/>
    <n v="5"/>
    <n v="142308.87"/>
    <n v="0.63970885564092195"/>
  </r>
  <r>
    <n v="2364"/>
    <d v="2025-06-27T00:00:00"/>
    <x v="79"/>
    <x v="1"/>
    <n v="1616.32"/>
    <s v="IT"/>
    <s v="INV-046-20250627-2363"/>
    <b v="0"/>
    <s v=""/>
    <n v="-0.25986375727279271"/>
    <n v="3"/>
    <n v="277077.26"/>
    <n v="0.41390016718414141"/>
  </r>
  <r>
    <n v="9706"/>
    <d v="2025-03-25T00:00:00"/>
    <x v="50"/>
    <x v="69"/>
    <n v="2628.1"/>
    <s v="IT"/>
    <s v="INV-042-20250325-9705"/>
    <b v="0"/>
    <s v=""/>
    <n v="0.94670220197666721"/>
    <n v="3"/>
    <n v="258000.48"/>
    <n v="0.82588965846668261"/>
  </r>
  <r>
    <n v="11098"/>
    <d v="2025-04-08T00:00:00"/>
    <x v="77"/>
    <x v="3"/>
    <n v="823.24"/>
    <s v="Logistics"/>
    <s v="INV-005-20250408-11097"/>
    <b v="0"/>
    <s v=""/>
    <n v="-0.71768089496115273"/>
    <n v="3"/>
    <n v="173483.1"/>
    <n v="0.24890535533849781"/>
  </r>
  <r>
    <n v="12532"/>
    <d v="2025-09-26T00:00:00"/>
    <x v="78"/>
    <x v="32"/>
    <n v="1599.57"/>
    <s v="Logistics"/>
    <s v="INV-055-20250926-12531"/>
    <b v="0"/>
    <s v=""/>
    <n v="0.61271937588563341"/>
    <n v="3"/>
    <n v="161827.99"/>
    <n v="0.74503199730549008"/>
  </r>
  <r>
    <n v="3016"/>
    <d v="2025-03-25T00:00:00"/>
    <x v="33"/>
    <x v="21"/>
    <n v="1189.99"/>
    <s v="Travel"/>
    <s v="INV-040-20250325-3015"/>
    <b v="0"/>
    <s v=""/>
    <n v="-0.52250051569697853"/>
    <n v="3"/>
    <n v="182897"/>
    <n v="0.31666666666666665"/>
  </r>
  <r>
    <n v="6967"/>
    <d v="2025-12-03T00:00:00"/>
    <x v="19"/>
    <x v="19"/>
    <n v="1186.74"/>
    <s v="Marketing"/>
    <s v="INV-041-20251203-6966"/>
    <b v="0"/>
    <s v=""/>
    <n v="0.75692075673569714"/>
    <n v="2"/>
    <n v="137154.78"/>
    <n v="0.81156490093004452"/>
  </r>
  <r>
    <n v="4271"/>
    <d v="2025-03-19T00:00:00"/>
    <x v="9"/>
    <x v="37"/>
    <n v="1565.9"/>
    <s v="Travel"/>
    <s v="INV-009-20250319-4270"/>
    <b v="0"/>
    <s v=""/>
    <n v="4.7100231358524591E-2"/>
    <n v="5"/>
    <n v="259557.47"/>
    <n v="0.52631578947368418"/>
  </r>
  <r>
    <n v="6785"/>
    <d v="2025-03-25T00:00:00"/>
    <x v="78"/>
    <x v="21"/>
    <n v="1734.82"/>
    <s v="Logistics"/>
    <s v="INV-040-20250325-6784"/>
    <b v="0"/>
    <s v=""/>
    <n v="0.84449791932982321"/>
    <n v="3"/>
    <n v="161827.99"/>
    <n v="0.80666891209161329"/>
  </r>
  <r>
    <n v="1295"/>
    <d v="2025-02-01T00:00:00"/>
    <x v="28"/>
    <x v="69"/>
    <n v="158.76"/>
    <s v="Supplies"/>
    <s v="INV-042-20250201-1294"/>
    <b v="0"/>
    <s v=""/>
    <n v="-0.96429694717544956"/>
    <n v="3"/>
    <n v="102059.67"/>
    <n v="9.8222637979420019E-2"/>
  </r>
  <r>
    <n v="3123"/>
    <d v="2025-09-25T00:00:00"/>
    <x v="35"/>
    <x v="61"/>
    <n v="3379.17"/>
    <s v="IT"/>
    <s v="INV-035-20250925-3122"/>
    <b v="0"/>
    <s v=""/>
    <n v="1.8423667683977194"/>
    <n v="3"/>
    <n v="264471.28000000003"/>
    <n v="0.96035347504179602"/>
  </r>
  <r>
    <n v="3262"/>
    <d v="2025-05-25T00:00:00"/>
    <x v="94"/>
    <x v="27"/>
    <n v="858.87"/>
    <s v="Travel"/>
    <s v="INV-043-20250525-3261"/>
    <b v="0"/>
    <s v=""/>
    <n v="-1.0242328435547587"/>
    <n v="5"/>
    <n v="209824.79"/>
    <n v="0.1649122807017544"/>
  </r>
  <r>
    <n v="7021"/>
    <d v="2025-02-25T00:00:00"/>
    <x v="28"/>
    <x v="58"/>
    <n v="273.12"/>
    <s v="Supplies"/>
    <s v="INV-051-20250225-7020"/>
    <b v="0"/>
    <s v=""/>
    <n v="-0.55200971152826583"/>
    <n v="3"/>
    <n v="102059.67"/>
    <n v="0.24976613657623947"/>
  </r>
  <r>
    <n v="14609"/>
    <d v="2025-09-26T00:00:00"/>
    <x v="17"/>
    <x v="7"/>
    <n v="1133.3800000000001"/>
    <s v="Marketing"/>
    <s v="INV-002-20250926-14608"/>
    <b v="0"/>
    <s v=""/>
    <n v="0.63298975281679282"/>
    <n v="5"/>
    <n v="152979"/>
    <n v="0.77072381722604122"/>
  </r>
  <r>
    <n v="3176"/>
    <d v="2025-05-25T00:00:00"/>
    <x v="40"/>
    <x v="58"/>
    <n v="1682.16"/>
    <s v="Logistics"/>
    <s v="INV-051-20250525-3175"/>
    <b v="0"/>
    <s v=""/>
    <n v="0.75425423653669199"/>
    <n v="2"/>
    <n v="167366.6"/>
    <n v="0.7881441562815763"/>
  </r>
  <r>
    <n v="12173"/>
    <d v="2025-03-28T00:00:00"/>
    <x v="8"/>
    <x v="64"/>
    <n v="270.64999999999998"/>
    <s v="Supplies"/>
    <s v="INV-008-20250328-12172"/>
    <b v="0"/>
    <s v=""/>
    <n v="-0.56091448130833366"/>
    <n v="2"/>
    <n v="63239.13"/>
    <n v="0.24508886810102901"/>
  </r>
  <r>
    <n v="8879"/>
    <d v="2025-01-27T00:00:00"/>
    <x v="98"/>
    <x v="3"/>
    <n v="2402.7199999999998"/>
    <s v="IT"/>
    <s v="INV-005-20250127-8878"/>
    <b v="0"/>
    <s v=""/>
    <n v="0.67793247348268293"/>
    <n v="2"/>
    <n v="279380.56"/>
    <n v="0.7561499880582756"/>
  </r>
  <r>
    <n v="1645"/>
    <d v="2025-01-28T00:00:00"/>
    <x v="36"/>
    <x v="11"/>
    <n v="1202.94"/>
    <s v="Marketing"/>
    <s v="INV-014-20250128-1644"/>
    <b v="0"/>
    <s v=""/>
    <n v="0.79454598656115172"/>
    <n v="1"/>
    <n v="132490.35999999999"/>
    <n v="0.82126971289931261"/>
  </r>
  <r>
    <n v="9905"/>
    <d v="2025-03-28T00:00:00"/>
    <x v="20"/>
    <x v="54"/>
    <n v="1224.78"/>
    <s v="Marketing"/>
    <s v="INV-032-20250328-9904"/>
    <b v="0"/>
    <s v=""/>
    <n v="0.84527037047398645"/>
    <n v="3"/>
    <n v="133466.01"/>
    <n v="0.83259199353012536"/>
  </r>
  <r>
    <n v="10600"/>
    <d v="2025-10-25T00:00:00"/>
    <x v="69"/>
    <x v="8"/>
    <n v="601.33000000000004"/>
    <s v="Marketing"/>
    <s v="INV-013-20251025-10599"/>
    <b v="0"/>
    <s v=""/>
    <n v="-0.6027203415432737"/>
    <n v="3"/>
    <n v="142308.87"/>
    <n v="0.2782046097856854"/>
  </r>
  <r>
    <n v="5853"/>
    <d v="2025-11-28T00:00:00"/>
    <x v="72"/>
    <x v="21"/>
    <n v="420.73"/>
    <s v="Supplies"/>
    <s v="INV-040-20251128-5852"/>
    <b v="0"/>
    <s v=""/>
    <n v="-1.9850574995555207E-2"/>
    <n v="4"/>
    <n v="60320.51"/>
    <n v="0.53110383536014971"/>
  </r>
  <r>
    <n v="17"/>
    <d v="2025-02-28T00:00:00"/>
    <x v="0"/>
    <x v="36"/>
    <n v="999.8"/>
    <s v="Travel"/>
    <s v="INV-031-20250228-0016"/>
    <b v="0"/>
    <s v=""/>
    <n v="-0.81068749152227226"/>
    <n v="3"/>
    <n v="284568.78000000003"/>
    <n v="0.2239766081871345"/>
  </r>
  <r>
    <n v="4618"/>
    <d v="2025-12-15T00:00:00"/>
    <x v="46"/>
    <x v="41"/>
    <n v="824.69"/>
    <s v="Travel"/>
    <s v="INV-015-20251215-4617"/>
    <b v="0"/>
    <s v=""/>
    <n v="-1.0760243722035234"/>
    <n v="4"/>
    <n v="186254.95"/>
    <n v="0.15380116959064327"/>
  </r>
  <r>
    <n v="11361"/>
    <d v="2025-06-09T00:00:00"/>
    <x v="3"/>
    <x v="71"/>
    <n v="787.89"/>
    <s v="Travel"/>
    <s v="INV-033-20250609-11360"/>
    <b v="0"/>
    <s v=""/>
    <n v="-1.1317858775948206"/>
    <n v="5"/>
    <n v="226325.98"/>
    <n v="0.13421052631578947"/>
  </r>
  <r>
    <n v="1737"/>
    <d v="2025-04-28T00:00:00"/>
    <x v="61"/>
    <x v="23"/>
    <n v="953.44"/>
    <s v="Logistics"/>
    <s v="INV-029-20250428-1736"/>
    <b v="0"/>
    <s v=""/>
    <n v="-0.4945565596085944"/>
    <n v="3"/>
    <n v="192504.08"/>
    <n v="0.33344560458066691"/>
  </r>
  <r>
    <n v="14858"/>
    <d v="2025-04-28T00:00:00"/>
    <x v="25"/>
    <x v="17"/>
    <n v="1220.5"/>
    <s v="IT"/>
    <s v="INV-011-20250428-14857"/>
    <b v="0"/>
    <s v=""/>
    <n v="-0.73188627006225404"/>
    <n v="6"/>
    <n v="342551.38"/>
    <n v="0.2507762120850251"/>
  </r>
  <r>
    <n v="6277"/>
    <d v="2025-02-05T00:00:00"/>
    <x v="45"/>
    <x v="65"/>
    <n v="1140.1099999999999"/>
    <s v="IT"/>
    <s v="INV-023-20250205-6276"/>
    <b v="0"/>
    <s v=""/>
    <n v="-0.82775279980593763"/>
    <n v="3"/>
    <n v="302910.19"/>
    <n v="0.2221160735610222"/>
  </r>
  <r>
    <n v="12576"/>
    <d v="2025-04-03T00:00:00"/>
    <x v="70"/>
    <x v="18"/>
    <n v="330.51"/>
    <s v="Supplies"/>
    <s v="INV-044-20250403-12575"/>
    <b v="0"/>
    <s v=""/>
    <n v="-0.34510900801487077"/>
    <n v="3"/>
    <n v="65851.48"/>
    <n v="0.34845650140318052"/>
  </r>
  <r>
    <n v="10112"/>
    <d v="2025-04-01T00:00:00"/>
    <x v="91"/>
    <x v="66"/>
    <n v="1610.77"/>
    <s v="Travel"/>
    <s v="INV-024-20250401-10111"/>
    <b v="0"/>
    <s v=""/>
    <n v="0.11508987122014136"/>
    <n v="4"/>
    <n v="223512.93"/>
    <n v="0.55614035087719293"/>
  </r>
  <r>
    <n v="14127"/>
    <d v="2025-01-07T00:00:00"/>
    <x v="6"/>
    <x v="22"/>
    <n v="1868.17"/>
    <s v="Travel"/>
    <s v="INV-012-20250107-14126"/>
    <b v="0"/>
    <s v=""/>
    <n v="0.50511735729948626"/>
    <n v="4"/>
    <n v="258589.75"/>
    <n v="0.69444444444444442"/>
  </r>
  <r>
    <n v="9058"/>
    <d v="2025-11-10T00:00:00"/>
    <x v="14"/>
    <x v="35"/>
    <n v="228.02"/>
    <s v="Supplies"/>
    <s v="INV-037-20251110-9057"/>
    <b v="0"/>
    <s v=""/>
    <n v="-0.71460287633840913"/>
    <n v="1"/>
    <n v="58331.59"/>
    <n v="0.17867165575304023"/>
  </r>
  <r>
    <n v="1586"/>
    <d v="2025-01-04T00:00:00"/>
    <x v="50"/>
    <x v="30"/>
    <n v="1752.56"/>
    <s v="IT"/>
    <s v="INV-069-20250104-1585"/>
    <b v="0"/>
    <s v=""/>
    <n v="-9.7395091863171593E-2"/>
    <n v="3"/>
    <n v="258000.48"/>
    <n v="0.47313112013374731"/>
  </r>
  <r>
    <n v="1589"/>
    <d v="2025-06-27T00:00:00"/>
    <x v="5"/>
    <x v="25"/>
    <n v="1243.27"/>
    <s v="IT"/>
    <s v="INV-065-20250627-1588"/>
    <b v="0"/>
    <s v=""/>
    <n v="-0.70473263301456557"/>
    <n v="4"/>
    <n v="287056.24"/>
    <n v="0.25913541915452593"/>
  </r>
  <r>
    <n v="3769"/>
    <d v="2025-05-03T00:00:00"/>
    <x v="28"/>
    <x v="26"/>
    <n v="355.2"/>
    <s v="Supplies"/>
    <s v="INV-070-20250503-3768"/>
    <b v="0"/>
    <s v=""/>
    <n v="-0.25609736191370808"/>
    <n v="5"/>
    <n v="102059.67"/>
    <n v="0.39476145930776424"/>
  </r>
  <r>
    <n v="13310"/>
    <d v="2025-10-23T00:00:00"/>
    <x v="38"/>
    <x v="12"/>
    <n v="975.53"/>
    <s v="IT"/>
    <s v="INV-045-20251023-13309"/>
    <b v="0"/>
    <s v=""/>
    <n v="-1.0240174280583996"/>
    <n v="1"/>
    <n v="235326.09"/>
    <n v="0.16240745163601625"/>
  </r>
  <r>
    <n v="1148"/>
    <d v="2025-06-27T00:00:00"/>
    <x v="89"/>
    <x v="52"/>
    <n v="429.42"/>
    <s v="IT"/>
    <s v="INV-050-20250627-1147"/>
    <b v="0"/>
    <s v=""/>
    <n v="-1.6752634855073731"/>
    <n v="6"/>
    <n v="309724.21000000002"/>
    <n v="3.9407690470503944E-2"/>
  </r>
  <r>
    <n v="13818"/>
    <d v="2025-06-28T00:00:00"/>
    <x v="80"/>
    <x v="31"/>
    <n v="458.5"/>
    <s v="Supplies"/>
    <s v="INV-020-20250628-13817"/>
    <b v="0"/>
    <s v=""/>
    <n v="0.11631669407050041"/>
    <n v="2"/>
    <n v="62024.75"/>
    <n v="0.60851262862488309"/>
  </r>
  <r>
    <n v="11246"/>
    <d v="2025-07-04T00:00:00"/>
    <x v="39"/>
    <x v="28"/>
    <n v="1399.06"/>
    <s v="Logistics"/>
    <s v="INV-058-20250704-11245"/>
    <b v="0"/>
    <s v=""/>
    <n v="0.26910447203354848"/>
    <n v="5"/>
    <n v="165974.67000000001"/>
    <n v="0.63219939373526435"/>
  </r>
  <r>
    <n v="12970"/>
    <d v="2025-04-28T00:00:00"/>
    <x v="99"/>
    <x v="52"/>
    <n v="1927.01"/>
    <s v="IT"/>
    <s v="INV-050-20250428-12969"/>
    <b v="0"/>
    <s v=""/>
    <n v="0.11063968999757715"/>
    <n v="5"/>
    <n v="269396.43"/>
    <n v="0.55075232863625512"/>
  </r>
  <r>
    <n v="8402"/>
    <d v="2025-11-20T00:00:00"/>
    <x v="85"/>
    <x v="2"/>
    <n v="513.14"/>
    <s v="Marketing"/>
    <s v="INV-038-20251120-8401"/>
    <b v="0"/>
    <s v=""/>
    <n v="-0.80754558958690548"/>
    <n v="3"/>
    <n v="118771.6"/>
    <n v="0.20703598867771936"/>
  </r>
  <r>
    <n v="1"/>
    <d v="2025-04-26T00:00:00"/>
    <x v="33"/>
    <x v="7"/>
    <n v="1237.97"/>
    <s v="Travel"/>
    <s v="INV-002-20250426-0000"/>
    <b v="0"/>
    <s v=""/>
    <n v="-0.44979842252647756"/>
    <n v="2"/>
    <n v="182897"/>
    <n v="0.3435672514619883"/>
  </r>
  <r>
    <n v="6922"/>
    <d v="2025-12-27T00:00:00"/>
    <x v="58"/>
    <x v="69"/>
    <n v="1097.83"/>
    <s v="Logistics"/>
    <s v="INV-042-20251227-6921"/>
    <b v="0"/>
    <s v=""/>
    <n v="-0.24711475637083813"/>
    <n v="2"/>
    <n v="170859.05"/>
    <n v="0.4216908049848434"/>
  </r>
  <r>
    <n v="227"/>
    <d v="2025-07-26T00:00:00"/>
    <x v="76"/>
    <x v="34"/>
    <n v="1478.27"/>
    <s v="Travel"/>
    <s v="INV-047-20250726-0226"/>
    <b v="0"/>
    <s v=""/>
    <n v="-8.5681853354501916E-2"/>
    <n v="2"/>
    <n v="208750.34"/>
    <n v="0.46988304093567251"/>
  </r>
  <r>
    <n v="5232"/>
    <d v="2025-07-14T00:00:00"/>
    <x v="87"/>
    <x v="15"/>
    <n v="2642.38"/>
    <s v="IT"/>
    <s v="INV-019-20250714-5231"/>
    <b v="0"/>
    <s v=""/>
    <n v="0.96373136038865659"/>
    <n v="4"/>
    <n v="295380.46999999997"/>
    <n v="0.83042751373298307"/>
  </r>
  <r>
    <n v="7369"/>
    <d v="2025-05-14T00:00:00"/>
    <x v="41"/>
    <x v="0"/>
    <n v="1351.31"/>
    <s v="Logistics"/>
    <s v="INV-056-20250514-7368"/>
    <b v="0"/>
    <s v=""/>
    <n v="0.18727507869188445"/>
    <n v="5"/>
    <n v="174858.74"/>
    <n v="0.60592792185921185"/>
  </r>
  <r>
    <n v="2365"/>
    <d v="2025-11-21T00:00:00"/>
    <x v="9"/>
    <x v="5"/>
    <n v="755.8"/>
    <s v="Travel"/>
    <s v="INV-016-20251121-2364"/>
    <b v="0"/>
    <s v=""/>
    <n v="-1.1804105163993512"/>
    <n v="1"/>
    <n v="259557.47"/>
    <n v="0.12076023391812865"/>
  </r>
  <r>
    <n v="12950"/>
    <d v="2025-02-26T00:00:00"/>
    <x v="89"/>
    <x v="7"/>
    <n v="2326.09"/>
    <s v="IT"/>
    <s v="INV-002-20250226-12949"/>
    <b v="0"/>
    <s v=""/>
    <n v="0.5865498117802519"/>
    <n v="4"/>
    <n v="309724.21000000002"/>
    <n v="0.7229519942679723"/>
  </r>
  <r>
    <n v="14645"/>
    <d v="2025-06-17T00:00:00"/>
    <x v="4"/>
    <x v="19"/>
    <n v="1617.37"/>
    <s v="Logistics"/>
    <s v="INV-041-20250617-14644"/>
    <b v="0"/>
    <s v=""/>
    <n v="0.64322331727791859"/>
    <n v="3"/>
    <n v="197591.51"/>
    <n v="0.75614685079151234"/>
  </r>
  <r>
    <n v="7580"/>
    <d v="2025-07-06T00:00:00"/>
    <x v="92"/>
    <x v="41"/>
    <n v="291.8"/>
    <s v="Supplies"/>
    <s v="INV-015-20250706-7579"/>
    <b v="0"/>
    <s v=""/>
    <n v="-0.48466513683528412"/>
    <n v="4"/>
    <n v="67812.42"/>
    <n v="0.27736202057998127"/>
  </r>
  <r>
    <n v="11009"/>
    <d v="2025-11-08T00:00:00"/>
    <x v="26"/>
    <x v="28"/>
    <n v="1240.25"/>
    <s v="IT"/>
    <s v="INV-058-20251108-11008"/>
    <b v="0"/>
    <s v=""/>
    <n v="-0.70833403766472014"/>
    <n v="1"/>
    <n v="273847.21999999997"/>
    <n v="0.25841891569142583"/>
  </r>
  <r>
    <n v="182"/>
    <d v="2025-05-28T00:00:00"/>
    <x v="3"/>
    <x v="26"/>
    <n v="2188.54"/>
    <s v="Travel"/>
    <s v="INV-070-20250528-0181"/>
    <b v="0"/>
    <s v=""/>
    <n v="0.99056065844649333"/>
    <n v="3"/>
    <n v="226325.98"/>
    <n v="0.83918128654970758"/>
  </r>
  <r>
    <n v="8412"/>
    <d v="2025-08-26T00:00:00"/>
    <x v="75"/>
    <x v="66"/>
    <n v="1099.9100000000001"/>
    <s v="Travel"/>
    <s v="INV-024-20250826-8411"/>
    <b v="0"/>
    <s v=""/>
    <n v="-0.65899498324176242"/>
    <n v="1"/>
    <n v="241702.26"/>
    <n v="0.27134502923976606"/>
  </r>
  <r>
    <n v="10133"/>
    <d v="2025-07-25T00:00:00"/>
    <x v="81"/>
    <x v="2"/>
    <n v="1723.46"/>
    <s v="IT"/>
    <s v="INV-038-20250725-10132"/>
    <b v="0"/>
    <s v=""/>
    <n v="-0.13209736845903153"/>
    <n v="4"/>
    <n v="272114.53999999998"/>
    <n v="0.45832338189634581"/>
  </r>
  <r>
    <n v="5790"/>
    <d v="2025-01-21T00:00:00"/>
    <x v="41"/>
    <x v="20"/>
    <n v="1245.25"/>
    <s v="Logistics"/>
    <s v="INV-059-20250121-5789"/>
    <b v="0"/>
    <s v=""/>
    <n v="5.519571721897351E-3"/>
    <n v="3"/>
    <n v="174858.74"/>
    <n v="0.53081845739306166"/>
  </r>
  <r>
    <n v="9347"/>
    <d v="2025-02-27T00:00:00"/>
    <x v="61"/>
    <x v="23"/>
    <n v="1086.6199999999999"/>
    <s v="Logistics"/>
    <s v="INV-029-20250227-9346"/>
    <b v="0"/>
    <s v=""/>
    <n v="-0.26632538462968747"/>
    <n v="3"/>
    <n v="192504.08"/>
    <n v="0.41596497137083194"/>
  </r>
  <r>
    <n v="10448"/>
    <d v="2025-04-25T00:00:00"/>
    <x v="14"/>
    <x v="5"/>
    <n v="448.25"/>
    <s v="Supplies"/>
    <s v="INV-016-20250425-10447"/>
    <b v="0"/>
    <s v=""/>
    <n v="7.9363702068195124E-2"/>
    <n v="1"/>
    <n v="58331.59"/>
    <n v="0.58746492048643595"/>
  </r>
  <r>
    <n v="1189"/>
    <d v="2025-05-05T00:00:00"/>
    <x v="87"/>
    <x v="56"/>
    <n v="2524.0100000000002"/>
    <s v="IT"/>
    <s v="INV-007-20250505-1188"/>
    <b v="0"/>
    <s v=""/>
    <n v="0.82257299335594347"/>
    <n v="3"/>
    <n v="295380.46999999997"/>
    <n v="0.79221399570097917"/>
  </r>
  <r>
    <n v="11529"/>
    <d v="2025-11-27T00:00:00"/>
    <x v="68"/>
    <x v="61"/>
    <n v="1677.93"/>
    <s v="Travel"/>
    <s v="INV-035-20251127-11528"/>
    <b v="0"/>
    <s v=""/>
    <n v="0.21685461855925878"/>
    <n v="2"/>
    <n v="247581.44"/>
    <n v="0.59649122807017541"/>
  </r>
  <r>
    <n v="9947"/>
    <d v="2025-04-27T00:00:00"/>
    <x v="16"/>
    <x v="21"/>
    <n v="1694.52"/>
    <s v="Logistics"/>
    <s v="INV-040-20250427-9946"/>
    <b v="0"/>
    <s v=""/>
    <n v="0.77543562505403141"/>
    <n v="2"/>
    <n v="177196.16"/>
    <n v="0.79319636241158642"/>
  </r>
  <r>
    <n v="2689"/>
    <d v="2025-12-18T00:00:00"/>
    <x v="10"/>
    <x v="38"/>
    <n v="1545.59"/>
    <s v="IT"/>
    <s v="INV-027-20251218-2688"/>
    <b v="0"/>
    <s v=""/>
    <n v="-0.34421056220836599"/>
    <n v="1"/>
    <n v="236917.21"/>
    <n v="0.38571769763553859"/>
  </r>
  <r>
    <n v="12017"/>
    <d v="2025-12-28T00:00:00"/>
    <x v="16"/>
    <x v="39"/>
    <n v="1734.26"/>
    <s v="Logistics"/>
    <s v="INV-028-20251228-12016"/>
    <b v="0"/>
    <s v=""/>
    <n v="0.84353824476916717"/>
    <n v="2"/>
    <n v="177196.16"/>
    <n v="0.80599528460761194"/>
  </r>
  <r>
    <n v="9668"/>
    <d v="2025-12-10T00:00:00"/>
    <x v="28"/>
    <x v="14"/>
    <n v="188.96"/>
    <s v="Supplies"/>
    <s v="INV-018-20251210-9667"/>
    <b v="0"/>
    <s v=""/>
    <n v="-0.85542081464182806"/>
    <n v="3"/>
    <n v="102059.67"/>
    <n v="0.13002806361085126"/>
  </r>
  <r>
    <n v="5570"/>
    <d v="2025-04-26T00:00:00"/>
    <x v="15"/>
    <x v="4"/>
    <n v="1965.65"/>
    <s v="IT"/>
    <s v="INV-034-20250426-5569"/>
    <b v="0"/>
    <s v=""/>
    <n v="0.15671858923001825"/>
    <n v="5"/>
    <n v="297695.61"/>
    <n v="0.5679484117506568"/>
  </r>
  <r>
    <n v="10090"/>
    <d v="2025-01-26T00:00:00"/>
    <x v="66"/>
    <x v="69"/>
    <n v="726.48"/>
    <s v="Logistics"/>
    <s v="INV-042-20250126-10089"/>
    <b v="0"/>
    <s v=""/>
    <n v="-0.88349894940595719"/>
    <n v="1"/>
    <n v="180119.33"/>
    <n v="0.19434152913438868"/>
  </r>
  <r>
    <n v="13887"/>
    <d v="2025-01-20T00:00:00"/>
    <x v="37"/>
    <x v="36"/>
    <n v="1982.72"/>
    <s v="Logistics"/>
    <s v="INV-031-20250120-13886"/>
    <b v="0"/>
    <s v=""/>
    <n v="1.2693252828774364"/>
    <n v="4"/>
    <n v="182952.31"/>
    <n v="0.89356685752778708"/>
  </r>
  <r>
    <n v="8138"/>
    <d v="2025-05-11T00:00:00"/>
    <x v="34"/>
    <x v="62"/>
    <n v="862.04"/>
    <s v="Travel"/>
    <s v="INV-062-20250511-8137"/>
    <b v="0"/>
    <s v=""/>
    <n v="-1.0194294747479542"/>
    <n v="5"/>
    <n v="212680.56"/>
    <n v="0.16666666666666666"/>
  </r>
  <r>
    <n v="7634"/>
    <d v="2025-03-17T00:00:00"/>
    <x v="2"/>
    <x v="39"/>
    <n v="270.89999999999998"/>
    <s v="Supplies"/>
    <s v="INV-028-20250317-7633"/>
    <b v="0"/>
    <s v=""/>
    <n v="-0.56001318882047257"/>
    <n v="5"/>
    <n v="55282.7"/>
    <n v="0.24555659494855003"/>
  </r>
  <r>
    <n v="11544"/>
    <d v="2025-05-26T00:00:00"/>
    <x v="59"/>
    <x v="43"/>
    <n v="1474.97"/>
    <s v="IT"/>
    <s v="INV-068-20250526-11543"/>
    <b v="0"/>
    <s v=""/>
    <n v="-0.42842619015337052"/>
    <n v="4"/>
    <n v="295439.96999999997"/>
    <n v="0.35634105564843566"/>
  </r>
  <r>
    <n v="7525"/>
    <d v="2025-08-16T00:00:00"/>
    <x v="44"/>
    <x v="61"/>
    <n v="1425.84"/>
    <s v="IT"/>
    <s v="INV-035-20250816-7524"/>
    <b v="0"/>
    <s v=""/>
    <n v="-0.48701460421366638"/>
    <n v="2"/>
    <n v="262510.14"/>
    <n v="0.33317411034153332"/>
  </r>
  <r>
    <n v="14375"/>
    <d v="2025-08-26T00:00:00"/>
    <x v="44"/>
    <x v="37"/>
    <n v="2040.79"/>
    <s v="IT"/>
    <s v="INV-009-20250826-14374"/>
    <b v="0"/>
    <s v=""/>
    <n v="0.24632439896929384"/>
    <n v="4"/>
    <n v="262510.14"/>
    <n v="0.6011464055409601"/>
  </r>
  <r>
    <n v="4389"/>
    <d v="2025-03-05T00:00:00"/>
    <x v="47"/>
    <x v="52"/>
    <n v="326.38"/>
    <s v="Supplies"/>
    <s v="INV-050-20250305-4388"/>
    <b v="0"/>
    <s v=""/>
    <n v="-0.35999835991433615"/>
    <n v="6"/>
    <n v="60353.68"/>
    <n v="0.3414405986903648"/>
  </r>
  <r>
    <n v="12220"/>
    <d v="2025-07-25T00:00:00"/>
    <x v="36"/>
    <x v="56"/>
    <n v="739.81"/>
    <s v="Marketing"/>
    <s v="INV-007-20250725-12219"/>
    <b v="0"/>
    <s v=""/>
    <n v="-0.28109430288716641"/>
    <n v="3"/>
    <n v="132490.35999999999"/>
    <n v="0.40517589971694301"/>
  </r>
  <r>
    <n v="7012"/>
    <d v="2025-02-10T00:00:00"/>
    <x v="29"/>
    <x v="26"/>
    <n v="187"/>
    <s v="Logistics"/>
    <s v="INV-070-20250210-7011"/>
    <b v="0"/>
    <s v=""/>
    <n v="-1.8080082922323639"/>
    <n v="2"/>
    <n v="204673.19"/>
    <n v="1.3809363422027619E-2"/>
  </r>
  <r>
    <n v="14064"/>
    <d v="2025-06-28T00:00:00"/>
    <x v="86"/>
    <x v="58"/>
    <n v="682.51"/>
    <s v="Travel"/>
    <s v="INV-051-20250628-14063"/>
    <b v="0"/>
    <s v=""/>
    <n v="-1.2914637971093557"/>
    <n v="1"/>
    <n v="207058.92"/>
    <n v="0.10058479532163743"/>
  </r>
  <r>
    <n v="6448"/>
    <d v="2025-03-23T00:00:00"/>
    <x v="78"/>
    <x v="21"/>
    <n v="901.53"/>
    <s v="Logistics"/>
    <s v="INV-040-20250323-6447"/>
    <b v="0"/>
    <s v=""/>
    <n v="-0.58351496397227576"/>
    <n v="3"/>
    <n v="161827.99"/>
    <n v="0.29976423038059952"/>
  </r>
  <r>
    <n v="658"/>
    <d v="2025-01-27T00:00:00"/>
    <x v="21"/>
    <x v="55"/>
    <n v="1166.8399999999999"/>
    <s v="Marketing"/>
    <s v="INV-022-20250127-0657"/>
    <b v="0"/>
    <s v=""/>
    <n v="0.71070211022171259"/>
    <n v="2"/>
    <n v="140134.76"/>
    <n v="0.79579458147998383"/>
  </r>
  <r>
    <n v="9195"/>
    <d v="2025-06-05T00:00:00"/>
    <x v="89"/>
    <x v="13"/>
    <n v="1751.13"/>
    <s v="IT"/>
    <s v="INV-036-20250605-9194"/>
    <b v="0"/>
    <s v=""/>
    <n v="-9.9100392740562454E-2"/>
    <n v="6"/>
    <n v="309724.21000000002"/>
    <n v="0.47241461667064721"/>
  </r>
  <r>
    <n v="13079"/>
    <d v="2025-01-02T00:00:00"/>
    <x v="81"/>
    <x v="37"/>
    <n v="2428.17"/>
    <s v="IT"/>
    <s v="INV-009-20250102-13078"/>
    <b v="0"/>
    <s v=""/>
    <n v="0.7082820590278599"/>
    <n v="2"/>
    <n v="272114.53999999998"/>
    <n v="0.76665870551707671"/>
  </r>
  <r>
    <n v="8794"/>
    <d v="2025-10-14T00:00:00"/>
    <x v="19"/>
    <x v="22"/>
    <n v="808.35"/>
    <s v="Marketing"/>
    <s v="INV-012-20251014-8793"/>
    <b v="0"/>
    <s v=""/>
    <n v="-0.12190706509478026"/>
    <n v="2"/>
    <n v="137154.78"/>
    <n v="0.47594015365952286"/>
  </r>
  <r>
    <n v="11894"/>
    <d v="2025-08-25T00:00:00"/>
    <x v="34"/>
    <x v="5"/>
    <n v="747.12"/>
    <s v="Travel"/>
    <s v="INV-016-20250825-11893"/>
    <b v="0"/>
    <s v=""/>
    <n v="-1.1935629584318637"/>
    <n v="3"/>
    <n v="212680.56"/>
    <n v="0.11783625730994152"/>
  </r>
  <r>
    <n v="7024"/>
    <d v="2025-05-26T00:00:00"/>
    <x v="63"/>
    <x v="62"/>
    <n v="1241.56"/>
    <s v="Logistics"/>
    <s v="INV-062-20250526-7023"/>
    <b v="0"/>
    <s v=""/>
    <n v="-8.0399815099782752E-4"/>
    <n v="5"/>
    <n v="195932.18"/>
    <n v="0.52778713371505559"/>
  </r>
  <r>
    <n v="12199"/>
    <d v="2025-10-27T00:00:00"/>
    <x v="69"/>
    <x v="20"/>
    <n v="943.25"/>
    <s v="Marketing"/>
    <s v="INV-059-20251027-12198"/>
    <b v="0"/>
    <s v=""/>
    <n v="0.19140426227891191"/>
    <n v="3"/>
    <n v="142308.87"/>
    <n v="0.60533764658309741"/>
  </r>
  <r>
    <n v="3337"/>
    <d v="2025-04-14T00:00:00"/>
    <x v="66"/>
    <x v="24"/>
    <n v="1479.99"/>
    <s v="Logistics"/>
    <s v="INV-057-20250414-3336"/>
    <b v="0"/>
    <s v=""/>
    <n v="0.40779458309409039"/>
    <n v="3"/>
    <n v="180119.33"/>
    <n v="0.68390030313236783"/>
  </r>
  <r>
    <n v="13819"/>
    <d v="2025-12-28T00:00:00"/>
    <x v="59"/>
    <x v="20"/>
    <n v="1664.16"/>
    <s v="IT"/>
    <s v="INV-059-20251228-13818"/>
    <b v="0"/>
    <s v=""/>
    <n v="-0.20281369155643703"/>
    <n v="6"/>
    <n v="295439.96999999997"/>
    <n v="0.43085741581084308"/>
  </r>
  <r>
    <n v="12010"/>
    <d v="2025-10-25T00:00:00"/>
    <x v="85"/>
    <x v="32"/>
    <n v="914.21"/>
    <s v="Marketing"/>
    <s v="INV-055-20251025-12009"/>
    <b v="0"/>
    <s v=""/>
    <n v="0.12395755399920834"/>
    <n v="3"/>
    <n v="118771.6"/>
    <n v="0.57864941366761014"/>
  </r>
  <r>
    <n v="12801"/>
    <d v="2025-01-26T00:00:00"/>
    <x v="62"/>
    <x v="57"/>
    <n v="860.28"/>
    <s v="Travel"/>
    <s v="INV-049-20250126-12800"/>
    <b v="0"/>
    <s v=""/>
    <n v="-1.0220963293536249"/>
    <n v="2"/>
    <n v="220230.11"/>
    <n v="0.16578947368421051"/>
  </r>
  <r>
    <n v="14907"/>
    <d v="2025-07-25T00:00:00"/>
    <x v="60"/>
    <x v="48"/>
    <n v="2050.83"/>
    <s v="IT"/>
    <s v="INV-052-20250725-14906"/>
    <b v="0"/>
    <s v=""/>
    <n v="0.25829728065391355"/>
    <n v="4"/>
    <n v="281512.93"/>
    <n v="0.60687843324576074"/>
  </r>
  <r>
    <n v="4803"/>
    <d v="2025-08-26T00:00:00"/>
    <x v="66"/>
    <x v="24"/>
    <n v="1619.87"/>
    <s v="Logistics"/>
    <s v="INV-057-20250826-4802"/>
    <b v="0"/>
    <s v=""/>
    <n v="0.64750757870941933"/>
    <n v="3"/>
    <n v="180119.33"/>
    <n v="0.75715729201751436"/>
  </r>
  <r>
    <n v="6814"/>
    <d v="2025-09-07T00:00:00"/>
    <x v="98"/>
    <x v="54"/>
    <n v="2598.89"/>
    <s v="IT"/>
    <s v="INV-032-20250907-6813"/>
    <b v="0"/>
    <s v=""/>
    <n v="0.91186874839023857"/>
    <n v="6"/>
    <n v="279380.56"/>
    <n v="0.8170527824217817"/>
  </r>
  <r>
    <n v="1286"/>
    <d v="2025-08-26T00:00:00"/>
    <x v="1"/>
    <x v="46"/>
    <n v="626.89"/>
    <s v="Travel"/>
    <s v="INV-061-20250826-1285"/>
    <b v="0"/>
    <s v=""/>
    <n v="-1.3757424636817457"/>
    <n v="4"/>
    <n v="209935.73"/>
    <n v="8.5672514619883039E-2"/>
  </r>
  <r>
    <n v="6371"/>
    <d v="2025-09-08T00:00:00"/>
    <x v="59"/>
    <x v="17"/>
    <n v="1765.55"/>
    <s v="IT"/>
    <s v="INV-011-20250908-6370"/>
    <b v="0"/>
    <s v=""/>
    <n v="-8.1904281795122713E-2"/>
    <n v="4"/>
    <n v="295439.96999999997"/>
    <n v="0.4791019823262479"/>
  </r>
  <r>
    <n v="4652"/>
    <d v="2025-06-26T00:00:00"/>
    <x v="43"/>
    <x v="24"/>
    <n v="232.36"/>
    <s v="Supplies"/>
    <s v="INV-057-20250626-4651"/>
    <b v="0"/>
    <s v=""/>
    <n v="-0.69895643874914037"/>
    <n v="2"/>
    <n v="59966.83"/>
    <n v="0.18709073900841908"/>
  </r>
  <r>
    <n v="9142"/>
    <d v="2025-06-12T00:00:00"/>
    <x v="59"/>
    <x v="31"/>
    <n v="491.36"/>
    <s v="IT"/>
    <s v="INV-020-20250612-9141"/>
    <b v="0"/>
    <s v=""/>
    <n v="-1.6013989146363226"/>
    <n v="3"/>
    <n v="295439.96999999997"/>
    <n v="4.8244566515404826E-2"/>
  </r>
  <r>
    <n v="14349"/>
    <d v="2025-09-25T00:00:00"/>
    <x v="44"/>
    <x v="4"/>
    <n v="2954.96"/>
    <s v="IT"/>
    <s v="INV-034-20250925-14348"/>
    <b v="0"/>
    <s v=""/>
    <n v="1.3364886668606131"/>
    <n v="2"/>
    <n v="262510.14"/>
    <n v="0.9006448531167901"/>
  </r>
  <r>
    <n v="12934"/>
    <d v="2025-06-24T00:00:00"/>
    <x v="16"/>
    <x v="18"/>
    <n v="304.52"/>
    <s v="Logistics"/>
    <s v="INV-044-20250624-12933"/>
    <b v="0"/>
    <s v=""/>
    <n v="-1.6066137308603774"/>
    <n v="4"/>
    <n v="177196.16"/>
    <n v="3.9407207814078811E-2"/>
  </r>
  <r>
    <n v="14047"/>
    <d v="2025-12-26T00:00:00"/>
    <x v="96"/>
    <x v="19"/>
    <n v="144.04"/>
    <s v="IT"/>
    <s v="INV-041-20251226-14046"/>
    <b v="0"/>
    <s v=""/>
    <n v="-2.0155842997660174"/>
    <n v="2"/>
    <n v="283069.34000000003"/>
    <n v="7.8815380941007884E-3"/>
  </r>
  <r>
    <n v="10192"/>
    <d v="2025-01-25T00:00:00"/>
    <x v="91"/>
    <x v="22"/>
    <n v="1221.51"/>
    <s v="Travel"/>
    <s v="INV-012-20250125-10191"/>
    <b v="0"/>
    <s v=""/>
    <n v="-0.47473957412269369"/>
    <n v="4"/>
    <n v="223512.93"/>
    <n v="0.33421052631578946"/>
  </r>
  <r>
    <n v="12515"/>
    <d v="2025-01-17T00:00:00"/>
    <x v="58"/>
    <x v="41"/>
    <n v="1841.21"/>
    <s v="Logistics"/>
    <s v="INV-015-20250117-12514"/>
    <b v="0"/>
    <s v=""/>
    <n v="1.0268189488087687"/>
    <n v="4"/>
    <n v="170859.05"/>
    <n v="0.85348602222970693"/>
  </r>
  <r>
    <n v="9190"/>
    <d v="2025-12-09T00:00:00"/>
    <x v="20"/>
    <x v="36"/>
    <n v="409.77"/>
    <s v="Marketing"/>
    <s v="INV-031-20251209-9189"/>
    <b v="0"/>
    <s v=""/>
    <n v="-1.0476270715040186"/>
    <n v="2"/>
    <n v="133466.01"/>
    <n v="0.13465426607359482"/>
  </r>
  <r>
    <n v="10016"/>
    <d v="2025-07-02T00:00:00"/>
    <x v="23"/>
    <x v="5"/>
    <n v="1375.93"/>
    <s v="IT"/>
    <s v="INV-016-20250702-10015"/>
    <b v="0"/>
    <s v=""/>
    <n v="-0.54653318238890247"/>
    <n v="4"/>
    <n v="279129.21999999997"/>
    <n v="0.31454502030093145"/>
  </r>
  <r>
    <n v="4750"/>
    <d v="2025-04-28T00:00:00"/>
    <x v="61"/>
    <x v="4"/>
    <n v="351.87"/>
    <s v="Logistics"/>
    <s v="INV-034-20250428-4749"/>
    <b v="0"/>
    <s v=""/>
    <n v="-1.5254698193477534"/>
    <n v="3"/>
    <n v="192504.08"/>
    <n v="5.1532502526103065E-2"/>
  </r>
  <r>
    <n v="15162"/>
    <d v="2025-05-11T00:00:00"/>
    <x v="55"/>
    <x v="71"/>
    <n v="1500"/>
    <s v="IT"/>
    <s v="INV-033-20250511-15162"/>
    <b v="1"/>
    <s v="round_number"/>
    <n v="-0.39857746220854662"/>
    <n v="5"/>
    <n v="313348.12"/>
    <n v="0.36661093861953664"/>
  </r>
  <r>
    <n v="10446"/>
    <d v="2025-12-24T00:00:00"/>
    <x v="97"/>
    <x v="34"/>
    <n v="3085.32"/>
    <s v="Travel"/>
    <s v="INV-047-20251224-10445"/>
    <b v="0"/>
    <s v=""/>
    <n v="2.349413995533653"/>
    <n v="1"/>
    <n v="218164.1"/>
    <n v="0.98859649122807014"/>
  </r>
  <r>
    <n v="2383"/>
    <d v="2025-04-01T00:00:00"/>
    <x v="89"/>
    <x v="41"/>
    <n v="1166.5"/>
    <s v="IT"/>
    <s v="INV-015-20250401-2382"/>
    <b v="0"/>
    <s v=""/>
    <n v="-0.79628224725044794"/>
    <n v="2"/>
    <n v="309724.21000000002"/>
    <n v="0.23143061858132313"/>
  </r>
  <r>
    <n v="11392"/>
    <d v="2025-12-07T00:00:00"/>
    <x v="75"/>
    <x v="48"/>
    <n v="2044.58"/>
    <s v="Travel"/>
    <s v="INV-052-20251207-11391"/>
    <b v="0"/>
    <s v=""/>
    <n v="0.77242407376901678"/>
    <n v="3"/>
    <n v="241702.26"/>
    <n v="0.78333333333333333"/>
  </r>
  <r>
    <n v="9295"/>
    <d v="2025-04-16T00:00:00"/>
    <x v="9"/>
    <x v="37"/>
    <n v="1331.72"/>
    <s v="Travel"/>
    <s v="INV-009-20250416-9294"/>
    <b v="0"/>
    <s v=""/>
    <n v="-0.30774295702555071"/>
    <n v="5"/>
    <n v="259557.47"/>
    <n v="0.39269005847953214"/>
  </r>
  <r>
    <n v="14829"/>
    <d v="2025-06-22T00:00:00"/>
    <x v="38"/>
    <x v="51"/>
    <n v="2708.74"/>
    <s v="IT"/>
    <s v="INV-054-20250622-14828"/>
    <b v="0"/>
    <s v=""/>
    <n v="1.0428668612443701"/>
    <n v="3"/>
    <n v="235326.09"/>
    <n v="0.84762359684738475"/>
  </r>
  <r>
    <n v="13915"/>
    <d v="2025-05-28T00:00:00"/>
    <x v="55"/>
    <x v="58"/>
    <n v="2061.61"/>
    <s v="IT"/>
    <s v="INV-051-20250528-13914"/>
    <b v="0"/>
    <s v=""/>
    <n v="0.271152625729631"/>
    <n v="2"/>
    <n v="313348.12"/>
    <n v="0.61189395748746123"/>
  </r>
  <r>
    <n v="2881"/>
    <d v="2025-09-28T00:00:00"/>
    <x v="45"/>
    <x v="28"/>
    <n v="1598.44"/>
    <s v="IT"/>
    <s v="INV-058-20250928-2880"/>
    <b v="0"/>
    <s v=""/>
    <n v="-0.28118598083066121"/>
    <n v="1"/>
    <n v="302910.19"/>
    <n v="0.40625746357774062"/>
  </r>
  <r>
    <n v="12587"/>
    <d v="2025-06-28T00:00:00"/>
    <x v="44"/>
    <x v="27"/>
    <n v="1228.26"/>
    <s v="IT"/>
    <s v="INV-043-20250628-12586"/>
    <b v="0"/>
    <s v=""/>
    <n v="-0.72263232963669133"/>
    <n v="4"/>
    <n v="262510.14"/>
    <n v="0.25292572247432527"/>
  </r>
  <r>
    <n v="6712"/>
    <d v="2025-09-07T00:00:00"/>
    <x v="20"/>
    <x v="3"/>
    <n v="1213"/>
    <s v="Marketing"/>
    <s v="INV-005-20250907-6711"/>
    <b v="0"/>
    <s v=""/>
    <n v="0.81791078977374865"/>
    <n v="3"/>
    <n v="133466.01"/>
    <n v="0.8261221188839466"/>
  </r>
  <r>
    <n v="3676"/>
    <d v="2025-03-28T00:00:00"/>
    <x v="68"/>
    <x v="23"/>
    <n v="1141.56"/>
    <s v="Travel"/>
    <s v="INV-029-20250328-3675"/>
    <b v="0"/>
    <s v=""/>
    <n v="-0.59588447510188414"/>
    <n v="5"/>
    <n v="247581.44"/>
    <n v="0.29005847953216374"/>
  </r>
  <r>
    <n v="7281"/>
    <d v="2025-12-25T00:00:00"/>
    <x v="37"/>
    <x v="40"/>
    <n v="1247.24"/>
    <s v="Logistics"/>
    <s v="INV-004-20251225-7280"/>
    <b v="0"/>
    <s v=""/>
    <n v="8.9298438213719529E-3"/>
    <n v="2"/>
    <n v="182952.31"/>
    <n v="0.53182889861906368"/>
  </r>
  <r>
    <n v="2245"/>
    <d v="2025-10-05T00:00:00"/>
    <x v="53"/>
    <x v="7"/>
    <n v="855.16"/>
    <s v="IT"/>
    <s v="INV-002-20251005-2244"/>
    <b v="0"/>
    <s v=""/>
    <n v="-1.1675608312832682"/>
    <n v="2"/>
    <n v="269903.28999999998"/>
    <n v="0.12825411989491284"/>
  </r>
  <r>
    <n v="4534"/>
    <d v="2025-07-05T00:00:00"/>
    <x v="30"/>
    <x v="66"/>
    <n v="1675.43"/>
    <s v="Travel"/>
    <s v="INV-024-20250705-4533"/>
    <b v="0"/>
    <s v=""/>
    <n v="0.21306647281256741"/>
    <n v="3"/>
    <n v="244403.75"/>
    <n v="0.59532163742690059"/>
  </r>
  <r>
    <n v="7765"/>
    <d v="2025-11-27T00:00:00"/>
    <x v="27"/>
    <x v="57"/>
    <n v="1602.75"/>
    <s v="Logistics"/>
    <s v="INV-049-20251127-7764"/>
    <b v="0"/>
    <s v=""/>
    <n v="0.61816895642650249"/>
    <n v="3"/>
    <n v="201368.76"/>
    <n v="0.74705287975749413"/>
  </r>
  <r>
    <n v="3185"/>
    <d v="2025-01-25T00:00:00"/>
    <x v="13"/>
    <x v="24"/>
    <n v="773.71"/>
    <s v="Supplies"/>
    <s v="INV-057-20250125-3184"/>
    <b v="0"/>
    <s v=""/>
    <n v="1.2527023144652958"/>
    <n v="3"/>
    <n v="65531.63"/>
    <n v="0.96071094480823205"/>
  </r>
  <r>
    <n v="1074"/>
    <d v="2025-04-27T00:00:00"/>
    <x v="14"/>
    <x v="6"/>
    <n v="469.26"/>
    <s v="Supplies"/>
    <s v="INV-060-20250427-1073"/>
    <b v="0"/>
    <s v=""/>
    <n v="0.15510832274804232"/>
    <n v="5"/>
    <n v="58331.59"/>
    <n v="0.63189897100093551"/>
  </r>
  <r>
    <n v="4899"/>
    <d v="2025-04-28T00:00:00"/>
    <x v="13"/>
    <x v="5"/>
    <n v="86.29"/>
    <s v="Supplies"/>
    <s v="INV-016-20250428-4898"/>
    <b v="0"/>
    <s v=""/>
    <n v="-1.2255636135566266"/>
    <n v="5"/>
    <n v="65531.63"/>
    <n v="2.8063610851262862E-2"/>
  </r>
  <r>
    <n v="13495"/>
    <d v="2025-01-27T00:00:00"/>
    <x v="69"/>
    <x v="7"/>
    <n v="659.59"/>
    <s v="Marketing"/>
    <s v="INV-002-20250127-13494"/>
    <b v="0"/>
    <s v=""/>
    <n v="-0.46740886687469463"/>
    <n v="2"/>
    <n v="142308.87"/>
    <n v="0.33441164577436311"/>
  </r>
  <r>
    <n v="3130"/>
    <d v="2025-12-24T00:00:00"/>
    <x v="27"/>
    <x v="11"/>
    <n v="1293.05"/>
    <s v="Logistics"/>
    <s v="INV-014-20251224-3129"/>
    <b v="0"/>
    <s v=""/>
    <n v="8.7434650292191329E-2"/>
    <n v="1"/>
    <n v="201368.76"/>
    <n v="0.56281576288312563"/>
  </r>
  <r>
    <n v="7009"/>
    <d v="2025-05-28T00:00:00"/>
    <x v="79"/>
    <x v="60"/>
    <n v="1556.83"/>
    <s v="IT"/>
    <s v="INV-010-20250528-7008"/>
    <b v="0"/>
    <s v=""/>
    <n v="-0.330806658808453"/>
    <n v="3"/>
    <n v="277077.26"/>
    <n v="0.39001671841413899"/>
  </r>
  <r>
    <n v="14432"/>
    <d v="2025-03-28T00:00:00"/>
    <x v="22"/>
    <x v="28"/>
    <n v="633.41"/>
    <s v="Supplies"/>
    <s v="INV-058-20250328-14431"/>
    <b v="0"/>
    <s v=""/>
    <n v="0.74689697027764357"/>
    <n v="2"/>
    <n v="70030.070000000007"/>
    <n v="0.87090739008419082"/>
  </r>
  <r>
    <n v="2319"/>
    <d v="2025-11-25T00:00:00"/>
    <x v="47"/>
    <x v="55"/>
    <n v="288.27999999999997"/>
    <s v="Supplies"/>
    <s v="INV-022-20251125-2318"/>
    <b v="0"/>
    <s v=""/>
    <n v="-0.49735533506436858"/>
    <n v="3"/>
    <n v="60353.68"/>
    <n v="0.2694106641721235"/>
  </r>
  <r>
    <n v="1308"/>
    <d v="2025-05-28T00:00:00"/>
    <x v="5"/>
    <x v="30"/>
    <n v="2408.1799999999998"/>
    <s v="IT"/>
    <s v="INV-069-20250528-1307"/>
    <b v="0"/>
    <s v=""/>
    <n v="0.68444362228726707"/>
    <n v="2"/>
    <n v="287056.24"/>
    <n v="0.759493670886076"/>
  </r>
  <r>
    <n v="3922"/>
    <d v="2025-03-28T00:00:00"/>
    <x v="86"/>
    <x v="23"/>
    <n v="878.79"/>
    <s v="Travel"/>
    <s v="INV-029-20250328-3921"/>
    <b v="0"/>
    <s v=""/>
    <n v="-0.99404889824512199"/>
    <n v="3"/>
    <n v="207058.92"/>
    <n v="0.17251461988304093"/>
  </r>
  <r>
    <n v="13711"/>
    <d v="2025-06-11T00:00:00"/>
    <x v="14"/>
    <x v="10"/>
    <n v="863.01"/>
    <s v="Supplies"/>
    <s v="INV-066-20250611-13710"/>
    <b v="0"/>
    <s v=""/>
    <n v="1.574643991129282"/>
    <n v="4"/>
    <n v="58331.59"/>
    <n v="0.98035547240411602"/>
  </r>
  <r>
    <n v="12646"/>
    <d v="2025-05-26T00:00:00"/>
    <x v="29"/>
    <x v="26"/>
    <n v="995.62"/>
    <s v="Logistics"/>
    <s v="INV-070-20250526-12645"/>
    <b v="0"/>
    <s v=""/>
    <n v="-0.42227250073631406"/>
    <n v="2"/>
    <n v="204673.19"/>
    <n v="0.35735938026271474"/>
  </r>
  <r>
    <n v="8801"/>
    <d v="2025-09-11T00:00:00"/>
    <x v="93"/>
    <x v="56"/>
    <n v="1699.99"/>
    <s v="Logistics"/>
    <s v="INV-007-20250911-8800"/>
    <b v="0"/>
    <s v=""/>
    <n v="0.78480958906615517"/>
    <n v="5"/>
    <n v="176025.95"/>
    <n v="0.79622768608959249"/>
  </r>
  <r>
    <n v="8487"/>
    <d v="2025-05-27T00:00:00"/>
    <x v="41"/>
    <x v="23"/>
    <n v="638.37"/>
    <s v="Logistics"/>
    <s v="INV-029-20250527-8486"/>
    <b v="0"/>
    <s v=""/>
    <n v="-1.034493459297769"/>
    <n v="3"/>
    <n v="174858.74"/>
    <n v="0.15190299764230381"/>
  </r>
  <r>
    <n v="14424"/>
    <d v="2025-07-05T00:00:00"/>
    <x v="52"/>
    <x v="21"/>
    <n v="352.51"/>
    <s v="Travel"/>
    <s v="INV-040-20250705-14423"/>
    <b v="0"/>
    <s v=""/>
    <n v="-1.7914990356726181"/>
    <n v="8"/>
    <n v="289855.84999999998"/>
    <n v="2.7777777777777776E-2"/>
  </r>
  <r>
    <n v="13811"/>
    <d v="2025-10-18T00:00:00"/>
    <x v="85"/>
    <x v="33"/>
    <n v="635.02"/>
    <s v="Marketing"/>
    <s v="INV-067-20251018-13810"/>
    <b v="0"/>
    <s v=""/>
    <n v="-0.52447379877663414"/>
    <n v="2"/>
    <n v="118771.6"/>
    <n v="0.31055398301657905"/>
  </r>
  <r>
    <n v="3925"/>
    <d v="2025-02-11T00:00:00"/>
    <x v="88"/>
    <x v="56"/>
    <n v="695.56"/>
    <s v="Marketing"/>
    <s v="INV-007-20250211-3924"/>
    <b v="0"/>
    <s v=""/>
    <n v="-0.38386692139188011"/>
    <n v="2"/>
    <n v="94892.41"/>
    <n v="0.36797412050141526"/>
  </r>
  <r>
    <n v="944"/>
    <d v="2025-03-08T00:00:00"/>
    <x v="95"/>
    <x v="12"/>
    <n v="1287.92"/>
    <s v="Marketing"/>
    <s v="INV-045-20250308-0943"/>
    <b v="0"/>
    <s v=""/>
    <n v="0.9919158649912212"/>
    <n v="3"/>
    <n v="133737.51"/>
    <n v="0.86372826526486046"/>
  </r>
  <r>
    <n v="11420"/>
    <d v="2025-10-27T00:00:00"/>
    <x v="20"/>
    <x v="0"/>
    <n v="648.09"/>
    <s v="Marketing"/>
    <s v="INV-056-20251027-11419"/>
    <b v="0"/>
    <s v=""/>
    <n v="-0.49411813496066542"/>
    <n v="3"/>
    <n v="133466.01"/>
    <n v="0.32268499797816419"/>
  </r>
  <r>
    <n v="4466"/>
    <d v="2025-04-03T00:00:00"/>
    <x v="82"/>
    <x v="59"/>
    <n v="1015.84"/>
    <s v="Marketing"/>
    <s v="INV-048-20250403-4465"/>
    <b v="0"/>
    <s v=""/>
    <n v="0.35999780752766158"/>
    <n v="3"/>
    <n v="132657.19"/>
    <n v="0.67205822887181565"/>
  </r>
  <r>
    <n v="13517"/>
    <d v="2025-09-28T00:00:00"/>
    <x v="31"/>
    <x v="19"/>
    <n v="996.82"/>
    <s v="Logistics"/>
    <s v="INV-041-20250928-13516"/>
    <b v="0"/>
    <s v=""/>
    <n v="-0.42021605524919364"/>
    <n v="1"/>
    <n v="244417.27"/>
    <n v="0.35904344897271806"/>
  </r>
  <r>
    <n v="13257"/>
    <d v="2025-03-02T00:00:00"/>
    <x v="36"/>
    <x v="2"/>
    <n v="1286.3699999999999"/>
    <s v="Marketing"/>
    <s v="INV-038-20250302-13256"/>
    <b v="0"/>
    <s v=""/>
    <n v="0.98831592016224212"/>
    <n v="3"/>
    <n v="132490.35999999999"/>
    <n v="0.86251516376870196"/>
  </r>
  <r>
    <n v="1274"/>
    <d v="2025-05-08T00:00:00"/>
    <x v="44"/>
    <x v="60"/>
    <n v="761.27"/>
    <s v="IT"/>
    <s v="INV-010-20250508-1273"/>
    <b v="0"/>
    <s v=""/>
    <n v="-1.2795263553240002"/>
    <n v="2"/>
    <n v="262510.14"/>
    <n v="0.10508717458801051"/>
  </r>
  <r>
    <n v="14564"/>
    <d v="2025-10-01T00:00:00"/>
    <x v="62"/>
    <x v="30"/>
    <n v="2057.56"/>
    <s v="Travel"/>
    <s v="INV-069-20251001-14563"/>
    <b v="0"/>
    <s v=""/>
    <n v="0.79209212648583838"/>
    <n v="6"/>
    <n v="220230.11"/>
    <n v="0.78801169590643272"/>
  </r>
  <r>
    <n v="4804"/>
    <d v="2025-04-26T00:00:00"/>
    <x v="37"/>
    <x v="5"/>
    <n v="1441.32"/>
    <s v="Logistics"/>
    <s v="INV-016-20250426-4803"/>
    <b v="0"/>
    <s v=""/>
    <n v="0.34152562727163693"/>
    <n v="4"/>
    <n v="182952.31"/>
    <n v="0.66385988548332775"/>
  </r>
  <r>
    <n v="9952"/>
    <d v="2025-04-27T00:00:00"/>
    <x v="51"/>
    <x v="11"/>
    <n v="54.16"/>
    <s v="IT"/>
    <s v="INV-014-20250427-9951"/>
    <b v="0"/>
    <s v=""/>
    <n v="-2.122767826241478"/>
    <n v="5"/>
    <n v="329893.7"/>
    <n v="2.3883448770002389E-4"/>
  </r>
  <r>
    <n v="8943"/>
    <d v="2025-05-24T00:00:00"/>
    <x v="8"/>
    <x v="69"/>
    <n v="355.6"/>
    <s v="Supplies"/>
    <s v="INV-042-20250524-8942"/>
    <b v="0"/>
    <s v=""/>
    <n v="-0.25465529393313019"/>
    <n v="2"/>
    <n v="63239.13"/>
    <n v="0.39663236669784846"/>
  </r>
  <r>
    <n v="3534"/>
    <d v="2025-12-04T00:00:00"/>
    <x v="9"/>
    <x v="26"/>
    <n v="890.46"/>
    <s v="Travel"/>
    <s v="INV-070-20251204-3533"/>
    <b v="0"/>
    <s v=""/>
    <n v="-0.97636583389956644"/>
    <n v="4"/>
    <n v="259557.47"/>
    <n v="0.17748538011695905"/>
  </r>
  <r>
    <n v="12552"/>
    <d v="2025-02-10T00:00:00"/>
    <x v="29"/>
    <x v="34"/>
    <n v="1436.07"/>
    <s v="Logistics"/>
    <s v="INV-047-20250210-12551"/>
    <b v="0"/>
    <s v=""/>
    <n v="0.33252867826548538"/>
    <n v="3"/>
    <n v="204673.19"/>
    <n v="0.660491748063321"/>
  </r>
  <r>
    <n v="12570"/>
    <d v="2025-09-27T00:00:00"/>
    <x v="28"/>
    <x v="45"/>
    <n v="725.53"/>
    <s v="Supplies"/>
    <s v="INV-063-20250927-12569"/>
    <b v="0"/>
    <s v=""/>
    <n v="1.0790052262047034"/>
    <n v="3"/>
    <n v="102059.67"/>
    <n v="0.93358278765201119"/>
  </r>
  <r>
    <n v="9444"/>
    <d v="2025-05-14T00:00:00"/>
    <x v="43"/>
    <x v="8"/>
    <n v="101.28"/>
    <s v="Supplies"/>
    <s v="INV-013-20250514-9443"/>
    <b v="0"/>
    <s v=""/>
    <n v="-1.1715221159844746"/>
    <n v="3"/>
    <n v="59966.83"/>
    <n v="4.3966323666978488E-2"/>
  </r>
  <r>
    <n v="1567"/>
    <d v="2025-11-21T00:00:00"/>
    <x v="48"/>
    <x v="69"/>
    <n v="2328.79"/>
    <s v="IT"/>
    <s v="INV-042-20251121-1566"/>
    <b v="0"/>
    <s v=""/>
    <n v="0.58976961063966138"/>
    <n v="5"/>
    <n v="292016.58"/>
    <n v="0.72366849773107234"/>
  </r>
  <r>
    <n v="6573"/>
    <d v="2025-03-27T00:00:00"/>
    <x v="18"/>
    <x v="48"/>
    <n v="2431.46"/>
    <s v="Travel"/>
    <s v="INV-052-20250327-6572"/>
    <b v="0"/>
    <s v=""/>
    <n v="1.3586472043610018"/>
    <n v="1"/>
    <n v="224278.48"/>
    <n v="0.90701754385964917"/>
  </r>
  <r>
    <n v="12186"/>
    <d v="2025-06-05T00:00:00"/>
    <x v="96"/>
    <x v="41"/>
    <n v="1450.79"/>
    <s v="IT"/>
    <s v="INV-015-20250605-12185"/>
    <b v="0"/>
    <s v=""/>
    <n v="-0.45726127771652858"/>
    <n v="3"/>
    <n v="283069.34000000003"/>
    <n v="0.3458323381896346"/>
  </r>
  <r>
    <n v="15131"/>
    <d v="2025-01-02T00:00:00"/>
    <x v="36"/>
    <x v="43"/>
    <n v="1196.26"/>
    <s v="Marketing"/>
    <s v="INV-068-20250102-15131"/>
    <b v="1"/>
    <s v="inflated_amount"/>
    <n v="0.779031385620779"/>
    <n v="2"/>
    <n v="132490.35999999999"/>
    <n v="0.81763040841083701"/>
  </r>
  <r>
    <n v="687"/>
    <d v="2025-11-21T00:00:00"/>
    <x v="94"/>
    <x v="32"/>
    <n v="1176.67"/>
    <s v="Travel"/>
    <s v="INV-055-20251121-0686"/>
    <b v="0"/>
    <s v=""/>
    <n v="-0.54268375623535015"/>
    <n v="2"/>
    <n v="209824.79"/>
    <n v="0.31052631578947371"/>
  </r>
  <r>
    <n v="1270"/>
    <d v="2025-01-27T00:00:00"/>
    <x v="79"/>
    <x v="17"/>
    <n v="2593.4499999999998"/>
    <s v="IT"/>
    <s v="INV-011-20250127-1269"/>
    <b v="0"/>
    <s v=""/>
    <n v="0.90538144994757608"/>
    <n v="5"/>
    <n v="277077.26"/>
    <n v="0.81514210652018149"/>
  </r>
  <r>
    <n v="12927"/>
    <d v="2025-09-24T00:00:00"/>
    <x v="67"/>
    <x v="31"/>
    <n v="239.96"/>
    <s v="Supplies"/>
    <s v="INV-020-20250924-12926"/>
    <b v="0"/>
    <s v=""/>
    <n v="-0.67155714711816272"/>
    <n v="4"/>
    <n v="58938.1"/>
    <n v="0.19831618334892423"/>
  </r>
  <r>
    <n v="10436"/>
    <d v="2025-07-28T00:00:00"/>
    <x v="73"/>
    <x v="0"/>
    <n v="1041.2"/>
    <s v="Logistics"/>
    <s v="INV-056-20250728-10435"/>
    <b v="0"/>
    <s v=""/>
    <n v="-0.3441618463171926"/>
    <n v="5"/>
    <n v="201123.28"/>
    <n v="0.38464129336476927"/>
  </r>
  <r>
    <n v="10982"/>
    <d v="2025-05-25T00:00:00"/>
    <x v="76"/>
    <x v="64"/>
    <n v="1553.11"/>
    <s v="Travel"/>
    <s v="INV-008-20250525-10981"/>
    <b v="0"/>
    <s v=""/>
    <n v="2.7720077718451187E-2"/>
    <n v="5"/>
    <n v="208750.34"/>
    <n v="0.51842105263157889"/>
  </r>
  <r>
    <n v="6286"/>
    <d v="2025-12-27T00:00:00"/>
    <x v="59"/>
    <x v="21"/>
    <n v="1163.1400000000001"/>
    <s v="IT"/>
    <s v="INV-040-20251227-6285"/>
    <b v="0"/>
    <s v=""/>
    <n v="-0.80028910805326881"/>
    <n v="2"/>
    <n v="295439.96999999997"/>
    <n v="0.23023644614282301"/>
  </r>
  <r>
    <n v="9053"/>
    <d v="2025-10-24T00:00:00"/>
    <x v="18"/>
    <x v="40"/>
    <n v="1735.84"/>
    <s v="Travel"/>
    <s v="INV-004-20251024-9052"/>
    <b v="0"/>
    <s v=""/>
    <n v="0.30460322663561773"/>
    <n v="2"/>
    <n v="224278.48"/>
    <n v="0.62748538011695909"/>
  </r>
  <r>
    <n v="9359"/>
    <d v="2025-03-26T00:00:00"/>
    <x v="20"/>
    <x v="5"/>
    <n v="1173.3599999999999"/>
    <s v="Marketing"/>
    <s v="INV-016-20250326-9358"/>
    <b v="0"/>
    <s v=""/>
    <n v="0.72584510395393254"/>
    <n v="5"/>
    <n v="133466.01"/>
    <n v="0.8022644561261626"/>
  </r>
  <r>
    <n v="7054"/>
    <d v="2025-01-25T00:00:00"/>
    <x v="14"/>
    <x v="42"/>
    <n v="425.18"/>
    <s v="Supplies"/>
    <s v="INV-021-20250125-7053"/>
    <b v="0"/>
    <s v=""/>
    <n v="-3.8075687116275849E-3"/>
    <n v="5"/>
    <n v="58331.59"/>
    <n v="0.54022450888681006"/>
  </r>
  <r>
    <n v="14984"/>
    <d v="2025-03-06T00:00:00"/>
    <x v="55"/>
    <x v="0"/>
    <n v="434.79"/>
    <s v="IT"/>
    <s v="INV-056-20250306-14983"/>
    <b v="0"/>
    <s v=""/>
    <n v="-1.6688596633314363"/>
    <n v="3"/>
    <n v="313348.12"/>
    <n v="4.0601862909004062E-2"/>
  </r>
  <r>
    <n v="844"/>
    <d v="2025-08-19T00:00:00"/>
    <x v="17"/>
    <x v="1"/>
    <n v="1276.29"/>
    <s v="Marketing"/>
    <s v="INV-046-20250819-0843"/>
    <b v="0"/>
    <s v=""/>
    <n v="0.96490466604862613"/>
    <n v="7"/>
    <n v="152979"/>
    <n v="0.85685402345329564"/>
  </r>
  <r>
    <n v="10567"/>
    <d v="2025-09-15T00:00:00"/>
    <x v="55"/>
    <x v="2"/>
    <n v="1860.36"/>
    <s v="IT"/>
    <s v="INV-038-20250915-10566"/>
    <b v="0"/>
    <s v=""/>
    <n v="3.1158358894000655E-2"/>
    <n v="4"/>
    <n v="313348.12"/>
    <n v="0.5244805349892524"/>
  </r>
  <r>
    <n v="10608"/>
    <d v="2025-04-11T00:00:00"/>
    <x v="70"/>
    <x v="9"/>
    <n v="680.02"/>
    <s v="Supplies"/>
    <s v="INV-025-20250411-10607"/>
    <b v="0"/>
    <s v=""/>
    <n v="0.91493394171446796"/>
    <n v="2"/>
    <n v="65851.48"/>
    <n v="0.9069223573433115"/>
  </r>
  <r>
    <n v="5729"/>
    <d v="2025-12-25T00:00:00"/>
    <x v="26"/>
    <x v="66"/>
    <n v="2594.16"/>
    <s v="IT"/>
    <s v="INV-024-20251225-5728"/>
    <b v="0"/>
    <s v=""/>
    <n v="0.90622813779579126"/>
    <n v="6"/>
    <n v="273847.21999999997"/>
    <n v="0.8153809410078815"/>
  </r>
  <r>
    <n v="12902"/>
    <d v="2025-12-01T00:00:00"/>
    <x v="84"/>
    <x v="68"/>
    <n v="976.54"/>
    <s v="Logistics"/>
    <s v="INV-026-20251201-12901"/>
    <b v="0"/>
    <s v=""/>
    <n v="-0.45496998398152777"/>
    <n v="2"/>
    <n v="187457.48"/>
    <n v="0.34590771303469181"/>
  </r>
  <r>
    <n v="11929"/>
    <d v="2025-03-07T00:00:00"/>
    <x v="97"/>
    <x v="46"/>
    <n v="342.37"/>
    <s v="Travel"/>
    <s v="INV-061-20250307-11928"/>
    <b v="0"/>
    <s v=""/>
    <n v="-1.8068637548211983"/>
    <n v="4"/>
    <n v="218164.1"/>
    <n v="2.6023391812865497E-2"/>
  </r>
  <r>
    <n v="2844"/>
    <d v="2025-12-27T00:00:00"/>
    <x v="27"/>
    <x v="39"/>
    <n v="1133.96"/>
    <s v="Logistics"/>
    <s v="INV-028-20251227-2843"/>
    <b v="0"/>
    <s v=""/>
    <n v="-0.18519861016278932"/>
    <n v="3"/>
    <n v="201368.76"/>
    <n v="0.44493095318288989"/>
  </r>
  <r>
    <n v="3468"/>
    <d v="2025-12-28T00:00:00"/>
    <x v="66"/>
    <x v="62"/>
    <n v="961.8"/>
    <s v="Logistics"/>
    <s v="INV-062-20251228-3467"/>
    <b v="0"/>
    <s v=""/>
    <n v="-0.48022998938165612"/>
    <n v="2"/>
    <n v="180119.33"/>
    <n v="0.33782418322667562"/>
  </r>
  <r>
    <n v="2763"/>
    <d v="2025-08-01T00:00:00"/>
    <x v="51"/>
    <x v="30"/>
    <n v="1270.68"/>
    <s v="IT"/>
    <s v="INV-069-20250801-2762"/>
    <b v="0"/>
    <s v=""/>
    <n v="-0.67204571200107666"/>
    <n v="1"/>
    <n v="329893.7"/>
    <n v="0.26773346071172677"/>
  </r>
  <r>
    <n v="14904"/>
    <d v="2025-01-26T00:00:00"/>
    <x v="51"/>
    <x v="69"/>
    <n v="917.79"/>
    <s v="IT"/>
    <s v="INV-042-20250126-14903"/>
    <b v="0"/>
    <s v=""/>
    <n v="-1.092873422925924"/>
    <n v="4"/>
    <n v="329893.7"/>
    <n v="0.14616670647241461"/>
  </r>
  <r>
    <n v="14459"/>
    <d v="2025-10-23T00:00:00"/>
    <x v="22"/>
    <x v="60"/>
    <n v="122.32"/>
    <s v="Supplies"/>
    <s v="INV-010-20251023-14458"/>
    <b v="0"/>
    <s v=""/>
    <n v="-1.0956693402060842"/>
    <n v="6"/>
    <n v="70030.070000000007"/>
    <n v="5.8231992516370443E-2"/>
  </r>
  <r>
    <n v="5619"/>
    <d v="2025-08-26T00:00:00"/>
    <x v="67"/>
    <x v="39"/>
    <n v="501.64"/>
    <s v="Supplies"/>
    <s v="INV-028-20250826-5618"/>
    <b v="0"/>
    <s v=""/>
    <n v="0.27184372577581256"/>
    <n v="2"/>
    <n v="58938.1"/>
    <n v="0.69363891487371376"/>
  </r>
  <r>
    <n v="9459"/>
    <d v="2025-07-17T00:00:00"/>
    <x v="12"/>
    <x v="32"/>
    <n v="721.01"/>
    <s v="IT"/>
    <s v="INV-055-20250717-9458"/>
    <b v="0"/>
    <s v=""/>
    <n v="-1.3275371338720869"/>
    <n v="3"/>
    <n v="275074.71999999997"/>
    <n v="9.481729161690948E-2"/>
  </r>
  <r>
    <n v="5135"/>
    <d v="2025-01-13T00:00:00"/>
    <x v="59"/>
    <x v="4"/>
    <n v="1016.62"/>
    <s v="IT"/>
    <s v="INV-034-20250113-5134"/>
    <b v="0"/>
    <s v=""/>
    <n v="-0.97501685949056838"/>
    <n v="2"/>
    <n v="295439.96999999997"/>
    <n v="0.17339383807021733"/>
  </r>
  <r>
    <n v="5597"/>
    <d v="2025-02-26T00:00:00"/>
    <x v="60"/>
    <x v="55"/>
    <n v="2982.23"/>
    <s v="IT"/>
    <s v="INV-022-20250226-5596"/>
    <b v="0"/>
    <s v=""/>
    <n v="1.369008635340651"/>
    <n v="4"/>
    <n v="281512.93"/>
    <n v="0.90518270838309056"/>
  </r>
  <r>
    <n v="8552"/>
    <d v="2025-02-22T00:00:00"/>
    <x v="97"/>
    <x v="48"/>
    <n v="2389.9699999999998"/>
    <s v="Travel"/>
    <s v="INV-052-20250222-8551"/>
    <b v="0"/>
    <s v=""/>
    <n v="1.2957791375489112"/>
    <n v="3"/>
    <n v="218164.1"/>
    <n v="0.89649122807017545"/>
  </r>
  <r>
    <n v="7070"/>
    <d v="2025-09-28T00:00:00"/>
    <x v="30"/>
    <x v="23"/>
    <n v="3138.66"/>
    <s v="Travel"/>
    <s v="INV-029-20250928-7069"/>
    <b v="0"/>
    <s v=""/>
    <n v="2.4302378731850598"/>
    <n v="2"/>
    <n v="244403.75"/>
    <n v="0.99064327485380121"/>
  </r>
  <r>
    <n v="2116"/>
    <d v="2025-02-12T00:00:00"/>
    <x v="6"/>
    <x v="34"/>
    <n v="2123.7199999999998"/>
    <s v="Travel"/>
    <s v="INV-047-20250212-2115"/>
    <b v="0"/>
    <s v=""/>
    <n v="0.892341615526279"/>
    <n v="3"/>
    <n v="258589.75"/>
    <n v="0.81461988304093569"/>
  </r>
  <r>
    <n v="3572"/>
    <d v="2025-01-25T00:00:00"/>
    <x v="34"/>
    <x v="65"/>
    <n v="1937.05"/>
    <s v="Travel"/>
    <s v="INV-023-20250125-3571"/>
    <b v="0"/>
    <s v=""/>
    <n v="0.60948834891232706"/>
    <n v="1"/>
    <n v="212680.56"/>
    <n v="0.73216374269005846"/>
  </r>
  <r>
    <n v="4090"/>
    <d v="2025-05-17T00:00:00"/>
    <x v="78"/>
    <x v="3"/>
    <n v="948.99"/>
    <s v="Logistics"/>
    <s v="INV-005-20250517-4089"/>
    <b v="0"/>
    <s v=""/>
    <n v="-0.50218254495666581"/>
    <n v="2"/>
    <n v="161827.99"/>
    <n v="0.33041428090266084"/>
  </r>
  <r>
    <n v="7657"/>
    <d v="2025-08-11T00:00:00"/>
    <x v="4"/>
    <x v="19"/>
    <n v="1761.59"/>
    <s v="Logistics"/>
    <s v="INV-041-20250811-7656"/>
    <b v="0"/>
    <s v=""/>
    <n v="0.89037379073833312"/>
    <n v="3"/>
    <n v="197591.51"/>
    <n v="0.81913102054563824"/>
  </r>
  <r>
    <n v="2149"/>
    <d v="2025-02-13T00:00:00"/>
    <x v="80"/>
    <x v="68"/>
    <n v="236.6"/>
    <s v="Supplies"/>
    <s v="INV-026-20250213-2148"/>
    <b v="0"/>
    <s v=""/>
    <n v="-0.68367051815501612"/>
    <n v="5"/>
    <n v="62024.75"/>
    <n v="0.19317118802619271"/>
  </r>
  <r>
    <n v="1136"/>
    <d v="2025-10-28T00:00:00"/>
    <x v="63"/>
    <x v="54"/>
    <n v="491.75"/>
    <s v="Logistics"/>
    <s v="INV-032-20251028-1135"/>
    <b v="0"/>
    <s v=""/>
    <n v="-1.2857568237324242"/>
    <n v="2"/>
    <n v="195932.18"/>
    <n v="9.1613337824183225E-2"/>
  </r>
  <r>
    <n v="2888"/>
    <d v="2025-01-16T00:00:00"/>
    <x v="94"/>
    <x v="58"/>
    <n v="998.95"/>
    <s v="Travel"/>
    <s v="INV-051-20250116-2887"/>
    <b v="0"/>
    <s v=""/>
    <n v="-0.81197546107614726"/>
    <n v="4"/>
    <n v="209824.79"/>
    <n v="0.22368421052631579"/>
  </r>
  <r>
    <n v="1067"/>
    <d v="2025-10-27T00:00:00"/>
    <x v="25"/>
    <x v="16"/>
    <n v="2312.63"/>
    <s v="IT"/>
    <s v="INV-064-20251027-1066"/>
    <b v="0"/>
    <s v=""/>
    <n v="0.57049851820704645"/>
    <n v="4"/>
    <n v="342551.38"/>
    <n v="0.71817530451397182"/>
  </r>
  <r>
    <n v="9693"/>
    <d v="2025-01-15T00:00:00"/>
    <x v="14"/>
    <x v="66"/>
    <n v="847.27"/>
    <s v="Supplies"/>
    <s v="INV-024-20250115-9692"/>
    <b v="0"/>
    <s v=""/>
    <n v="1.5178986160935468"/>
    <n v="2"/>
    <n v="58331.59"/>
    <n v="0.97801683816651075"/>
  </r>
  <r>
    <n v="10005"/>
    <d v="2025-06-10T00:00:00"/>
    <x v="63"/>
    <x v="33"/>
    <n v="1400.22"/>
    <s v="Logistics"/>
    <s v="INV-067-20250610-10004"/>
    <b v="0"/>
    <s v=""/>
    <n v="0.27109236933776498"/>
    <n v="2"/>
    <n v="195932.18"/>
    <n v="0.63320983496126637"/>
  </r>
  <r>
    <n v="8452"/>
    <d v="2025-01-15T00:00:00"/>
    <x v="75"/>
    <x v="65"/>
    <n v="1978.21"/>
    <s v="Travel"/>
    <s v="INV-023-20250115-8451"/>
    <b v="0"/>
    <s v=""/>
    <n v="0.67185638048585405"/>
    <n v="1"/>
    <n v="241702.26"/>
    <n v="0.75350877192982457"/>
  </r>
  <r>
    <n v="14154"/>
    <d v="2025-09-22T00:00:00"/>
    <x v="77"/>
    <x v="41"/>
    <n v="775.86"/>
    <s v="Logistics"/>
    <s v="INV-015-20250922-14153"/>
    <b v="0"/>
    <s v=""/>
    <n v="-0.79887621761095473"/>
    <n v="2"/>
    <n v="173483.1"/>
    <n v="0.22398113843044795"/>
  </r>
  <r>
    <n v="14139"/>
    <d v="2025-08-23T00:00:00"/>
    <x v="97"/>
    <x v="16"/>
    <n v="2443.25"/>
    <s v="Travel"/>
    <s v="INV-064-20250823-14138"/>
    <b v="0"/>
    <s v=""/>
    <n v="1.3765120997023983"/>
    <n v="3"/>
    <n v="218164.1"/>
    <n v="0.91111111111111109"/>
  </r>
  <r>
    <n v="11579"/>
    <d v="2025-09-10T00:00:00"/>
    <x v="77"/>
    <x v="65"/>
    <n v="1500.84"/>
    <s v="Logistics"/>
    <s v="INV-023-20250910-11578"/>
    <b v="0"/>
    <s v=""/>
    <n v="0.44352532343280637"/>
    <n v="7"/>
    <n v="173483.1"/>
    <n v="0.69518356348939037"/>
  </r>
  <r>
    <n v="1249"/>
    <d v="2025-09-23T00:00:00"/>
    <x v="51"/>
    <x v="60"/>
    <n v="1409.16"/>
    <s v="IT"/>
    <s v="INV-010-20250923-1248"/>
    <b v="0"/>
    <s v=""/>
    <n v="-0.50690580605624158"/>
    <n v="4"/>
    <n v="329893.7"/>
    <n v="0.32648674468593264"/>
  </r>
  <r>
    <n v="9257"/>
    <d v="2025-12-28T00:00:00"/>
    <x v="33"/>
    <x v="28"/>
    <n v="222.52"/>
    <s v="Travel"/>
    <s v="INV-058-20251228-9256"/>
    <b v="0"/>
    <s v=""/>
    <n v="-1.9884674619175833"/>
    <n v="1"/>
    <n v="182897"/>
    <n v="1.1988304093567251E-2"/>
  </r>
  <r>
    <n v="8300"/>
    <d v="2025-12-25T00:00:00"/>
    <x v="87"/>
    <x v="37"/>
    <n v="1647.85"/>
    <s v="IT"/>
    <s v="INV-009-20251225-8299"/>
    <b v="0"/>
    <s v=""/>
    <n v="-0.22226366170346396"/>
    <n v="1"/>
    <n v="295380.46999999997"/>
    <n v="0.42440888464294246"/>
  </r>
  <r>
    <n v="8899"/>
    <d v="2025-12-19T00:00:00"/>
    <x v="98"/>
    <x v="54"/>
    <n v="1378.74"/>
    <s v="IT"/>
    <s v="INV-032-20251219-8898"/>
    <b v="0"/>
    <s v=""/>
    <n v="-0.54318220653892424"/>
    <n v="6"/>
    <n v="279380.56"/>
    <n v="0.31502268927633148"/>
  </r>
  <r>
    <n v="3906"/>
    <d v="2025-05-28T00:00:00"/>
    <x v="9"/>
    <x v="34"/>
    <n v="1043.98"/>
    <s v="Travel"/>
    <s v="INV-047-20250528-3905"/>
    <b v="0"/>
    <s v=""/>
    <n v="-0.74374337988674211"/>
    <n v="2"/>
    <n v="259557.47"/>
    <n v="0.24444444444444444"/>
  </r>
  <r>
    <n v="9209"/>
    <d v="2025-01-25T00:00:00"/>
    <x v="1"/>
    <x v="19"/>
    <n v="1293.03"/>
    <s v="Travel"/>
    <s v="INV-041-20250125-9208"/>
    <b v="0"/>
    <s v=""/>
    <n v="-0.36636830060134662"/>
    <n v="3"/>
    <n v="209935.73"/>
    <n v="0.3719298245614035"/>
  </r>
  <r>
    <n v="8154"/>
    <d v="2025-11-17T00:00:00"/>
    <x v="42"/>
    <x v="13"/>
    <n v="1058.93"/>
    <s v="Marketing"/>
    <s v="INV-036-20251117-8153"/>
    <b v="0"/>
    <s v=""/>
    <n v="0.46007627377326871"/>
    <n v="4"/>
    <n v="113642.06"/>
    <n v="0.71168621107966035"/>
  </r>
  <r>
    <n v="11273"/>
    <d v="2025-05-26T00:00:00"/>
    <x v="99"/>
    <x v="47"/>
    <n v="227.43"/>
    <s v="IT"/>
    <s v="INV-039-20250526-11272"/>
    <b v="0"/>
    <s v=""/>
    <n v="-1.9161402157341008"/>
    <n v="3"/>
    <n v="269396.43"/>
    <n v="1.60019106759016E-2"/>
  </r>
  <r>
    <n v="1154"/>
    <d v="2025-05-28T00:00:00"/>
    <x v="73"/>
    <x v="50"/>
    <n v="1467.89"/>
    <s v="Logistics"/>
    <s v="INV-003-20250528-1153"/>
    <b v="0"/>
    <s v=""/>
    <n v="0.38705875776562698"/>
    <n v="3"/>
    <n v="201123.28"/>
    <n v="0.67632199393735259"/>
  </r>
  <r>
    <n v="13464"/>
    <d v="2025-09-14T00:00:00"/>
    <x v="9"/>
    <x v="63"/>
    <n v="2083.44"/>
    <s v="Travel"/>
    <s v="INV-001-20250914-13463"/>
    <b v="0"/>
    <s v=""/>
    <n v="0.83130701125558781"/>
    <n v="2"/>
    <n v="259557.47"/>
    <n v="0.79678362573099415"/>
  </r>
  <r>
    <n v="13978"/>
    <d v="2025-08-26T00:00:00"/>
    <x v="68"/>
    <x v="26"/>
    <n v="2139.58"/>
    <s v="Travel"/>
    <s v="INV-070-20250826-13977"/>
    <b v="0"/>
    <s v=""/>
    <n v="0.91637361214328927"/>
    <n v="8"/>
    <n v="247581.44"/>
    <n v="0.82134502923976604"/>
  </r>
  <r>
    <n v="6154"/>
    <d v="2025-05-25T00:00:00"/>
    <x v="23"/>
    <x v="12"/>
    <n v="2045.95"/>
    <s v="IT"/>
    <s v="INV-045-20250525-6153"/>
    <b v="0"/>
    <s v=""/>
    <n v="0.25247779234505469"/>
    <n v="6"/>
    <n v="279129.21999999997"/>
    <n v="0.60401241939336037"/>
  </r>
  <r>
    <n v="11594"/>
    <d v="2025-06-03T00:00:00"/>
    <x v="48"/>
    <x v="54"/>
    <n v="1645.17"/>
    <s v="IT"/>
    <s v="INV-032-20250603-11593"/>
    <b v="0"/>
    <s v=""/>
    <n v="-0.2254596102009519"/>
    <n v="6"/>
    <n v="292016.58"/>
    <n v="0.42369238117984237"/>
  </r>
  <r>
    <n v="1117"/>
    <d v="2025-03-20T00:00:00"/>
    <x v="83"/>
    <x v="58"/>
    <n v="1779.24"/>
    <s v="Travel"/>
    <s v="INV-051-20250320-1116"/>
    <b v="0"/>
    <s v=""/>
    <n v="0.37036543679818029"/>
    <n v="3"/>
    <n v="217203.81"/>
    <n v="0.65160818713450297"/>
  </r>
  <r>
    <n v="9477"/>
    <d v="2025-07-25T00:00:00"/>
    <x v="90"/>
    <x v="24"/>
    <n v="1368.99"/>
    <s v="Marketing"/>
    <s v="INV-057-20250725-9476"/>
    <b v="0"/>
    <s v=""/>
    <n v="1.1802045922720603"/>
    <n v="5"/>
    <n v="119885.63"/>
    <n v="0.90456934896886376"/>
  </r>
  <r>
    <n v="15025"/>
    <d v="2025-08-27T00:00:00"/>
    <x v="52"/>
    <x v="57"/>
    <n v="1182.6600000000001"/>
    <s v="Travel"/>
    <s v="INV-049-20250827-15025"/>
    <b v="1"/>
    <s v="split_purchase"/>
    <n v="-0.53360735902627765"/>
    <n v="7"/>
    <n v="289855.84999999998"/>
    <n v="0.31403508771929822"/>
  </r>
  <r>
    <n v="8308"/>
    <d v="2025-02-26T00:00:00"/>
    <x v="47"/>
    <x v="7"/>
    <n v="316.57"/>
    <s v="Supplies"/>
    <s v="INV-002-20250226-8307"/>
    <b v="0"/>
    <s v=""/>
    <n v="-0.39536507713800595"/>
    <n v="2"/>
    <n v="60353.68"/>
    <n v="0.32694106641721232"/>
  </r>
  <r>
    <n v="9611"/>
    <d v="2025-02-18T00:00:00"/>
    <x v="97"/>
    <x v="69"/>
    <n v="1076.79"/>
    <s v="Travel"/>
    <s v="INV-042-20250218-9610"/>
    <b v="0"/>
    <s v=""/>
    <n v="-0.69402775510716441"/>
    <n v="2"/>
    <n v="218164.1"/>
    <n v="0.26111111111111113"/>
  </r>
  <r>
    <n v="14034"/>
    <d v="2025-02-27T00:00:00"/>
    <x v="77"/>
    <x v="60"/>
    <n v="1150.27"/>
    <s v="Logistics"/>
    <s v="INV-010-20250227-14033"/>
    <b v="0"/>
    <s v=""/>
    <n v="-0.15724808858367861"/>
    <n v="3"/>
    <n v="173483.1"/>
    <n v="0.46008757157292018"/>
  </r>
  <r>
    <n v="1644"/>
    <d v="2025-10-02T00:00:00"/>
    <x v="42"/>
    <x v="2"/>
    <n v="624.48"/>
    <s v="Marketing"/>
    <s v="INV-038-20251002-1643"/>
    <b v="0"/>
    <s v=""/>
    <n v="-0.54895342361368904"/>
    <n v="2"/>
    <n v="113642.06"/>
    <n v="0.30004043671653863"/>
  </r>
  <r>
    <n v="1451"/>
    <d v="2025-06-28T00:00:00"/>
    <x v="50"/>
    <x v="48"/>
    <n v="2148.8200000000002"/>
    <s v="IT"/>
    <s v="INV-052-20250628-1450"/>
    <b v="0"/>
    <s v=""/>
    <n v="0.37515212888856425"/>
    <n v="3"/>
    <n v="258000.48"/>
    <n v="0.65177931693336522"/>
  </r>
  <r>
    <n v="12529"/>
    <d v="2025-04-28T00:00:00"/>
    <x v="53"/>
    <x v="68"/>
    <n v="1444.26"/>
    <s v="IT"/>
    <s v="INV-026-20250428-12528"/>
    <b v="0"/>
    <s v=""/>
    <n v="-0.46504842088391568"/>
    <n v="4"/>
    <n v="269903.28999999998"/>
    <n v="0.34129448292333414"/>
  </r>
  <r>
    <n v="6004"/>
    <d v="2025-03-01T00:00:00"/>
    <x v="81"/>
    <x v="71"/>
    <n v="1119.54"/>
    <s v="IT"/>
    <s v="INV-033-20250301-6003"/>
    <b v="0"/>
    <s v=""/>
    <n v="-0.85228289704225513"/>
    <n v="3"/>
    <n v="272114.53999999998"/>
    <n v="0.21280152854072129"/>
  </r>
  <r>
    <n v="9250"/>
    <d v="2025-05-28T00:00:00"/>
    <x v="78"/>
    <x v="14"/>
    <n v="1319.49"/>
    <s v="Logistics"/>
    <s v="INV-018-20250528-9249"/>
    <b v="0"/>
    <s v=""/>
    <n v="0.13274499919174321"/>
    <n v="4"/>
    <n v="161827.99"/>
    <n v="0.58134051869316272"/>
  </r>
  <r>
    <n v="9166"/>
    <d v="2025-04-27T00:00:00"/>
    <x v="89"/>
    <x v="66"/>
    <n v="1288.47"/>
    <s v="IT"/>
    <s v="INV-024-20250427-9165"/>
    <b v="0"/>
    <s v=""/>
    <n v="-0.65083081507185503"/>
    <n v="4"/>
    <n v="309724.21000000002"/>
    <n v="0.27728684021972771"/>
  </r>
  <r>
    <n v="600"/>
    <d v="2025-05-26T00:00:00"/>
    <x v="49"/>
    <x v="29"/>
    <n v="2563.1"/>
    <s v="Travel"/>
    <s v="INV-030-20250526-0599"/>
    <b v="0"/>
    <s v=""/>
    <n v="1.558115806798783"/>
    <n v="3"/>
    <n v="224968.98"/>
    <n v="0.93625730994152045"/>
  </r>
  <r>
    <n v="14292"/>
    <d v="2025-12-16T00:00:00"/>
    <x v="9"/>
    <x v="1"/>
    <n v="1668.2"/>
    <s v="Travel"/>
    <s v="INV-046-20251216-14291"/>
    <b v="0"/>
    <s v=""/>
    <n v="0.20211115531313589"/>
    <n v="3"/>
    <n v="259557.47"/>
    <n v="0.59152046783625734"/>
  </r>
  <r>
    <n v="5401"/>
    <d v="2025-03-25T00:00:00"/>
    <x v="36"/>
    <x v="62"/>
    <n v="1143.8699999999999"/>
    <s v="Marketing"/>
    <s v="INV-062-20250325-5400"/>
    <b v="0"/>
    <s v=""/>
    <n v="0.65735325040129955"/>
    <n v="3"/>
    <n v="132490.35999999999"/>
    <n v="0.77800242620299231"/>
  </r>
  <r>
    <n v="5263"/>
    <d v="2025-06-27T00:00:00"/>
    <x v="4"/>
    <x v="55"/>
    <n v="2246.98"/>
    <s v="Logistics"/>
    <s v="INV-022-20250627-5262"/>
    <b v="0"/>
    <s v=""/>
    <n v="1.72218885323279"/>
    <n v="2"/>
    <n v="197591.51"/>
    <n v="0.95082519366790164"/>
  </r>
  <r>
    <n v="12890"/>
    <d v="2025-09-05T00:00:00"/>
    <x v="91"/>
    <x v="24"/>
    <n v="943.9"/>
    <s v="Travel"/>
    <s v="INV-057-20250905-12889"/>
    <b v="0"/>
    <s v=""/>
    <n v="-0.89539043041829158"/>
    <n v="2"/>
    <n v="223512.93"/>
    <n v="0.19970760233918128"/>
  </r>
  <r>
    <n v="10316"/>
    <d v="2025-03-06T00:00:00"/>
    <x v="82"/>
    <x v="43"/>
    <n v="885.65"/>
    <s v="Marketing"/>
    <s v="INV-068-20250306-10315"/>
    <b v="0"/>
    <s v=""/>
    <n v="5.7625667343962468E-2"/>
    <n v="3"/>
    <n v="132657.19"/>
    <n v="0.54468257177517188"/>
  </r>
  <r>
    <n v="14488"/>
    <d v="2025-06-27T00:00:00"/>
    <x v="65"/>
    <x v="24"/>
    <n v="1273.48"/>
    <s v="Travel"/>
    <s v="INV-057-20250627-14487"/>
    <b v="0"/>
    <s v=""/>
    <n v="-0.39599160034047315"/>
    <n v="2"/>
    <n v="226279.57"/>
    <n v="0.36052631578947369"/>
  </r>
  <r>
    <n v="3597"/>
    <d v="2025-10-14T00:00:00"/>
    <x v="86"/>
    <x v="37"/>
    <n v="1158.75"/>
    <s v="Travel"/>
    <s v="INV-009-20251014-3596"/>
    <b v="0"/>
    <s v=""/>
    <n v="-0.56983718494763413"/>
    <n v="5"/>
    <n v="207058.92"/>
    <n v="0.30204678362573101"/>
  </r>
  <r>
    <n v="13035"/>
    <d v="2025-10-26T00:00:00"/>
    <x v="11"/>
    <x v="34"/>
    <n v="1311.14"/>
    <s v="Logistics"/>
    <s v="INV-047-20251026-13034"/>
    <b v="0"/>
    <s v=""/>
    <n v="0.1184355660105309"/>
    <n v="4"/>
    <n v="186723.46"/>
    <n v="0.57662512630515328"/>
  </r>
  <r>
    <n v="11542"/>
    <d v="2025-08-16T00:00:00"/>
    <x v="27"/>
    <x v="4"/>
    <n v="588.88"/>
    <s v="Logistics"/>
    <s v="INV-034-20250816-11541"/>
    <b v="0"/>
    <s v=""/>
    <n v="-1.1193046985957578"/>
    <n v="4"/>
    <n v="201368.76"/>
    <n v="0.12563152576625125"/>
  </r>
  <r>
    <n v="5211"/>
    <d v="2025-02-09T00:00:00"/>
    <x v="54"/>
    <x v="53"/>
    <n v="852.83"/>
    <s v="Marketing"/>
    <s v="INV-006-20250209-5210"/>
    <b v="0"/>
    <s v=""/>
    <n v="-1.8600261228347081E-2"/>
    <n v="4"/>
    <n v="167756.57999999999"/>
    <n v="0.51112009704811967"/>
  </r>
  <r>
    <n v="14009"/>
    <d v="2025-01-25T00:00:00"/>
    <x v="24"/>
    <x v="13"/>
    <n v="576.76"/>
    <s v="Marketing"/>
    <s v="INV-036-20250125-14008"/>
    <b v="0"/>
    <s v=""/>
    <n v="-0.65978527344521309"/>
    <n v="2"/>
    <n v="139987.47"/>
    <n v="0.26081682167408005"/>
  </r>
  <r>
    <n v="6704"/>
    <d v="2025-02-16T00:00:00"/>
    <x v="88"/>
    <x v="0"/>
    <n v="1143.83"/>
    <s v="Marketing"/>
    <s v="INV-056-20250216-6703"/>
    <b v="0"/>
    <s v=""/>
    <n v="0.65726034859926152"/>
    <n v="6"/>
    <n v="94892.41"/>
    <n v="0.77759805903760615"/>
  </r>
  <r>
    <n v="12774"/>
    <d v="2025-01-15T00:00:00"/>
    <x v="88"/>
    <x v="56"/>
    <n v="764.67"/>
    <s v="Marketing"/>
    <s v="INV-007-20250115-12773"/>
    <b v="0"/>
    <s v=""/>
    <n v="-0.22335583292045036"/>
    <n v="2"/>
    <n v="94892.41"/>
    <n v="0.43186413263243023"/>
  </r>
  <r>
    <n v="1009"/>
    <d v="2025-04-26T00:00:00"/>
    <x v="11"/>
    <x v="44"/>
    <n v="1918.24"/>
    <s v="Logistics"/>
    <s v="INV-017-20250426-1008"/>
    <b v="0"/>
    <s v=""/>
    <n v="1.1588256120361693"/>
    <n v="2"/>
    <n v="186723.46"/>
    <n v="0.87975749410575954"/>
  </r>
  <r>
    <n v="435"/>
    <d v="2025-01-24T00:00:00"/>
    <x v="97"/>
    <x v="31"/>
    <n v="464.09"/>
    <s v="Travel"/>
    <s v="INV-020-20250124-0434"/>
    <b v="0"/>
    <s v=""/>
    <n v="-1.6224265147062886"/>
    <n v="3"/>
    <n v="218164.1"/>
    <n v="4.5906432748538013E-2"/>
  </r>
  <r>
    <n v="10946"/>
    <d v="2025-02-26T00:00:00"/>
    <x v="35"/>
    <x v="47"/>
    <n v="3588.56"/>
    <s v="IT"/>
    <s v="INV-039-20250226-10945"/>
    <b v="0"/>
    <s v=""/>
    <n v="2.0920681325354216"/>
    <n v="4"/>
    <n v="264471.28000000003"/>
    <n v="0.97468354430379744"/>
  </r>
  <r>
    <n v="4158"/>
    <d v="2025-08-28T00:00:00"/>
    <x v="68"/>
    <x v="57"/>
    <n v="1982.56"/>
    <s v="Travel"/>
    <s v="INV-049-20250828-4157"/>
    <b v="0"/>
    <s v=""/>
    <n v="0.67844775408509694"/>
    <n v="5"/>
    <n v="247581.44"/>
    <n v="0.75701754385964914"/>
  </r>
  <r>
    <n v="7443"/>
    <d v="2025-09-25T00:00:00"/>
    <x v="85"/>
    <x v="49"/>
    <n v="654.12"/>
    <s v="Marketing"/>
    <s v="INV-053-20250925-7442"/>
    <b v="0"/>
    <s v=""/>
    <n v="-0.48011318830341299"/>
    <n v="5"/>
    <n v="118771.6"/>
    <n v="0.3279417711281844"/>
  </r>
  <r>
    <n v="9800"/>
    <d v="2025-06-20T00:00:00"/>
    <x v="7"/>
    <x v="33"/>
    <n v="2097.66"/>
    <s v="IT"/>
    <s v="INV-067-20250620-9799"/>
    <b v="0"/>
    <s v=""/>
    <n v="0.31414290309323051"/>
    <n v="3"/>
    <n v="293561.01"/>
    <n v="0.62598519226176264"/>
  </r>
  <r>
    <n v="6468"/>
    <d v="2025-12-17T00:00:00"/>
    <x v="57"/>
    <x v="45"/>
    <n v="1783.81"/>
    <s v="Travel"/>
    <s v="INV-063-20251217-6467"/>
    <b v="0"/>
    <s v=""/>
    <n v="0.37729016722313202"/>
    <n v="5"/>
    <n v="224445.3"/>
    <n v="0.65555555555555556"/>
  </r>
  <r>
    <n v="2716"/>
    <d v="2025-10-28T00:00:00"/>
    <x v="37"/>
    <x v="38"/>
    <n v="1378.74"/>
    <s v="Logistics"/>
    <s v="INV-027-20251028-2715"/>
    <b v="0"/>
    <s v=""/>
    <n v="0.23428199511831063"/>
    <n v="2"/>
    <n v="182952.31"/>
    <n v="0.62041091276524085"/>
  </r>
  <r>
    <n v="1962"/>
    <d v="2025-06-10T00:00:00"/>
    <x v="19"/>
    <x v="2"/>
    <n v="1055.22"/>
    <s v="Marketing"/>
    <s v="INV-038-20250610-1961"/>
    <b v="0"/>
    <s v=""/>
    <n v="0.45145963163422936"/>
    <n v="5"/>
    <n v="137154.78"/>
    <n v="0.71006874241811568"/>
  </r>
  <r>
    <n v="6877"/>
    <d v="2025-05-21T00:00:00"/>
    <x v="55"/>
    <x v="24"/>
    <n v="223.88"/>
    <s v="IT"/>
    <s v="INV-057-20250521-6876"/>
    <b v="0"/>
    <s v=""/>
    <n v="-1.9203736549751764"/>
    <n v="3"/>
    <n v="313348.12"/>
    <n v="1.5763076188201577E-2"/>
  </r>
  <r>
    <n v="10231"/>
    <d v="2025-09-18T00:00:00"/>
    <x v="73"/>
    <x v="30"/>
    <n v="560.86"/>
    <s v="Logistics"/>
    <s v="INV-069-20250918-10230"/>
    <b v="0"/>
    <s v=""/>
    <n v="-1.167322700720018"/>
    <n v="2"/>
    <n v="201123.28"/>
    <n v="0.11485348602222971"/>
  </r>
  <r>
    <n v="9022"/>
    <d v="2025-07-06T00:00:00"/>
    <x v="84"/>
    <x v="17"/>
    <n v="1805.41"/>
    <s v="Logistics"/>
    <s v="INV-011-20250706-9021"/>
    <b v="0"/>
    <s v=""/>
    <n v="0.96546832510967828"/>
    <n v="3"/>
    <n v="187457.48"/>
    <n v="0.83900303132367804"/>
  </r>
  <r>
    <n v="8222"/>
    <d v="2025-07-07T00:00:00"/>
    <x v="62"/>
    <x v="56"/>
    <n v="1341.73"/>
    <s v="Travel"/>
    <s v="INV-007-20250707-8221"/>
    <b v="0"/>
    <s v=""/>
    <n v="-0.2925752214557984"/>
    <n v="3"/>
    <n v="220230.11"/>
    <n v="0.39736842105263159"/>
  </r>
  <r>
    <n v="13017"/>
    <d v="2025-09-26T00:00:00"/>
    <x v="76"/>
    <x v="33"/>
    <n v="2017.07"/>
    <s v="Travel"/>
    <s v="INV-067-20250926-13016"/>
    <b v="0"/>
    <s v=""/>
    <n v="0.73073931797242475"/>
    <n v="2"/>
    <n v="208750.34"/>
    <n v="0.77368421052631575"/>
  </r>
  <r>
    <n v="4719"/>
    <d v="2025-02-28T00:00:00"/>
    <x v="57"/>
    <x v="30"/>
    <n v="2135.16"/>
    <s v="Travel"/>
    <s v="INV-069-20250228-4718"/>
    <b v="0"/>
    <s v=""/>
    <n v="0.90967617046313876"/>
    <n v="7"/>
    <n v="224445.3"/>
    <n v="0.81988304093567255"/>
  </r>
  <r>
    <n v="11188"/>
    <d v="2025-02-26T00:00:00"/>
    <x v="52"/>
    <x v="34"/>
    <n v="1227"/>
    <s v="Travel"/>
    <s v="INV-047-20250226-11187"/>
    <b v="0"/>
    <s v=""/>
    <n v="-0.46642080606295938"/>
    <n v="3"/>
    <n v="289855.84999999998"/>
    <n v="0.33684210526315789"/>
  </r>
  <r>
    <n v="10437"/>
    <d v="2025-05-26T00:00:00"/>
    <x v="51"/>
    <x v="66"/>
    <n v="3031.48"/>
    <s v="IT"/>
    <s v="INV-024-20250526-10436"/>
    <b v="0"/>
    <s v=""/>
    <n v="1.4277401515724759"/>
    <n v="3"/>
    <n v="329893.7"/>
    <n v="0.91473608789109151"/>
  </r>
  <r>
    <n v="10843"/>
    <d v="2025-09-26T00:00:00"/>
    <x v="38"/>
    <x v="56"/>
    <n v="3153.08"/>
    <s v="IT"/>
    <s v="INV-007-20250926-10842"/>
    <b v="0"/>
    <s v=""/>
    <n v="1.5727503520555199"/>
    <n v="3"/>
    <n v="235326.09"/>
    <n v="0.93790303319799384"/>
  </r>
  <r>
    <n v="2402"/>
    <d v="2025-04-04T00:00:00"/>
    <x v="96"/>
    <x v="11"/>
    <n v="1620.77"/>
    <s v="IT"/>
    <s v="INV-014-20250404-2401"/>
    <b v="0"/>
    <s v=""/>
    <n v="-0.25455705174524701"/>
    <n v="4"/>
    <n v="283069.34000000003"/>
    <n v="0.41437783615954144"/>
  </r>
  <r>
    <n v="13389"/>
    <d v="2025-11-16T00:00:00"/>
    <x v="65"/>
    <x v="62"/>
    <n v="1562.12"/>
    <s v="Travel"/>
    <s v="INV-062-20251116-13388"/>
    <b v="0"/>
    <s v=""/>
    <n v="4.1372554989526918E-2"/>
    <n v="5"/>
    <n v="226279.57"/>
    <n v="0.52426900584795322"/>
  </r>
  <r>
    <n v="7884"/>
    <d v="2025-08-27T00:00:00"/>
    <x v="86"/>
    <x v="61"/>
    <n v="1496.26"/>
    <s v="Travel"/>
    <s v="INV-035-20250827-7883"/>
    <b v="0"/>
    <s v=""/>
    <n v="-5.8422356561310715E-2"/>
    <n v="3"/>
    <n v="207058.92"/>
    <n v="0.4801169590643275"/>
  </r>
  <r>
    <n v="10404"/>
    <d v="2025-05-14T00:00:00"/>
    <x v="79"/>
    <x v="49"/>
    <n v="1890.54"/>
    <s v="IT"/>
    <s v="INV-053-20250514-10403"/>
    <b v="0"/>
    <s v=""/>
    <n v="6.7148555033624657E-2"/>
    <n v="2"/>
    <n v="277077.26"/>
    <n v="0.5364222593742537"/>
  </r>
  <r>
    <n v="10202"/>
    <d v="2025-04-26T00:00:00"/>
    <x v="78"/>
    <x v="38"/>
    <n v="1415.35"/>
    <s v="Logistics"/>
    <s v="INV-027-20250426-10201"/>
    <b v="0"/>
    <s v=""/>
    <n v="0.29702071952120723"/>
    <n v="5"/>
    <n v="161827.99"/>
    <n v="0.64264061973728526"/>
  </r>
  <r>
    <n v="183"/>
    <d v="2025-10-11T00:00:00"/>
    <x v="15"/>
    <x v="2"/>
    <n v="1797.08"/>
    <s v="IT"/>
    <s v="INV-038-20251011-0182"/>
    <b v="0"/>
    <s v=""/>
    <n v="-4.4304186225793962E-2"/>
    <n v="3"/>
    <n v="297695.61"/>
    <n v="0.49319321710054931"/>
  </r>
  <r>
    <n v="5087"/>
    <d v="2025-06-16T00:00:00"/>
    <x v="52"/>
    <x v="10"/>
    <n v="1990.14"/>
    <s v="Travel"/>
    <s v="INV-066-20250616-5086"/>
    <b v="0"/>
    <s v=""/>
    <n v="0.68993341198906544"/>
    <n v="3"/>
    <n v="289855.84999999998"/>
    <n v="0.75964912280701757"/>
  </r>
  <r>
    <n v="11948"/>
    <d v="2025-06-25T00:00:00"/>
    <x v="60"/>
    <x v="62"/>
    <n v="2563.5100000000002"/>
    <s v="IT"/>
    <s v="INV-062-20250625-11947"/>
    <b v="0"/>
    <s v=""/>
    <n v="0.86967745815101127"/>
    <n v="2"/>
    <n v="281512.93"/>
    <n v="0.80630523047528058"/>
  </r>
  <r>
    <n v="10706"/>
    <d v="2025-09-28T00:00:00"/>
    <x v="24"/>
    <x v="12"/>
    <n v="790.46"/>
    <s v="Marketing"/>
    <s v="INV-045-20250928-10705"/>
    <b v="0"/>
    <s v=""/>
    <n v="-0.16345739605634696"/>
    <n v="3"/>
    <n v="139987.47"/>
    <n v="0.45612616255560051"/>
  </r>
  <r>
    <n v="1685"/>
    <d v="2025-07-04T00:00:00"/>
    <x v="83"/>
    <x v="9"/>
    <n v="2030.3"/>
    <s v="Travel"/>
    <s v="INV-025-20250704-1684"/>
    <b v="0"/>
    <s v=""/>
    <n v="0.75078618526391561"/>
    <n v="4"/>
    <n v="217203.81"/>
    <n v="0.77807017543859647"/>
  </r>
  <r>
    <n v="13125"/>
    <d v="2025-11-21T00:00:00"/>
    <x v="33"/>
    <x v="26"/>
    <n v="889.83"/>
    <s v="Travel"/>
    <s v="INV-070-20251121-13124"/>
    <b v="0"/>
    <s v=""/>
    <n v="-0.97732044662773265"/>
    <n v="4"/>
    <n v="182897"/>
    <n v="0.17719298245614035"/>
  </r>
  <r>
    <n v="11623"/>
    <d v="2025-06-25T00:00:00"/>
    <x v="73"/>
    <x v="13"/>
    <n v="2327.33"/>
    <s v="Logistics"/>
    <s v="INV-036-20250625-11622"/>
    <b v="0"/>
    <s v=""/>
    <n v="1.8598850156412234"/>
    <n v="3"/>
    <n v="201123.28"/>
    <n v="0.96295048837992592"/>
  </r>
  <r>
    <n v="8239"/>
    <d v="2025-10-26T00:00:00"/>
    <x v="23"/>
    <x v="5"/>
    <n v="417.02"/>
    <s v="IT"/>
    <s v="INV-016-20251026-8238"/>
    <b v="0"/>
    <s v=""/>
    <n v="-1.6900507098987363"/>
    <n v="4"/>
    <n v="279129.21999999997"/>
    <n v="3.7258180081203726E-2"/>
  </r>
  <r>
    <n v="2308"/>
    <d v="2025-04-09T00:00:00"/>
    <x v="91"/>
    <x v="12"/>
    <n v="1129.3699999999999"/>
    <s v="Travel"/>
    <s v="INV-045-20250409-2307"/>
    <b v="0"/>
    <s v=""/>
    <n v="-0.61435547376275146"/>
    <n v="1"/>
    <n v="223512.93"/>
    <n v="0.28333333333333333"/>
  </r>
  <r>
    <n v="10899"/>
    <d v="2025-03-25T00:00:00"/>
    <x v="23"/>
    <x v="18"/>
    <n v="524.51"/>
    <s v="IT"/>
    <s v="INV-044-20250325-10898"/>
    <b v="0"/>
    <s v=""/>
    <n v="-1.561866939751348"/>
    <n v="2"/>
    <n v="279129.21999999997"/>
    <n v="5.3976594220205398E-2"/>
  </r>
  <r>
    <n v="5808"/>
    <d v="2025-04-09T00:00:00"/>
    <x v="11"/>
    <x v="50"/>
    <n v="1418.37"/>
    <s v="Logistics"/>
    <s v="INV-003-20250409-5807"/>
    <b v="0"/>
    <s v=""/>
    <n v="0.3021961073304601"/>
    <n v="4"/>
    <n v="186723.46"/>
    <n v="0.6446615021892893"/>
  </r>
  <r>
    <n v="4713"/>
    <d v="2025-04-14T00:00:00"/>
    <x v="3"/>
    <x v="1"/>
    <n v="2485.37"/>
    <s v="Travel"/>
    <s v="INV-046-20250414-4712"/>
    <b v="0"/>
    <s v=""/>
    <n v="1.4403347792426544"/>
    <n v="4"/>
    <n v="226325.98"/>
    <n v="0.9187134502923977"/>
  </r>
  <r>
    <n v="14339"/>
    <d v="2025-07-06T00:00:00"/>
    <x v="35"/>
    <x v="16"/>
    <n v="2730.14"/>
    <s v="IT"/>
    <s v="INV-064-20250706-14338"/>
    <b v="0"/>
    <s v=""/>
    <n v="1.0683867485004321"/>
    <n v="4"/>
    <n v="264471.28000000003"/>
    <n v="0.85335562455218539"/>
  </r>
  <r>
    <n v="6440"/>
    <d v="2025-05-14T00:00:00"/>
    <x v="15"/>
    <x v="56"/>
    <n v="2658.2"/>
    <s v="IT"/>
    <s v="INV-007-20250514-6439"/>
    <b v="0"/>
    <s v=""/>
    <n v="0.98259699666860489"/>
    <n v="3"/>
    <n v="297695.61"/>
    <n v="0.83639837592548361"/>
  </r>
  <r>
    <n v="4312"/>
    <d v="2025-01-19T00:00:00"/>
    <x v="3"/>
    <x v="12"/>
    <n v="1443.62"/>
    <s v="Travel"/>
    <s v="INV-045-20250119-4311"/>
    <b v="0"/>
    <s v=""/>
    <n v="-0.13818555340364461"/>
    <n v="3"/>
    <n v="226325.98"/>
    <n v="0.45029239766081869"/>
  </r>
  <r>
    <n v="6970"/>
    <d v="2025-07-20T00:00:00"/>
    <x v="18"/>
    <x v="16"/>
    <n v="1240.6600000000001"/>
    <s v="Travel"/>
    <s v="INV-064-20250720-6969"/>
    <b v="0"/>
    <s v=""/>
    <n v="-0.44572237770303752"/>
    <n v="4"/>
    <n v="224278.48"/>
    <n v="0.34444444444444444"/>
  </r>
  <r>
    <n v="10581"/>
    <d v="2025-07-27T00:00:00"/>
    <x v="84"/>
    <x v="27"/>
    <n v="1263.76"/>
    <s v="Logistics"/>
    <s v="INV-043-20250727-10580"/>
    <b v="0"/>
    <s v=""/>
    <n v="3.7240243360728779E-2"/>
    <n v="3"/>
    <n v="187457.48"/>
    <n v="0.54395419333108785"/>
  </r>
  <r>
    <n v="2413"/>
    <d v="2025-10-26T00:00:00"/>
    <x v="17"/>
    <x v="42"/>
    <n v="429.24"/>
    <s v="Marketing"/>
    <s v="INV-021-20251026-2412"/>
    <b v="0"/>
    <s v=""/>
    <n v="-1.0024071193619446"/>
    <n v="4"/>
    <n v="152979"/>
    <n v="0.14759401536595229"/>
  </r>
  <r>
    <n v="7880"/>
    <d v="2025-10-25T00:00:00"/>
    <x v="54"/>
    <x v="22"/>
    <n v="990.89"/>
    <s v="Marketing"/>
    <s v="INV-012-20251025-7879"/>
    <b v="0"/>
    <s v=""/>
    <n v="0.30205030850635961"/>
    <n v="4"/>
    <n v="167756.57999999999"/>
    <n v="0.64860493327941771"/>
  </r>
  <r>
    <n v="14161"/>
    <d v="2025-11-05T00:00:00"/>
    <x v="6"/>
    <x v="27"/>
    <n v="1578"/>
    <s v="Travel"/>
    <s v="INV-043-20251105-14160"/>
    <b v="0"/>
    <s v=""/>
    <n v="6.5434856772510749E-2"/>
    <n v="3"/>
    <n v="258589.75"/>
    <n v="0.53421052631578947"/>
  </r>
  <r>
    <n v="5757"/>
    <d v="2025-08-06T00:00:00"/>
    <x v="21"/>
    <x v="30"/>
    <n v="931.41"/>
    <s v="Marketing"/>
    <s v="INV-069-20250806-5756"/>
    <b v="0"/>
    <s v=""/>
    <n v="0.16390532887561668"/>
    <n v="3"/>
    <n v="140134.76"/>
    <n v="0.59603720177921549"/>
  </r>
  <r>
    <n v="638"/>
    <d v="2025-04-27T00:00:00"/>
    <x v="99"/>
    <x v="42"/>
    <n v="958.54"/>
    <s v="IT"/>
    <s v="INV-021-20250427-0637"/>
    <b v="0"/>
    <s v=""/>
    <n v="-1.0442783105107591"/>
    <n v="3"/>
    <n v="269396.43"/>
    <n v="0.15643658944351566"/>
  </r>
  <r>
    <n v="5099"/>
    <d v="2025-08-28T00:00:00"/>
    <x v="27"/>
    <x v="4"/>
    <n v="264.02"/>
    <s v="Logistics"/>
    <s v="INV-034-20250828-5098"/>
    <b v="0"/>
    <s v=""/>
    <n v="-1.6760187660506893"/>
    <n v="4"/>
    <n v="201368.76"/>
    <n v="3.2334119232064668E-2"/>
  </r>
  <r>
    <n v="2744"/>
    <d v="2025-01-10T00:00:00"/>
    <x v="9"/>
    <x v="12"/>
    <n v="1138.2"/>
    <s v="Travel"/>
    <s v="INV-045-20250110-2743"/>
    <b v="0"/>
    <s v=""/>
    <n v="-0.60097574298543721"/>
    <n v="3"/>
    <n v="259557.47"/>
    <n v="0.28888888888888886"/>
  </r>
  <r>
    <n v="2262"/>
    <d v="2025-09-27T00:00:00"/>
    <x v="38"/>
    <x v="59"/>
    <n v="1507.69"/>
    <s v="IT"/>
    <s v="INV-048-20250927-2261"/>
    <b v="0"/>
    <s v=""/>
    <n v="-0.3894069980497093"/>
    <n v="5"/>
    <n v="235326.09"/>
    <n v="0.36947695247193696"/>
  </r>
  <r>
    <n v="3696"/>
    <d v="2025-01-25T00:00:00"/>
    <x v="19"/>
    <x v="48"/>
    <n v="760.25"/>
    <s v="Marketing"/>
    <s v="INV-052-20250125-3695"/>
    <b v="0"/>
    <s v=""/>
    <n v="-0.23362148204566685"/>
    <n v="4"/>
    <n v="137154.78"/>
    <n v="0.42822482814395468"/>
  </r>
  <r>
    <n v="9055"/>
    <d v="2025-02-13T00:00:00"/>
    <x v="94"/>
    <x v="58"/>
    <n v="1726.04"/>
    <s v="Travel"/>
    <s v="INV-051-20250213-9054"/>
    <b v="0"/>
    <s v=""/>
    <n v="0.28975369530858758"/>
    <n v="4"/>
    <n v="209824.79"/>
    <n v="0.62163742690058477"/>
  </r>
  <r>
    <n v="8648"/>
    <d v="2025-09-10T00:00:00"/>
    <x v="66"/>
    <x v="35"/>
    <n v="960.16"/>
    <s v="Logistics"/>
    <s v="INV-037-20250910-8647"/>
    <b v="0"/>
    <s v=""/>
    <n v="-0.48304046488072055"/>
    <n v="4"/>
    <n v="180119.33"/>
    <n v="0.33580330077467163"/>
  </r>
  <r>
    <n v="4481"/>
    <d v="2025-07-27T00:00:00"/>
    <x v="50"/>
    <x v="34"/>
    <n v="2708.42"/>
    <s v="IT"/>
    <s v="INV-047-20250727-4480"/>
    <b v="0"/>
    <s v=""/>
    <n v="1.0424852554536255"/>
    <n v="4"/>
    <n v="258000.48"/>
    <n v="0.84738476235968474"/>
  </r>
  <r>
    <n v="4843"/>
    <d v="2025-11-26T00:00:00"/>
    <x v="30"/>
    <x v="44"/>
    <n v="2213.17"/>
    <s v="Travel"/>
    <s v="INV-017-20251126-4842"/>
    <b v="0"/>
    <s v=""/>
    <n v="1.0278814703428971"/>
    <n v="2"/>
    <n v="244403.75"/>
    <n v="0.84561403508771926"/>
  </r>
  <r>
    <n v="876"/>
    <d v="2025-02-26T00:00:00"/>
    <x v="16"/>
    <x v="5"/>
    <n v="1158.3599999999999"/>
    <s v="Logistics"/>
    <s v="INV-016-20250226-0875"/>
    <b v="0"/>
    <s v=""/>
    <n v="-0.14338421859134237"/>
    <n v="6"/>
    <n v="177196.16"/>
    <n v="0.46749747389693497"/>
  </r>
  <r>
    <n v="37"/>
    <d v="2025-09-28T00:00:00"/>
    <x v="85"/>
    <x v="17"/>
    <n v="722.46"/>
    <s v="Marketing"/>
    <s v="INV-011-20250928-0036"/>
    <b v="0"/>
    <s v=""/>
    <n v="-0.32139045952121775"/>
    <n v="2"/>
    <n v="118771.6"/>
    <n v="0.39061868176304082"/>
  </r>
  <r>
    <n v="5132"/>
    <d v="2025-01-10T00:00:00"/>
    <x v="68"/>
    <x v="26"/>
    <n v="1488.14"/>
    <s v="Travel"/>
    <s v="INV-070-20250110-5131"/>
    <b v="0"/>
    <s v=""/>
    <n v="-7.0726253946564163E-2"/>
    <n v="8"/>
    <n v="247581.44"/>
    <n v="0.47719298245614034"/>
  </r>
  <r>
    <n v="6873"/>
    <d v="2025-10-25T00:00:00"/>
    <x v="32"/>
    <x v="62"/>
    <n v="798.61"/>
    <s v="Marketing"/>
    <s v="INV-062-20251025-6872"/>
    <b v="0"/>
    <s v=""/>
    <n v="-0.14452865389107206"/>
    <n v="1"/>
    <n v="122852.96"/>
    <n v="0.46178730287100689"/>
  </r>
  <r>
    <n v="9536"/>
    <d v="2025-06-01T00:00:00"/>
    <x v="38"/>
    <x v="39"/>
    <n v="1783.97"/>
    <s v="IT"/>
    <s v="INV-028-20250601-9535"/>
    <b v="0"/>
    <s v=""/>
    <n v="-5.9938098465372028E-2"/>
    <n v="2"/>
    <n v="235326.09"/>
    <n v="0.48507284451874849"/>
  </r>
  <r>
    <n v="1478"/>
    <d v="2025-02-23T00:00:00"/>
    <x v="8"/>
    <x v="39"/>
    <n v="422.39"/>
    <s v="Supplies"/>
    <s v="INV-028-20250223-1477"/>
    <b v="0"/>
    <s v=""/>
    <n v="-1.3865992876157586E-2"/>
    <n v="2"/>
    <n v="63239.13"/>
    <n v="0.53554724041159962"/>
  </r>
  <r>
    <n v="14641"/>
    <d v="2025-09-13T00:00:00"/>
    <x v="47"/>
    <x v="55"/>
    <n v="434.71"/>
    <s v="Supplies"/>
    <s v="INV-022-20250913-14640"/>
    <b v="0"/>
    <s v=""/>
    <n v="3.0549700925637625E-2"/>
    <n v="3"/>
    <n v="60353.68"/>
    <n v="0.5612722170252572"/>
  </r>
  <r>
    <n v="13704"/>
    <d v="2025-03-28T00:00:00"/>
    <x v="21"/>
    <x v="59"/>
    <n v="1529.81"/>
    <s v="Marketing"/>
    <s v="INV-048-20250328-13703"/>
    <b v="0"/>
    <s v=""/>
    <n v="1.5537162873664796"/>
    <n v="2"/>
    <n v="140134.76"/>
    <n v="0.95349777598059038"/>
  </r>
  <r>
    <n v="12386"/>
    <d v="2025-09-28T00:00:00"/>
    <x v="17"/>
    <x v="54"/>
    <n v="290.52999999999997"/>
    <s v="Marketing"/>
    <s v="INV-032-20250928-12385"/>
    <b v="0"/>
    <s v=""/>
    <n v="-1.3245673433797716"/>
    <n v="1"/>
    <n v="152979"/>
    <n v="6.7124949454104327E-2"/>
  </r>
  <r>
    <n v="7322"/>
    <d v="2025-12-07T00:00:00"/>
    <x v="14"/>
    <x v="69"/>
    <n v="500.82"/>
    <s v="Supplies"/>
    <s v="INV-042-20251207-7321"/>
    <b v="0"/>
    <s v=""/>
    <n v="0.26888748641562815"/>
    <n v="4"/>
    <n v="58331.59"/>
    <n v="0.69176800748362954"/>
  </r>
  <r>
    <n v="5850"/>
    <d v="2025-10-19T00:00:00"/>
    <x v="60"/>
    <x v="5"/>
    <n v="1102.1400000000001"/>
    <s v="IT"/>
    <s v="INV-016-20251019-5849"/>
    <b v="0"/>
    <s v=""/>
    <n v="-0.87303271191400633"/>
    <n v="7"/>
    <n v="281512.93"/>
    <n v="0.20683066634822067"/>
  </r>
  <r>
    <n v="1800"/>
    <d v="2025-02-27T00:00:00"/>
    <x v="64"/>
    <x v="18"/>
    <n v="163.77000000000001"/>
    <s v="Supplies"/>
    <s v="INV-044-20250227-1799"/>
    <b v="0"/>
    <s v=""/>
    <n v="-0.94623504571871286"/>
    <n v="1"/>
    <n v="61550.31"/>
    <n v="0.1028999064546305"/>
  </r>
  <r>
    <n v="739"/>
    <d v="2025-06-27T00:00:00"/>
    <x v="0"/>
    <x v="48"/>
    <n v="2281.58"/>
    <s v="Travel"/>
    <s v="INV-052-20250627-0738"/>
    <b v="0"/>
    <s v=""/>
    <n v="1.1315402905553598"/>
    <n v="1"/>
    <n v="284568.78000000003"/>
    <n v="0.8666666666666667"/>
  </r>
  <r>
    <n v="11712"/>
    <d v="2025-02-18T00:00:00"/>
    <x v="89"/>
    <x v="37"/>
    <n v="2397"/>
    <s v="IT"/>
    <s v="INV-009-20250218-11711"/>
    <b v="0"/>
    <s v=""/>
    <n v="0.67111126997311898"/>
    <n v="4"/>
    <n v="309724.21000000002"/>
    <n v="0.75352280869357535"/>
  </r>
  <r>
    <n v="4764"/>
    <d v="2025-06-13T00:00:00"/>
    <x v="49"/>
    <x v="19"/>
    <n v="2007.18"/>
    <s v="Travel"/>
    <s v="INV-041-20250613-4763"/>
    <b v="0"/>
    <s v=""/>
    <n v="0.71575341339851384"/>
    <n v="5"/>
    <n v="224968.98"/>
    <n v="0.77076023391812865"/>
  </r>
  <r>
    <n v="15027"/>
    <d v="2025-03-25T00:00:00"/>
    <x v="52"/>
    <x v="59"/>
    <n v="2423.92"/>
    <s v="Travel"/>
    <s v="INV-048-20250325-15027"/>
    <b v="1"/>
    <s v="split_purchase"/>
    <n v="1.3472221567889806"/>
    <n v="5"/>
    <n v="289855.84999999998"/>
    <n v="0.90497076023391809"/>
  </r>
  <r>
    <n v="14944"/>
    <d v="2025-01-27T00:00:00"/>
    <x v="83"/>
    <x v="56"/>
    <n v="1729.54"/>
    <s v="Travel"/>
    <s v="INV-007-20250127-14943"/>
    <b v="0"/>
    <s v=""/>
    <n v="0.29505709935395552"/>
    <n v="4"/>
    <n v="217203.81"/>
    <n v="0.62368421052631584"/>
  </r>
  <r>
    <n v="12776"/>
    <d v="2025-01-10T00:00:00"/>
    <x v="5"/>
    <x v="40"/>
    <n v="2044.97"/>
    <s v="IT"/>
    <s v="INV-004-20250110-12775"/>
    <b v="0"/>
    <s v=""/>
    <n v="0.25130912461089855"/>
    <n v="2"/>
    <n v="287056.24"/>
    <n v="0.60329591593026033"/>
  </r>
  <r>
    <n v="11607"/>
    <d v="2025-01-28T00:00:00"/>
    <x v="23"/>
    <x v="54"/>
    <n v="1282.26"/>
    <s v="IT"/>
    <s v="INV-032-20250128-11606"/>
    <b v="0"/>
    <s v=""/>
    <n v="-0.65823635244849743"/>
    <n v="3"/>
    <n v="279129.21999999997"/>
    <n v="0.27418199187962744"/>
  </r>
  <r>
    <n v="6398"/>
    <d v="2025-05-25T00:00:00"/>
    <x v="38"/>
    <x v="0"/>
    <n v="2733.68"/>
    <s v="IT"/>
    <s v="INV-056-20250525-6397"/>
    <b v="0"/>
    <s v=""/>
    <n v="1.0726082625605471"/>
    <n v="2"/>
    <n v="235326.09"/>
    <n v="0.85431096250298544"/>
  </r>
  <r>
    <n v="10733"/>
    <d v="2025-07-25T00:00:00"/>
    <x v="91"/>
    <x v="18"/>
    <n v="1273.27"/>
    <s v="Travel"/>
    <s v="INV-044-20250725-10732"/>
    <b v="0"/>
    <s v=""/>
    <n v="-0.39630980458319531"/>
    <n v="2"/>
    <n v="223512.93"/>
    <n v="0.36023391812865496"/>
  </r>
  <r>
    <n v="4341"/>
    <d v="2025-12-10T00:00:00"/>
    <x v="37"/>
    <x v="16"/>
    <n v="1216.82"/>
    <s v="Logistics"/>
    <s v="INV-064-20251210-4340"/>
    <b v="0"/>
    <s v=""/>
    <n v="-4.3201049277129117E-2"/>
    <n v="1"/>
    <n v="182952.31"/>
    <n v="0.50791512293701579"/>
  </r>
  <r>
    <n v="8187"/>
    <d v="2025-06-28T00:00:00"/>
    <x v="54"/>
    <x v="50"/>
    <n v="1037.71"/>
    <s v="Marketing"/>
    <s v="INV-003-20250628-8186"/>
    <b v="0"/>
    <s v=""/>
    <n v="0.41079186779202514"/>
    <n v="6"/>
    <n v="167756.57999999999"/>
    <n v="0.68985038414880717"/>
  </r>
  <r>
    <n v="3846"/>
    <d v="2025-09-03T00:00:00"/>
    <x v="4"/>
    <x v="57"/>
    <n v="2287.88"/>
    <s v="Logistics"/>
    <s v="INV-049-20250903-3845"/>
    <b v="0"/>
    <s v=""/>
    <n v="1.7922793702521422"/>
    <n v="1"/>
    <n v="197591.51"/>
    <n v="0.9552037723139104"/>
  </r>
  <r>
    <n v="9758"/>
    <d v="2025-04-08T00:00:00"/>
    <x v="38"/>
    <x v="15"/>
    <n v="2370.58"/>
    <s v="IT"/>
    <s v="INV-019-20250408-9757"/>
    <b v="0"/>
    <s v=""/>
    <n v="0.63960494187474692"/>
    <n v="2"/>
    <n v="235326.09"/>
    <n v="0.74253642225937422"/>
  </r>
  <r>
    <n v="14261"/>
    <d v="2025-02-28T00:00:00"/>
    <x v="91"/>
    <x v="19"/>
    <n v="1960.92"/>
    <s v="Travel"/>
    <s v="INV-041-20250228-14260"/>
    <b v="0"/>
    <s v=""/>
    <n v="0.6456575645017365"/>
    <n v="1"/>
    <n v="223512.93"/>
    <n v="0.74269005847953218"/>
  </r>
  <r>
    <n v="14313"/>
    <d v="2025-09-22T00:00:00"/>
    <x v="78"/>
    <x v="25"/>
    <n v="512.28"/>
    <s v="Logistics"/>
    <s v="INV-065-20250922-14312"/>
    <b v="0"/>
    <s v=""/>
    <n v="-1.2505744688569402"/>
    <n v="5"/>
    <n v="161827.99"/>
    <n v="9.8012798922196026E-2"/>
  </r>
  <r>
    <n v="9007"/>
    <d v="2025-09-17T00:00:00"/>
    <x v="95"/>
    <x v="7"/>
    <n v="1200.02"/>
    <s v="Marketing"/>
    <s v="INV-002-20250917-9006"/>
    <b v="0"/>
    <s v=""/>
    <n v="0.78776415501236596"/>
    <n v="2"/>
    <n v="133737.51"/>
    <n v="0.81924787707238167"/>
  </r>
  <r>
    <n v="3976"/>
    <d v="2025-06-07T00:00:00"/>
    <x v="31"/>
    <x v="28"/>
    <n v="301.88"/>
    <s v="Logistics"/>
    <s v="INV-058-20250607-3975"/>
    <b v="0"/>
    <s v=""/>
    <n v="-1.6111379109320421"/>
    <n v="3"/>
    <n v="244417.27"/>
    <n v="3.805995284607612E-2"/>
  </r>
  <r>
    <n v="12026"/>
    <d v="2025-08-25T00:00:00"/>
    <x v="51"/>
    <x v="31"/>
    <n v="1513.35"/>
    <s v="IT"/>
    <s v="INV-020-20250825-12025"/>
    <b v="0"/>
    <s v=""/>
    <n v="-0.38265734562590992"/>
    <n v="2"/>
    <n v="329893.7"/>
    <n v="0.37210413183663721"/>
  </r>
  <r>
    <n v="3910"/>
    <d v="2025-03-11T00:00:00"/>
    <x v="36"/>
    <x v="60"/>
    <n v="629.30999999999995"/>
    <s v="Marketing"/>
    <s v="INV-010-20250311-3909"/>
    <b v="0"/>
    <s v=""/>
    <n v="-0.53773553101758143"/>
    <n v="4"/>
    <n v="132490.35999999999"/>
    <n v="0.30529720986655884"/>
  </r>
  <r>
    <n v="11134"/>
    <d v="2025-04-28T00:00:00"/>
    <x v="85"/>
    <x v="65"/>
    <n v="519.29999999999995"/>
    <s v="Marketing"/>
    <s v="INV-023-20250428-11133"/>
    <b v="0"/>
    <s v=""/>
    <n v="-0.79323871207302898"/>
    <n v="4"/>
    <n v="118771.6"/>
    <n v="0.21310149615851193"/>
  </r>
  <r>
    <n v="3150"/>
    <d v="2025-08-07T00:00:00"/>
    <x v="97"/>
    <x v="60"/>
    <n v="1262"/>
    <s v="Travel"/>
    <s v="INV-010-20250807-3149"/>
    <b v="0"/>
    <s v=""/>
    <n v="-0.41338676560928"/>
    <n v="1"/>
    <n v="218164.1"/>
    <n v="0.35526315789473684"/>
  </r>
  <r>
    <n v="487"/>
    <d v="2025-08-06T00:00:00"/>
    <x v="95"/>
    <x v="53"/>
    <n v="911.74"/>
    <s v="Marketing"/>
    <s v="INV-006-20250806-0486"/>
    <b v="0"/>
    <s v=""/>
    <n v="0.11822086772335194"/>
    <n v="2"/>
    <n v="133737.51"/>
    <n v="0.57622321067529314"/>
  </r>
  <r>
    <n v="12124"/>
    <d v="2025-02-28T00:00:00"/>
    <x v="64"/>
    <x v="13"/>
    <n v="291.33999999999997"/>
    <s v="Supplies"/>
    <s v="INV-036-20250228-12123"/>
    <b v="0"/>
    <s v=""/>
    <n v="-0.48632351501294868"/>
    <n v="2"/>
    <n v="61550.31"/>
    <n v="0.27595884003741816"/>
  </r>
  <r>
    <n v="402"/>
    <d v="2025-04-25T00:00:00"/>
    <x v="0"/>
    <x v="25"/>
    <n v="2285.77"/>
    <s v="Travel"/>
    <s v="INV-065-20250425-0401"/>
    <b v="0"/>
    <s v=""/>
    <n v="1.1378892228268147"/>
    <n v="4"/>
    <n v="284568.78000000003"/>
    <n v="0.86754385964912284"/>
  </r>
  <r>
    <n v="13306"/>
    <d v="2025-02-20T00:00:00"/>
    <x v="32"/>
    <x v="26"/>
    <n v="372.63"/>
    <s v="Marketing"/>
    <s v="INV-070-20250220-13305"/>
    <b v="0"/>
    <s v=""/>
    <n v="-1.1338863946964495"/>
    <n v="5"/>
    <n v="122852.96"/>
    <n v="0.10917913465426607"/>
  </r>
  <r>
    <n v="14646"/>
    <d v="2025-06-25T00:00:00"/>
    <x v="27"/>
    <x v="7"/>
    <n v="481.29"/>
    <s v="Logistics"/>
    <s v="INV-002-20250625-14645"/>
    <b v="0"/>
    <s v=""/>
    <n v="-1.3036821735618234"/>
    <n v="3"/>
    <n v="201368.76"/>
    <n v="8.723475917817447E-2"/>
  </r>
  <r>
    <n v="442"/>
    <d v="2025-07-15T00:00:00"/>
    <x v="82"/>
    <x v="35"/>
    <n v="974.34"/>
    <s v="Marketing"/>
    <s v="INV-037-20250715-0441"/>
    <b v="0"/>
    <s v=""/>
    <n v="0.26361218791307128"/>
    <n v="1"/>
    <n v="132657.19"/>
    <n v="0.63283461382935702"/>
  </r>
  <r>
    <n v="13615"/>
    <d v="2025-05-25T00:00:00"/>
    <x v="19"/>
    <x v="69"/>
    <n v="1243.8"/>
    <s v="Marketing"/>
    <s v="INV-042-20250525-13614"/>
    <b v="0"/>
    <s v=""/>
    <n v="0.88944517734313122"/>
    <n v="3"/>
    <n v="137154.78"/>
    <n v="0.84189243833400729"/>
  </r>
  <r>
    <n v="5895"/>
    <d v="2025-03-26T00:00:00"/>
    <x v="27"/>
    <x v="23"/>
    <n v="1037.3399999999999"/>
    <s v="Logistics"/>
    <s v="INV-029-20250326-5894"/>
    <b v="0"/>
    <s v=""/>
    <n v="-0.35077674596742991"/>
    <n v="2"/>
    <n v="201368.76"/>
    <n v="0.3795890872347592"/>
  </r>
  <r>
    <n v="352"/>
    <d v="2025-08-25T00:00:00"/>
    <x v="82"/>
    <x v="68"/>
    <n v="615.11"/>
    <s v="Marketing"/>
    <s v="INV-026-20250825-0351"/>
    <b v="0"/>
    <s v=""/>
    <n v="-0.57071567074112783"/>
    <n v="5"/>
    <n v="132657.19"/>
    <n v="0.28831378892033965"/>
  </r>
  <r>
    <n v="5164"/>
    <d v="2025-06-25T00:00:00"/>
    <x v="73"/>
    <x v="49"/>
    <n v="1268.43"/>
    <s v="Logistics"/>
    <s v="INV-053-20250625-5163"/>
    <b v="0"/>
    <s v=""/>
    <n v="4.5243243714772279E-2"/>
    <n v="4"/>
    <n v="201123.28"/>
    <n v="0.54799595823509595"/>
  </r>
  <r>
    <n v="447"/>
    <d v="2025-12-27T00:00:00"/>
    <x v="68"/>
    <x v="64"/>
    <n v="1238.73"/>
    <s v="Travel"/>
    <s v="INV-008-20251227-0446"/>
    <b v="0"/>
    <s v=""/>
    <n v="-0.44864682621948337"/>
    <n v="4"/>
    <n v="247581.44"/>
    <n v="0.34385964912280703"/>
  </r>
  <r>
    <n v="9735"/>
    <d v="2025-03-13T00:00:00"/>
    <x v="18"/>
    <x v="45"/>
    <n v="1740.7"/>
    <s v="Travel"/>
    <s v="INV-063-20250313-9734"/>
    <b v="0"/>
    <s v=""/>
    <n v="0.31196738196718599"/>
    <n v="2"/>
    <n v="224278.48"/>
    <n v="0.63011695906432752"/>
  </r>
  <r>
    <n v="4104"/>
    <d v="2025-01-04T00:00:00"/>
    <x v="24"/>
    <x v="21"/>
    <n v="988.53"/>
    <s v="Marketing"/>
    <s v="INV-040-20250104-4103"/>
    <b v="0"/>
    <s v=""/>
    <n v="0.29656910218610816"/>
    <n v="1"/>
    <n v="139987.47"/>
    <n v="0.64597654670440763"/>
  </r>
  <r>
    <n v="8074"/>
    <d v="2025-07-13T00:00:00"/>
    <x v="76"/>
    <x v="4"/>
    <n v="2366.88"/>
    <s v="Travel"/>
    <s v="INV-034-20250713-8073"/>
    <b v="0"/>
    <s v=""/>
    <n v="1.26079182343247"/>
    <n v="3"/>
    <n v="208750.34"/>
    <n v="0.89122807017543859"/>
  </r>
  <r>
    <n v="7867"/>
    <d v="2025-09-27T00:00:00"/>
    <x v="59"/>
    <x v="69"/>
    <n v="1829.79"/>
    <s v="IT"/>
    <s v="INV-042-20250927-7866"/>
    <b v="0"/>
    <s v=""/>
    <n v="-5.296919303093491E-3"/>
    <n v="3"/>
    <n v="295439.96999999997"/>
    <n v="0.50943396226415094"/>
  </r>
  <r>
    <n v="14206"/>
    <d v="2025-05-26T00:00:00"/>
    <x v="2"/>
    <x v="54"/>
    <n v="305.61"/>
    <s v="Supplies"/>
    <s v="INV-032-20250526-14205"/>
    <b v="0"/>
    <s v=""/>
    <n v="-0.43487773980583666"/>
    <n v="3"/>
    <n v="55282.7"/>
    <n v="0.30028063610851263"/>
  </r>
  <r>
    <n v="11614"/>
    <d v="2025-09-25T00:00:00"/>
    <x v="26"/>
    <x v="21"/>
    <n v="1819.18"/>
    <s v="IT"/>
    <s v="INV-040-20250925-11613"/>
    <b v="0"/>
    <s v=""/>
    <n v="-1.7949536302477399E-2"/>
    <n v="2"/>
    <n v="273847.21999999997"/>
    <n v="0.50489610699785048"/>
  </r>
  <r>
    <n v="7052"/>
    <d v="2025-11-25T00:00:00"/>
    <x v="62"/>
    <x v="9"/>
    <n v="803.37"/>
    <s v="Travel"/>
    <s v="INV-025-20251125-7051"/>
    <b v="0"/>
    <s v=""/>
    <n v="-1.1083296791313075"/>
    <n v="1"/>
    <n v="220230.11"/>
    <n v="0.14415204678362573"/>
  </r>
  <r>
    <n v="7988"/>
    <d v="2025-01-25T00:00:00"/>
    <x v="44"/>
    <x v="39"/>
    <n v="2509.6999999999998"/>
    <s v="IT"/>
    <s v="INV-028-20250125-7987"/>
    <b v="0"/>
    <s v=""/>
    <n v="0.80550805940107162"/>
    <n v="3"/>
    <n v="262510.14"/>
    <n v="0.78958681633627892"/>
  </r>
  <r>
    <n v="965"/>
    <d v="2025-08-07T00:00:00"/>
    <x v="36"/>
    <x v="28"/>
    <n v="1349.85"/>
    <s v="Marketing"/>
    <s v="INV-058-20250807-0964"/>
    <b v="0"/>
    <s v=""/>
    <n v="1.1357510799968009"/>
    <n v="5"/>
    <n v="132490.35999999999"/>
    <n v="0.89486453699959567"/>
  </r>
  <r>
    <n v="513"/>
    <d v="2025-04-26T00:00:00"/>
    <x v="95"/>
    <x v="48"/>
    <n v="1116.28"/>
    <s v="Marketing"/>
    <s v="INV-052-20250426-0512"/>
    <b v="0"/>
    <s v=""/>
    <n v="0.59327423244547939"/>
    <n v="1"/>
    <n v="133737.51"/>
    <n v="0.7577840679336838"/>
  </r>
  <r>
    <n v="117"/>
    <d v="2025-02-23T00:00:00"/>
    <x v="38"/>
    <x v="16"/>
    <n v="2215.54"/>
    <s v="IT"/>
    <s v="INV-064-20250223-0116"/>
    <b v="0"/>
    <s v=""/>
    <n v="0.45471693625886583"/>
    <n v="4"/>
    <n v="235326.09"/>
    <n v="0.67876761404346786"/>
  </r>
  <r>
    <n v="13859"/>
    <d v="2025-11-28T00:00:00"/>
    <x v="67"/>
    <x v="17"/>
    <n v="564.79"/>
    <s v="Supplies"/>
    <s v="INV-011-20251128-13858"/>
    <b v="0"/>
    <s v=""/>
    <n v="0.49951020820952752"/>
    <n v="4"/>
    <n v="58938.1"/>
    <n v="0.79700654817586525"/>
  </r>
  <r>
    <n v="8478"/>
    <d v="2025-11-25T00:00:00"/>
    <x v="22"/>
    <x v="29"/>
    <n v="629.58000000000004"/>
    <s v="Supplies"/>
    <s v="INV-030-20251125-8477"/>
    <b v="0"/>
    <s v=""/>
    <n v="0.73308916936361168"/>
    <n v="3"/>
    <n v="70030.070000000007"/>
    <n v="0.86529466791393828"/>
  </r>
  <r>
    <n v="13553"/>
    <d v="2025-06-25T00:00:00"/>
    <x v="71"/>
    <x v="29"/>
    <n v="2842.29"/>
    <s v="IT"/>
    <s v="INV-030-20250625-13552"/>
    <b v="0"/>
    <s v=""/>
    <n v="1.2021276529755425"/>
    <n v="3"/>
    <n v="302620.33"/>
    <n v="0.87891091473608784"/>
  </r>
  <r>
    <n v="894"/>
    <d v="2025-04-26T00:00:00"/>
    <x v="44"/>
    <x v="34"/>
    <n v="300.49"/>
    <s v="IT"/>
    <s v="INV-047-20250426-0893"/>
    <b v="0"/>
    <s v=""/>
    <n v="-1.8290148436346667"/>
    <n v="1"/>
    <n v="262510.14"/>
    <n v="2.340577979460234E-2"/>
  </r>
  <r>
    <n v="14309"/>
    <d v="2025-12-02T00:00:00"/>
    <x v="14"/>
    <x v="0"/>
    <n v="593.41999999999996"/>
    <s v="Supplies"/>
    <s v="INV-056-20251202-14308"/>
    <b v="0"/>
    <s v=""/>
    <n v="0.60272622391938124"/>
    <n v="2"/>
    <n v="58331.59"/>
    <n v="0.83255378858746487"/>
  </r>
  <r>
    <n v="7595"/>
    <d v="2025-03-04T00:00:00"/>
    <x v="1"/>
    <x v="61"/>
    <n v="1262.6300000000001"/>
    <s v="Travel"/>
    <s v="INV-035-20250304-7594"/>
    <b v="0"/>
    <s v=""/>
    <n v="-0.41243215288111362"/>
    <n v="4"/>
    <n v="209935.73"/>
    <n v="0.35584795321637425"/>
  </r>
  <r>
    <n v="8786"/>
    <d v="2025-10-11T00:00:00"/>
    <x v="59"/>
    <x v="43"/>
    <n v="1379.2"/>
    <s v="IT"/>
    <s v="INV-068-20251011-8785"/>
    <b v="0"/>
    <s v=""/>
    <n v="-0.54263364821472848"/>
    <n v="4"/>
    <n v="295439.96999999997"/>
    <n v="0.31550035825173156"/>
  </r>
  <r>
    <n v="8409"/>
    <d v="2025-01-18T00:00:00"/>
    <x v="8"/>
    <x v="63"/>
    <n v="481.77"/>
    <s v="Supplies"/>
    <s v="INV-001-20250118-8408"/>
    <b v="0"/>
    <s v=""/>
    <n v="0.20020899884061197"/>
    <n v="3"/>
    <n v="63239.13"/>
    <n v="0.65575304022450887"/>
  </r>
  <r>
    <n v="13994"/>
    <d v="2025-08-16T00:00:00"/>
    <x v="15"/>
    <x v="59"/>
    <n v="1465.4"/>
    <s v="IT"/>
    <s v="INV-048-20250816-13993"/>
    <b v="0"/>
    <s v=""/>
    <n v="-0.43983858833283374"/>
    <n v="3"/>
    <n v="297695.61"/>
    <n v="0.35204203486983521"/>
  </r>
  <r>
    <n v="5602"/>
    <d v="2025-06-18T00:00:00"/>
    <x v="48"/>
    <x v="8"/>
    <n v="1999.81"/>
    <s v="IT"/>
    <s v="INV-013-20250618-5601"/>
    <b v="0"/>
    <s v=""/>
    <n v="0.19745500739203112"/>
    <n v="2"/>
    <n v="292016.58"/>
    <n v="0.58395032242655842"/>
  </r>
  <r>
    <n v="7091"/>
    <d v="2025-02-07T00:00:00"/>
    <x v="62"/>
    <x v="35"/>
    <n v="908.45"/>
    <s v="Travel"/>
    <s v="INV-037-20250207-7090"/>
    <b v="0"/>
    <s v=""/>
    <n v="-0.94910633710637526"/>
    <n v="2"/>
    <n v="220230.11"/>
    <n v="0.18508771929824561"/>
  </r>
  <r>
    <n v="5806"/>
    <d v="2025-12-28T00:00:00"/>
    <x v="65"/>
    <x v="3"/>
    <n v="930.33"/>
    <s v="Travel"/>
    <s v="INV-005-20251228-5805"/>
    <b v="0"/>
    <s v=""/>
    <n v="-0.91595248553133235"/>
    <n v="5"/>
    <n v="226279.57"/>
    <n v="0.19298245614035087"/>
  </r>
  <r>
    <n v="297"/>
    <d v="2025-03-04T00:00:00"/>
    <x v="6"/>
    <x v="47"/>
    <n v="2593.5100000000002"/>
    <s v="Travel"/>
    <s v="INV-039-20250304-0296"/>
    <b v="0"/>
    <s v=""/>
    <n v="1.6041948116615374"/>
    <n v="3"/>
    <n v="258589.75"/>
    <n v="0.94181286549707599"/>
  </r>
  <r>
    <n v="5430"/>
    <d v="2025-03-27T00:00:00"/>
    <x v="86"/>
    <x v="47"/>
    <n v="1577.46"/>
    <s v="Travel"/>
    <s v="INV-039-20250327-5429"/>
    <b v="0"/>
    <s v=""/>
    <n v="6.4616617291225462E-2"/>
    <n v="3"/>
    <n v="207058.92"/>
    <n v="0.53391812865497079"/>
  </r>
  <r>
    <n v="8998"/>
    <d v="2025-04-28T00:00:00"/>
    <x v="60"/>
    <x v="34"/>
    <n v="3057.05"/>
    <s v="IT"/>
    <s v="INV-047-20250428-8997"/>
    <b v="0"/>
    <s v=""/>
    <n v="1.4582328392891821"/>
    <n v="3"/>
    <n v="281512.93"/>
    <n v="0.92046811559589203"/>
  </r>
  <r>
    <n v="2607"/>
    <d v="2025-02-21T00:00:00"/>
    <x v="58"/>
    <x v="17"/>
    <n v="2215.0700000000002"/>
    <s v="Logistics"/>
    <s v="INV-011-20250221-2606"/>
    <b v="0"/>
    <s v=""/>
    <n v="1.6675045403211148"/>
    <n v="2"/>
    <n v="170859.05"/>
    <n v="0.94375210508588747"/>
  </r>
  <r>
    <n v="13836"/>
    <d v="2025-12-26T00:00:00"/>
    <x v="44"/>
    <x v="69"/>
    <n v="3175.57"/>
    <s v="IT"/>
    <s v="INV-042-20251226-13835"/>
    <b v="0"/>
    <s v=""/>
    <n v="1.599570084036307"/>
    <n v="8"/>
    <n v="262510.14"/>
    <n v="0.94053021256269409"/>
  </r>
  <r>
    <n v="95"/>
    <d v="2025-04-26T00:00:00"/>
    <x v="15"/>
    <x v="15"/>
    <n v="2970.86"/>
    <s v="IT"/>
    <s v="INV-019-20250426-0094"/>
    <b v="0"/>
    <s v=""/>
    <n v="1.3554497045882481"/>
    <n v="2"/>
    <n v="297695.61"/>
    <n v="0.90374970145689038"/>
  </r>
  <r>
    <n v="9028"/>
    <d v="2025-11-27T00:00:00"/>
    <x v="71"/>
    <x v="64"/>
    <n v="1316.56"/>
    <s v="IT"/>
    <s v="INV-008-20251127-9027"/>
    <b v="0"/>
    <s v=""/>
    <n v="-0.61733298175303353"/>
    <n v="2"/>
    <n v="302620.33"/>
    <n v="0.29113924050632911"/>
  </r>
  <r>
    <n v="12834"/>
    <d v="2025-02-28T00:00:00"/>
    <x v="91"/>
    <x v="54"/>
    <n v="2005.72"/>
    <s v="Travel"/>
    <s v="INV-032-20250228-12833"/>
    <b v="0"/>
    <s v=""/>
    <n v="0.71354113628244609"/>
    <n v="3"/>
    <n v="223512.93"/>
    <n v="0.7698830409356725"/>
  </r>
  <r>
    <n v="6773"/>
    <d v="2025-07-02T00:00:00"/>
    <x v="26"/>
    <x v="47"/>
    <n v="2690.61"/>
    <s v="IT"/>
    <s v="INV-039-20250702-6772"/>
    <b v="0"/>
    <s v=""/>
    <n v="1.0212465081624824"/>
    <n v="3"/>
    <n v="273847.21999999997"/>
    <n v="0.8433245760687843"/>
  </r>
  <r>
    <n v="13299"/>
    <d v="2025-02-26T00:00:00"/>
    <x v="16"/>
    <x v="23"/>
    <n v="2017.41"/>
    <s v="Logistics"/>
    <s v="INV-029-20250226-13298"/>
    <b v="0"/>
    <s v=""/>
    <n v="1.3287736945009405"/>
    <n v="1"/>
    <n v="177196.16"/>
    <n v="0.8999663186257999"/>
  </r>
  <r>
    <n v="6911"/>
    <d v="2025-05-09T00:00:00"/>
    <x v="41"/>
    <x v="47"/>
    <n v="1115.72"/>
    <s v="Logistics"/>
    <s v="INV-039-20250509-6910"/>
    <b v="0"/>
    <s v=""/>
    <n v="-0.21645658156701869"/>
    <n v="2"/>
    <n v="174858.74"/>
    <n v="0.43179521724486358"/>
  </r>
  <r>
    <n v="12289"/>
    <d v="2025-12-12T00:00:00"/>
    <x v="22"/>
    <x v="64"/>
    <n v="418.23"/>
    <s v="Supplies"/>
    <s v="INV-008-20251212-12288"/>
    <b v="0"/>
    <s v=""/>
    <n v="-2.8863499874166251E-2"/>
    <n v="4"/>
    <n v="70030.070000000007"/>
    <n v="0.52712815715622074"/>
  </r>
  <r>
    <n v="14753"/>
    <d v="2025-01-26T00:00:00"/>
    <x v="97"/>
    <x v="36"/>
    <n v="1428.29"/>
    <s v="Travel"/>
    <s v="INV-031-20250126-14752"/>
    <b v="0"/>
    <s v=""/>
    <n v="-0.16141446312235608"/>
    <n v="2"/>
    <n v="218164.1"/>
    <n v="0.44005847953216376"/>
  </r>
  <r>
    <n v="7575"/>
    <d v="2025-03-06T00:00:00"/>
    <x v="99"/>
    <x v="28"/>
    <n v="1954.94"/>
    <s v="IT"/>
    <s v="INV-058-20250306-7574"/>
    <b v="0"/>
    <s v=""/>
    <n v="0.14394672042102641"/>
    <n v="2"/>
    <n v="269396.43"/>
    <n v="0.56245521853355629"/>
  </r>
  <r>
    <n v="13899"/>
    <d v="2025-01-17T00:00:00"/>
    <x v="94"/>
    <x v="66"/>
    <n v="2295.06"/>
    <s v="Travel"/>
    <s v="INV-024-20250117-13898"/>
    <b v="0"/>
    <s v=""/>
    <n v="1.1519659724215199"/>
    <n v="3"/>
    <n v="209824.79"/>
    <n v="0.87163742690058477"/>
  </r>
  <r>
    <n v="9831"/>
    <d v="2025-10-25T00:00:00"/>
    <x v="74"/>
    <x v="51"/>
    <n v="696.09"/>
    <s v="Marketing"/>
    <s v="INV-054-20251025-9830"/>
    <b v="0"/>
    <s v=""/>
    <n v="-0.3826359725148743"/>
    <n v="5"/>
    <n v="146136.59"/>
    <n v="0.36878285483218765"/>
  </r>
  <r>
    <n v="7968"/>
    <d v="2025-04-16T00:00:00"/>
    <x v="98"/>
    <x v="48"/>
    <n v="1872.58"/>
    <s v="IT"/>
    <s v="INV-052-20250416-7967"/>
    <b v="0"/>
    <s v=""/>
    <n v="4.5730930028069758E-2"/>
    <n v="2"/>
    <n v="279380.56"/>
    <n v="0.52973489371865301"/>
  </r>
  <r>
    <n v="14060"/>
    <d v="2025-10-26T00:00:00"/>
    <x v="15"/>
    <x v="66"/>
    <n v="89.02"/>
    <s v="IT"/>
    <s v="INV-024-20251026-14059"/>
    <b v="0"/>
    <s v=""/>
    <n v="-2.0811966454122106"/>
    <n v="3"/>
    <n v="297695.61"/>
    <n v="3.5825173155003584E-3"/>
  </r>
  <r>
    <n v="423"/>
    <d v="2025-12-28T00:00:00"/>
    <x v="41"/>
    <x v="0"/>
    <n v="1538.28"/>
    <s v="Logistics"/>
    <s v="INV-056-20251228-0422"/>
    <b v="0"/>
    <s v=""/>
    <n v="0.50768642263096153"/>
    <n v="5"/>
    <n v="174858.74"/>
    <n v="0.71471876052542949"/>
  </r>
  <r>
    <n v="12717"/>
    <d v="2025-04-17T00:00:00"/>
    <x v="26"/>
    <x v="15"/>
    <n v="713.62"/>
    <s v="IT"/>
    <s v="INV-019-20250417-12716"/>
    <b v="0"/>
    <s v=""/>
    <n v="-1.336349842602101"/>
    <n v="3"/>
    <n v="273847.21999999997"/>
    <n v="9.2906615715309296E-2"/>
  </r>
  <r>
    <n v="10901"/>
    <d v="2025-06-27T00:00:00"/>
    <x v="8"/>
    <x v="59"/>
    <n v="530.41"/>
    <s v="Supplies"/>
    <s v="INV-048-20250627-10900"/>
    <b v="0"/>
    <s v=""/>
    <n v="0.37556446527886844"/>
    <n v="5"/>
    <n v="63239.13"/>
    <n v="0.74462114125350798"/>
  </r>
  <r>
    <n v="7394"/>
    <d v="2025-05-14T00:00:00"/>
    <x v="51"/>
    <x v="69"/>
    <n v="2672.61"/>
    <s v="IT"/>
    <s v="INV-042-20250514-7393"/>
    <b v="0"/>
    <s v=""/>
    <n v="0.99978118243308445"/>
    <n v="4"/>
    <n v="329893.7"/>
    <n v="0.83902555529018386"/>
  </r>
  <r>
    <n v="3455"/>
    <d v="2025-09-26T00:00:00"/>
    <x v="61"/>
    <x v="30"/>
    <n v="737.21"/>
    <s v="Logistics"/>
    <s v="INV-069-20250926-3454"/>
    <b v="0"/>
    <s v=""/>
    <n v="-0.86511089934195606"/>
    <n v="3"/>
    <n v="192504.08"/>
    <n v="0.20006736274840015"/>
  </r>
  <r>
    <n v="515"/>
    <d v="2025-04-28T00:00:00"/>
    <x v="92"/>
    <x v="27"/>
    <n v="775.29"/>
    <s v="Supplies"/>
    <s v="INV-043-20250428-0514"/>
    <b v="0"/>
    <s v=""/>
    <n v="1.2583984829885777"/>
    <n v="2"/>
    <n v="67812.42"/>
    <n v="0.9621141253507951"/>
  </r>
  <r>
    <n v="9124"/>
    <d v="2025-01-24T00:00:00"/>
    <x v="97"/>
    <x v="15"/>
    <n v="2595.11"/>
    <s v="Travel"/>
    <s v="INV-019-20250124-9123"/>
    <b v="0"/>
    <s v=""/>
    <n v="1.6066192249394198"/>
    <n v="1"/>
    <n v="218164.1"/>
    <n v="0.94269005847953213"/>
  </r>
  <r>
    <n v="3614"/>
    <d v="2025-02-07T00:00:00"/>
    <x v="23"/>
    <x v="18"/>
    <n v="1863.02"/>
    <s v="IT"/>
    <s v="INV-044-20250207-3613"/>
    <b v="0"/>
    <s v=""/>
    <n v="3.4330457029567343E-2"/>
    <n v="2"/>
    <n v="279129.21999999997"/>
    <n v="0.52567470742775257"/>
  </r>
  <r>
    <n v="4216"/>
    <d v="2025-08-14T00:00:00"/>
    <x v="69"/>
    <x v="23"/>
    <n v="679.76"/>
    <s v="Marketing"/>
    <s v="INV-029-20250814-4215"/>
    <b v="0"/>
    <s v=""/>
    <n v="-0.42056313319695293"/>
    <n v="3"/>
    <n v="142308.87"/>
    <n v="0.35260816821674079"/>
  </r>
  <r>
    <n v="6789"/>
    <d v="2025-09-21T00:00:00"/>
    <x v="63"/>
    <x v="32"/>
    <n v="1492.16"/>
    <s v="Logistics"/>
    <s v="INV-055-20250921-6788"/>
    <b v="0"/>
    <s v=""/>
    <n v="0.4286503677426361"/>
    <n v="4"/>
    <n v="195932.18"/>
    <n v="0.6908049848433816"/>
  </r>
  <r>
    <n v="10256"/>
    <d v="2025-05-11T00:00:00"/>
    <x v="39"/>
    <x v="29"/>
    <n v="1792.97"/>
    <s v="Logistics"/>
    <s v="INV-030-20250511-10255"/>
    <b v="0"/>
    <s v=""/>
    <n v="0.94414984022653048"/>
    <n v="2"/>
    <n v="165974.67000000001"/>
    <n v="0.8329403839676659"/>
  </r>
  <r>
    <n v="12233"/>
    <d v="2025-06-28T00:00:00"/>
    <x v="31"/>
    <x v="56"/>
    <n v="1411.74"/>
    <s v="Logistics"/>
    <s v="INV-007-20250628-12232"/>
    <b v="0"/>
    <s v=""/>
    <n v="0.29083424601412033"/>
    <n v="3"/>
    <n v="244417.27"/>
    <n v="0.63994610980127986"/>
  </r>
  <r>
    <n v="7960"/>
    <d v="2025-05-06T00:00:00"/>
    <x v="67"/>
    <x v="69"/>
    <n v="314.14"/>
    <s v="Supplies"/>
    <s v="INV-042-20250506-7959"/>
    <b v="0"/>
    <s v=""/>
    <n v="-0.40412564012001589"/>
    <n v="2"/>
    <n v="58938.1"/>
    <n v="0.31711880261927033"/>
  </r>
  <r>
    <n v="13024"/>
    <d v="2025-11-26T00:00:00"/>
    <x v="9"/>
    <x v="57"/>
    <n v="1866.71"/>
    <s v="Travel"/>
    <s v="INV-049-20251126-13023"/>
    <b v="0"/>
    <s v=""/>
    <n v="0.5029050801834184"/>
    <n v="1"/>
    <n v="259557.47"/>
    <n v="0.69356725146198828"/>
  </r>
  <r>
    <n v="14289"/>
    <d v="2025-09-25T00:00:00"/>
    <x v="87"/>
    <x v="40"/>
    <n v="1221.95"/>
    <s v="IT"/>
    <s v="INV-004-20250925-14288"/>
    <b v="0"/>
    <s v=""/>
    <n v="-0.73015711882294132"/>
    <n v="5"/>
    <n v="295380.46999999997"/>
    <n v="0.25149271554812513"/>
  </r>
  <r>
    <n v="12249"/>
    <d v="2025-05-28T00:00:00"/>
    <x v="17"/>
    <x v="14"/>
    <n v="301.23"/>
    <s v="Marketing"/>
    <s v="INV-018-20250528-12248"/>
    <b v="0"/>
    <s v=""/>
    <n v="-1.2997161113345639"/>
    <n v="3"/>
    <n v="152979"/>
    <n v="7.2381722604124552E-2"/>
  </r>
  <r>
    <n v="14056"/>
    <d v="2025-04-14T00:00:00"/>
    <x v="99"/>
    <x v="55"/>
    <n v="1731.02"/>
    <s v="IT"/>
    <s v="INV-022-20250414-14055"/>
    <b v="0"/>
    <s v=""/>
    <n v="-0.12308193165268445"/>
    <n v="5"/>
    <n v="269396.43"/>
    <n v="0.46190589921184622"/>
  </r>
  <r>
    <n v="6582"/>
    <d v="2025-02-25T00:00:00"/>
    <x v="58"/>
    <x v="38"/>
    <n v="1539.15"/>
    <s v="Logistics"/>
    <s v="INV-027-20250225-6581"/>
    <b v="0"/>
    <s v=""/>
    <n v="0.50917734560912398"/>
    <n v="2"/>
    <n v="170859.05"/>
    <n v="0.71539238800943084"/>
  </r>
  <r>
    <n v="10128"/>
    <d v="2025-07-26T00:00:00"/>
    <x v="4"/>
    <x v="0"/>
    <n v="1878.31"/>
    <s v="Logistics"/>
    <s v="INV-056-20250726-10127"/>
    <b v="0"/>
    <s v=""/>
    <n v="1.0903973884522395"/>
    <n v="2"/>
    <n v="197591.51"/>
    <n v="0.86426406197372851"/>
  </r>
  <r>
    <n v="902"/>
    <d v="2025-07-10T00:00:00"/>
    <x v="92"/>
    <x v="12"/>
    <n v="568.03"/>
    <s v="Supplies"/>
    <s v="INV-045-20250710-0901"/>
    <b v="0"/>
    <s v=""/>
    <n v="0.51119095885220744"/>
    <n v="2"/>
    <n v="67812.42"/>
    <n v="0.80074836295603369"/>
  </r>
  <r>
    <n v="4906"/>
    <d v="2025-12-28T00:00:00"/>
    <x v="55"/>
    <x v="54"/>
    <n v="990.49"/>
    <s v="IT"/>
    <s v="INV-032-20251228-4905"/>
    <b v="0"/>
    <s v=""/>
    <n v="-1.0061773573410777"/>
    <n v="4"/>
    <n v="313348.12"/>
    <n v="0.16718414139001672"/>
  </r>
  <r>
    <n v="615"/>
    <d v="2025-01-25T00:00:00"/>
    <x v="25"/>
    <x v="1"/>
    <n v="1235.8599999999999"/>
    <s v="IT"/>
    <s v="INV-046-20250125-0614"/>
    <b v="0"/>
    <s v=""/>
    <n v="-0.71356919210650116"/>
    <n v="3"/>
    <n v="342551.38"/>
    <n v="0.25650823978982568"/>
  </r>
  <r>
    <n v="5287"/>
    <d v="2025-04-02T00:00:00"/>
    <x v="42"/>
    <x v="51"/>
    <n v="1241.03"/>
    <s v="Marketing"/>
    <s v="INV-054-20250402-5286"/>
    <b v="0"/>
    <s v=""/>
    <n v="0.88301172755198876"/>
    <n v="3"/>
    <n v="113642.06"/>
    <n v="0.84067933683784879"/>
  </r>
  <r>
    <n v="13654"/>
    <d v="2025-09-28T00:00:00"/>
    <x v="74"/>
    <x v="59"/>
    <n v="366.71"/>
    <s v="Marketing"/>
    <s v="INV-048-20250928-13653"/>
    <b v="0"/>
    <s v=""/>
    <n v="-1.147635861398097"/>
    <n v="5"/>
    <n v="146136.59"/>
    <n v="0.10432672866963202"/>
  </r>
  <r>
    <n v="1347"/>
    <d v="2025-12-22T00:00:00"/>
    <x v="74"/>
    <x v="53"/>
    <n v="814.29"/>
    <s v="Marketing"/>
    <s v="INV-006-20251222-1346"/>
    <b v="0"/>
    <s v=""/>
    <n v="-0.10811114749211374"/>
    <n v="3"/>
    <n v="146136.59"/>
    <n v="0.48038819247877074"/>
  </r>
  <r>
    <n v="11410"/>
    <d v="2025-05-04T00:00:00"/>
    <x v="46"/>
    <x v="5"/>
    <n v="434.47"/>
    <s v="Travel"/>
    <s v="INV-016-20250504-11409"/>
    <b v="0"/>
    <s v=""/>
    <n v="-1.6673084655130879"/>
    <n v="3"/>
    <n v="186254.95"/>
    <n v="4.1812865497076024E-2"/>
  </r>
  <r>
    <n v="671"/>
    <d v="2025-06-09T00:00:00"/>
    <x v="42"/>
    <x v="50"/>
    <n v="1134.92"/>
    <s v="Marketing"/>
    <s v="INV-003-20250609-0670"/>
    <b v="0"/>
    <s v=""/>
    <n v="0.63656647219526186"/>
    <n v="4"/>
    <n v="113642.06"/>
    <n v="0.77153255155681355"/>
  </r>
  <r>
    <n v="7964"/>
    <d v="2025-01-15T00:00:00"/>
    <x v="80"/>
    <x v="5"/>
    <n v="288.72000000000003"/>
    <s v="Supplies"/>
    <s v="INV-016-20250115-7963"/>
    <b v="0"/>
    <s v=""/>
    <n v="-0.49576906028573287"/>
    <n v="6"/>
    <n v="62024.75"/>
    <n v="0.27174929840972872"/>
  </r>
  <r>
    <n v="12013"/>
    <d v="2025-11-18T00:00:00"/>
    <x v="72"/>
    <x v="68"/>
    <n v="525.63"/>
    <s v="Supplies"/>
    <s v="INV-026-20251118-12012"/>
    <b v="0"/>
    <s v=""/>
    <n v="0.3583317529109642"/>
    <n v="5"/>
    <n v="60320.51"/>
    <n v="0.73807296538821332"/>
  </r>
  <r>
    <n v="2381"/>
    <d v="2025-11-15T00:00:00"/>
    <x v="26"/>
    <x v="24"/>
    <n v="353.47"/>
    <s v="IT"/>
    <s v="INV-057-20251115-2380"/>
    <b v="0"/>
    <s v=""/>
    <n v="-1.7658352349044719"/>
    <n v="4"/>
    <n v="273847.21999999997"/>
    <n v="2.9854310962502986E-2"/>
  </r>
  <r>
    <n v="5918"/>
    <d v="2025-12-26T00:00:00"/>
    <x v="97"/>
    <x v="10"/>
    <n v="2003.35"/>
    <s v="Travel"/>
    <s v="INV-066-20251226-5917"/>
    <b v="0"/>
    <s v=""/>
    <n v="0.70994997411458238"/>
    <n v="5"/>
    <n v="218164.1"/>
    <n v="0.76871345029239768"/>
  </r>
  <r>
    <n v="13529"/>
    <d v="2025-11-03T00:00:00"/>
    <x v="62"/>
    <x v="3"/>
    <n v="1463.86"/>
    <s v="Travel"/>
    <s v="INV-005-20251103-13528"/>
    <b v="0"/>
    <s v=""/>
    <n v="-0.10751672543843117"/>
    <n v="3"/>
    <n v="220230.11"/>
    <n v="0.46198830409356723"/>
  </r>
  <r>
    <n v="7638"/>
    <d v="2025-06-18T00:00:00"/>
    <x v="59"/>
    <x v="34"/>
    <n v="982.72"/>
    <s v="IT"/>
    <s v="INV-047-20250618-7637"/>
    <b v="0"/>
    <s v=""/>
    <n v="-1.0154432229476011"/>
    <n v="1"/>
    <n v="295439.96999999997"/>
    <n v="0.16527346548841654"/>
  </r>
  <r>
    <n v="12442"/>
    <d v="2025-11-25T00:00:00"/>
    <x v="40"/>
    <x v="14"/>
    <n v="408.55"/>
    <s v="Logistics"/>
    <s v="INV-018-20251125-12441"/>
    <b v="0"/>
    <s v=""/>
    <n v="-1.4283370441727687"/>
    <n v="2"/>
    <n v="167366.6"/>
    <n v="6.3657797238127312E-2"/>
  </r>
  <r>
    <n v="12286"/>
    <d v="2025-11-11T00:00:00"/>
    <x v="30"/>
    <x v="66"/>
    <n v="2311.5"/>
    <s v="Travel"/>
    <s v="INV-024-20251111-12285"/>
    <b v="0"/>
    <s v=""/>
    <n v="1.1768768188517624"/>
    <n v="3"/>
    <n v="244403.75"/>
    <n v="0.87456140350877198"/>
  </r>
  <r>
    <n v="3465"/>
    <d v="2025-04-26T00:00:00"/>
    <x v="27"/>
    <x v="68"/>
    <n v="228.5"/>
    <s v="Logistics"/>
    <s v="INV-026-20250426-3464"/>
    <b v="0"/>
    <s v=""/>
    <n v="-1.7368895524694516"/>
    <n v="2"/>
    <n v="201368.76"/>
    <n v="2.4587403166049175E-2"/>
  </r>
  <r>
    <n v="3449"/>
    <d v="2025-02-28T00:00:00"/>
    <x v="36"/>
    <x v="42"/>
    <n v="513.29"/>
    <s v="Marketing"/>
    <s v="INV-021-20250228-3448"/>
    <b v="0"/>
    <s v=""/>
    <n v="-0.80719720782926241"/>
    <n v="4"/>
    <n v="132490.35999999999"/>
    <n v="0.20784472300849172"/>
  </r>
  <r>
    <n v="3611"/>
    <d v="2025-06-19T00:00:00"/>
    <x v="75"/>
    <x v="61"/>
    <n v="1562.57"/>
    <s v="Travel"/>
    <s v="INV-035-20250619-3610"/>
    <b v="0"/>
    <s v=""/>
    <n v="4.2054421223931437E-2"/>
    <n v="6"/>
    <n v="241702.26"/>
    <n v="0.5245614035087719"/>
  </r>
  <r>
    <n v="4172"/>
    <d v="2025-05-18T00:00:00"/>
    <x v="17"/>
    <x v="62"/>
    <n v="719.06"/>
    <s v="Marketing"/>
    <s v="INV-062-20250518-4171"/>
    <b v="0"/>
    <s v=""/>
    <n v="-0.32928711269446154"/>
    <n v="4"/>
    <n v="152979"/>
    <n v="0.38819247877072383"/>
  </r>
  <r>
    <n v="14150"/>
    <d v="2025-04-27T00:00:00"/>
    <x v="60"/>
    <x v="59"/>
    <n v="2606.6799999999998"/>
    <s v="IT"/>
    <s v="INV-048-20250427-14149"/>
    <b v="0"/>
    <s v=""/>
    <n v="0.92115846435868354"/>
    <n v="2"/>
    <n v="281512.93"/>
    <n v="0.81896345832338191"/>
  </r>
  <r>
    <n v="11350"/>
    <d v="2025-06-26T00:00:00"/>
    <x v="89"/>
    <x v="44"/>
    <n v="2264.39"/>
    <s v="IT"/>
    <s v="INV-017-20250626-11349"/>
    <b v="0"/>
    <s v=""/>
    <n v="0.51297144525225968"/>
    <n v="6"/>
    <n v="309724.21000000002"/>
    <n v="0.69978504896106997"/>
  </r>
  <r>
    <n v="1400"/>
    <d v="2025-08-09T00:00:00"/>
    <x v="88"/>
    <x v="33"/>
    <n v="1378.78"/>
    <s v="Marketing"/>
    <s v="INV-067-20250809-1399"/>
    <b v="0"/>
    <s v=""/>
    <n v="1.2029423083208999"/>
    <n v="4"/>
    <n v="94892.41"/>
    <n v="0.90901738778811159"/>
  </r>
  <r>
    <n v="11493"/>
    <d v="2025-12-06T00:00:00"/>
    <x v="80"/>
    <x v="7"/>
    <n v="408.08"/>
    <s v="Supplies"/>
    <s v="INV-002-20251206-11492"/>
    <b v="0"/>
    <s v=""/>
    <n v="-6.545597488132722E-2"/>
    <n v="2"/>
    <n v="62024.75"/>
    <n v="0.50514499532273149"/>
  </r>
  <r>
    <n v="9676"/>
    <d v="2025-04-27T00:00:00"/>
    <x v="11"/>
    <x v="18"/>
    <n v="583.41999999999996"/>
    <s v="Logistics"/>
    <s v="INV-044-20250427-9675"/>
    <b v="0"/>
    <s v=""/>
    <n v="-1.1286615255621555"/>
    <n v="2"/>
    <n v="186723.46"/>
    <n v="0.12327382957224654"/>
  </r>
  <r>
    <n v="11746"/>
    <d v="2025-10-01T00:00:00"/>
    <x v="90"/>
    <x v="37"/>
    <n v="707.37"/>
    <s v="Marketing"/>
    <s v="INV-009-20251001-11745"/>
    <b v="0"/>
    <s v=""/>
    <n v="-0.35643766434011342"/>
    <n v="2"/>
    <n v="119885.63"/>
    <n v="0.37808329963606957"/>
  </r>
  <r>
    <n v="3333"/>
    <d v="2025-06-28T00:00:00"/>
    <x v="91"/>
    <x v="22"/>
    <n v="2272.91"/>
    <s v="Travel"/>
    <s v="INV-012-20250628-3332"/>
    <b v="0"/>
    <s v=""/>
    <n v="1.1184030011058339"/>
    <n v="4"/>
    <n v="223512.93"/>
    <n v="0.86403508771929827"/>
  </r>
  <r>
    <n v="5936"/>
    <d v="2025-01-28T00:00:00"/>
    <x v="71"/>
    <x v="6"/>
    <n v="3459.67"/>
    <s v="IT"/>
    <s v="INV-060-20250128-5935"/>
    <b v="0"/>
    <s v=""/>
    <n v="1.9383644751319715"/>
    <n v="2"/>
    <n v="302620.33"/>
    <n v="0.96727967518509672"/>
  </r>
  <r>
    <n v="714"/>
    <d v="2025-03-15T00:00:00"/>
    <x v="5"/>
    <x v="64"/>
    <n v="1200.69"/>
    <s v="IT"/>
    <s v="INV-008-20250315-0713"/>
    <b v="0"/>
    <s v=""/>
    <n v="-0.75551005354555245"/>
    <n v="2"/>
    <n v="287056.24"/>
    <n v="0.24480534989252448"/>
  </r>
  <r>
    <n v="1095"/>
    <d v="2025-03-28T00:00:00"/>
    <x v="55"/>
    <x v="25"/>
    <n v="1638.88"/>
    <s v="IT"/>
    <s v="INV-065-20250328-1094"/>
    <b v="0"/>
    <s v=""/>
    <n v="-0.23296054902528035"/>
    <n v="4"/>
    <n v="313348.12"/>
    <n v="0.419871029376642"/>
  </r>
  <r>
    <n v="4152"/>
    <d v="2025-11-28T00:00:00"/>
    <x v="64"/>
    <x v="69"/>
    <n v="31.56"/>
    <s v="Supplies"/>
    <s v="INV-042-20251128-4151"/>
    <b v="0"/>
    <s v=""/>
    <n v="-1.4228745649991796"/>
    <n v="2"/>
    <n v="61550.31"/>
    <n v="6.0804490177736202E-3"/>
  </r>
  <r>
    <n v="3391"/>
    <d v="2025-09-27T00:00:00"/>
    <x v="52"/>
    <x v="3"/>
    <n v="812.42"/>
    <s v="Travel"/>
    <s v="INV-005-20250927-3390"/>
    <b v="0"/>
    <s v=""/>
    <n v="-1.0946165915282848"/>
    <n v="3"/>
    <n v="289855.84999999998"/>
    <n v="0.1476608187134503"/>
  </r>
  <r>
    <n v="5497"/>
    <d v="2025-02-27T00:00:00"/>
    <x v="81"/>
    <x v="40"/>
    <n v="1824.86"/>
    <s v="IT"/>
    <s v="INV-004-20250227-5496"/>
    <b v="0"/>
    <s v=""/>
    <n v="-1.1176033516756455E-2"/>
    <n v="3"/>
    <n v="272114.53999999998"/>
    <n v="0.50823978982565088"/>
  </r>
  <r>
    <n v="2367"/>
    <d v="2025-09-07T00:00:00"/>
    <x v="33"/>
    <x v="34"/>
    <n v="1424.02"/>
    <s v="Travel"/>
    <s v="INV-047-20250907-2366"/>
    <b v="0"/>
    <s v=""/>
    <n v="-0.16788461605770491"/>
    <n v="3"/>
    <n v="182897"/>
    <n v="0.43654970760233919"/>
  </r>
  <r>
    <n v="1568"/>
    <d v="2025-06-22T00:00:00"/>
    <x v="69"/>
    <x v="54"/>
    <n v="529.16"/>
    <s v="Marketing"/>
    <s v="INV-032-20250622-1567"/>
    <b v="0"/>
    <s v=""/>
    <n v="-0.77033841787062274"/>
    <n v="4"/>
    <n v="142308.87"/>
    <n v="0.21957137080469066"/>
  </r>
  <r>
    <n v="7973"/>
    <d v="2025-07-07T00:00:00"/>
    <x v="44"/>
    <x v="18"/>
    <n v="1617.81"/>
    <s v="IT"/>
    <s v="INV-044-20250707-7972"/>
    <b v="0"/>
    <s v=""/>
    <n v="-0.25808690530963696"/>
    <n v="3"/>
    <n v="262510.14"/>
    <n v="0.41413900167184142"/>
  </r>
  <r>
    <n v="4281"/>
    <d v="2025-12-27T00:00:00"/>
    <x v="18"/>
    <x v="62"/>
    <n v="1537.84"/>
    <s v="Travel"/>
    <s v="INV-062-20251227-4280"/>
    <b v="0"/>
    <s v=""/>
    <n v="4.5820834976602505E-3"/>
    <n v="2"/>
    <n v="224278.48"/>
    <n v="0.50877192982456143"/>
  </r>
  <r>
    <n v="726"/>
    <d v="2025-03-10T00:00:00"/>
    <x v="49"/>
    <x v="22"/>
    <n v="1223.9000000000001"/>
    <s v="Travel"/>
    <s v="INV-012-20250310-0725"/>
    <b v="0"/>
    <s v=""/>
    <n v="-0.47111810678885657"/>
    <n v="2"/>
    <n v="224968.98"/>
    <n v="0.33538011695906433"/>
  </r>
  <r>
    <n v="1582"/>
    <d v="2025-07-17T00:00:00"/>
    <x v="23"/>
    <x v="47"/>
    <n v="1641.51"/>
    <s v="IT"/>
    <s v="INV-039-20250717-1581"/>
    <b v="0"/>
    <s v=""/>
    <n v="-0.22982422643259623"/>
    <n v="4"/>
    <n v="279129.21999999997"/>
    <n v="0.42130403630284213"/>
  </r>
  <r>
    <n v="14530"/>
    <d v="2025-06-27T00:00:00"/>
    <x v="86"/>
    <x v="37"/>
    <n v="1446.06"/>
    <s v="Travel"/>
    <s v="INV-009-20250627-14529"/>
    <b v="0"/>
    <s v=""/>
    <n v="-0.13448832315487375"/>
    <n v="5"/>
    <n v="207058.92"/>
    <n v="0.45204678362573097"/>
  </r>
  <r>
    <n v="10904"/>
    <d v="2025-12-28T00:00:00"/>
    <x v="86"/>
    <x v="59"/>
    <n v="1916.87"/>
    <s v="Travel"/>
    <s v="INV-048-20251228-10903"/>
    <b v="0"/>
    <s v=""/>
    <n v="0.57891043644503415"/>
    <n v="3"/>
    <n v="207058.92"/>
    <n v="0.72280701754385968"/>
  </r>
  <r>
    <n v="14989"/>
    <d v="2025-11-28T00:00:00"/>
    <x v="28"/>
    <x v="24"/>
    <n v="252.26"/>
    <s v="Supplies"/>
    <s v="INV-057-20251128-14988"/>
    <b v="0"/>
    <s v=""/>
    <n v="-0.62721355671539647"/>
    <n v="3"/>
    <n v="102059.67"/>
    <n v="0.21702525724976612"/>
  </r>
  <r>
    <n v="12340"/>
    <d v="2025-10-13T00:00:00"/>
    <x v="94"/>
    <x v="60"/>
    <n v="1942.02"/>
    <s v="Travel"/>
    <s v="INV-010-20251013-12339"/>
    <b v="0"/>
    <s v=""/>
    <n v="0.6170191826567496"/>
    <n v="3"/>
    <n v="209824.79"/>
    <n v="0.73508771929824557"/>
  </r>
  <r>
    <n v="12575"/>
    <d v="2025-02-28T00:00:00"/>
    <x v="57"/>
    <x v="63"/>
    <n v="1225.24"/>
    <s v="Travel"/>
    <s v="INV-001-20250228-12574"/>
    <b v="0"/>
    <s v=""/>
    <n v="-0.46908766066863011"/>
    <n v="2"/>
    <n v="224445.3"/>
    <n v="0.33596491228070174"/>
  </r>
  <r>
    <n v="2914"/>
    <d v="2025-09-20T00:00:00"/>
    <x v="82"/>
    <x v="26"/>
    <n v="409.47"/>
    <s v="Marketing"/>
    <s v="INV-070-20250920-2913"/>
    <b v="0"/>
    <s v=""/>
    <n v="-1.0483238350193047"/>
    <n v="4"/>
    <n v="132657.19"/>
    <n v="0.13424989890820865"/>
  </r>
  <r>
    <n v="14593"/>
    <d v="2025-01-24T00:00:00"/>
    <x v="15"/>
    <x v="57"/>
    <n v="1472.67"/>
    <s v="IT"/>
    <s v="INV-049-20250124-14592"/>
    <b v="0"/>
    <s v=""/>
    <n v="-0.43116898177434909"/>
    <n v="4"/>
    <n v="297695.61"/>
    <n v="0.35610222116073559"/>
  </r>
  <r>
    <n v="4055"/>
    <d v="2025-08-28T00:00:00"/>
    <x v="38"/>
    <x v="55"/>
    <n v="3545.44"/>
    <s v="IT"/>
    <s v="INV-022-20250828-4054"/>
    <b v="0"/>
    <s v=""/>
    <n v="2.0406467522325529"/>
    <n v="2"/>
    <n v="235326.09"/>
    <n v="0.97205636493909719"/>
  </r>
  <r>
    <n v="14999"/>
    <d v="2025-08-15T00:00:00"/>
    <x v="6"/>
    <x v="5"/>
    <n v="235.55"/>
    <s v="Travel"/>
    <s v="INV-016-20250815-14998"/>
    <b v="0"/>
    <s v=""/>
    <n v="-1.968723646285828"/>
    <n v="4"/>
    <n v="258589.75"/>
    <n v="1.4912280701754385E-2"/>
  </r>
  <r>
    <n v="1837"/>
    <d v="2025-11-13T00:00:00"/>
    <x v="73"/>
    <x v="52"/>
    <n v="1357.87"/>
    <s v="Logistics"/>
    <s v="INV-050-20251113-1836"/>
    <b v="0"/>
    <s v=""/>
    <n v="0.19851698068814227"/>
    <n v="3"/>
    <n v="201123.28"/>
    <n v="0.60828561805321657"/>
  </r>
  <r>
    <n v="9339"/>
    <d v="2025-11-25T00:00:00"/>
    <x v="0"/>
    <x v="19"/>
    <n v="1918.65"/>
    <s v="Travel"/>
    <s v="INV-041-20251125-9338"/>
    <b v="0"/>
    <s v=""/>
    <n v="0.58160759621667868"/>
    <n v="2"/>
    <n v="284568.78000000003"/>
    <n v="0.72339181286549703"/>
  </r>
  <r>
    <n v="12065"/>
    <d v="2025-07-26T00:00:00"/>
    <x v="79"/>
    <x v="23"/>
    <n v="683.27"/>
    <s v="IT"/>
    <s v="INV-029-20250726-12064"/>
    <b v="0"/>
    <s v=""/>
    <n v="-1.3725427668180581"/>
    <n v="3"/>
    <n v="277077.26"/>
    <n v="8.5741581084308571E-2"/>
  </r>
  <r>
    <n v="14479"/>
    <d v="2025-04-25T00:00:00"/>
    <x v="55"/>
    <x v="11"/>
    <n v="2050.12"/>
    <s v="IT"/>
    <s v="INV-014-20250425-14478"/>
    <b v="0"/>
    <s v=""/>
    <n v="0.25745059280569838"/>
    <n v="5"/>
    <n v="313348.12"/>
    <n v="0.60544542631956055"/>
  </r>
  <r>
    <n v="8367"/>
    <d v="2025-07-27T00:00:00"/>
    <x v="29"/>
    <x v="46"/>
    <n v="1326.82"/>
    <s v="Logistics"/>
    <s v="INV-061-20250727-8366"/>
    <b v="0"/>
    <s v=""/>
    <n v="0.14530645370890324"/>
    <n v="3"/>
    <n v="204673.19"/>
    <n v="0.58740316604917475"/>
  </r>
  <r>
    <n v="14183"/>
    <d v="2025-12-20T00:00:00"/>
    <x v="51"/>
    <x v="63"/>
    <n v="3187.14"/>
    <s v="IT"/>
    <s v="INV-001-20251220-14182"/>
    <b v="0"/>
    <s v=""/>
    <n v="1.613367518407925"/>
    <n v="3"/>
    <n v="329893.7"/>
    <n v="0.94267972295199431"/>
  </r>
  <r>
    <n v="13943"/>
    <d v="2025-05-26T00:00:00"/>
    <x v="8"/>
    <x v="68"/>
    <n v="465.96"/>
    <s v="Supplies"/>
    <s v="INV-026-20250526-13942"/>
    <b v="0"/>
    <s v=""/>
    <n v="0.14321126190827571"/>
    <n v="2"/>
    <n v="63239.13"/>
    <n v="0.62207670720299346"/>
  </r>
  <r>
    <n v="371"/>
    <d v="2025-09-28T00:00:00"/>
    <x v="25"/>
    <x v="26"/>
    <n v="317.14"/>
    <s v="IT"/>
    <s v="INV-070-20250928-0370"/>
    <b v="0"/>
    <s v=""/>
    <n v="-1.8091594173349737"/>
    <n v="4"/>
    <n v="342551.38"/>
    <n v="2.6032959159302604E-2"/>
  </r>
  <r>
    <n v="3061"/>
    <d v="2025-09-24T00:00:00"/>
    <x v="68"/>
    <x v="29"/>
    <n v="2109.7800000000002"/>
    <s v="Travel"/>
    <s v="INV-030-20250924-3060"/>
    <b v="0"/>
    <s v=""/>
    <n v="0.8712189148427284"/>
    <n v="5"/>
    <n v="247581.44"/>
    <n v="0.80730994152046787"/>
  </r>
  <r>
    <n v="8702"/>
    <d v="2025-05-17T00:00:00"/>
    <x v="37"/>
    <x v="55"/>
    <n v="1171.8599999999999"/>
    <s v="Logistics"/>
    <s v="INV-022-20250517-8701"/>
    <b v="0"/>
    <s v=""/>
    <n v="-0.12024920686123841"/>
    <n v="5"/>
    <n v="182952.31"/>
    <n v="0.4789491411249579"/>
  </r>
  <r>
    <n v="7743"/>
    <d v="2025-06-28T00:00:00"/>
    <x v="92"/>
    <x v="34"/>
    <n v="377.68"/>
    <s v="Supplies"/>
    <s v="INV-047-20250628-7742"/>
    <b v="0"/>
    <s v=""/>
    <n v="-0.17505314140523745"/>
    <n v="3"/>
    <n v="67812.42"/>
    <n v="0.43826005612722169"/>
  </r>
  <r>
    <n v="5707"/>
    <d v="2025-11-24T00:00:00"/>
    <x v="37"/>
    <x v="30"/>
    <n v="1869.36"/>
    <s v="Logistics"/>
    <s v="INV-069-20251124-5706"/>
    <b v="0"/>
    <s v=""/>
    <n v="1.0750597325274667"/>
    <n v="2"/>
    <n v="182952.31"/>
    <n v="0.86257999326372514"/>
  </r>
  <r>
    <n v="14068"/>
    <d v="2025-06-28T00:00:00"/>
    <x v="3"/>
    <x v="36"/>
    <n v="1464.28"/>
    <s v="Travel"/>
    <s v="INV-031-20250628-14067"/>
    <b v="0"/>
    <s v=""/>
    <n v="-0.10688031695298691"/>
    <n v="3"/>
    <n v="226325.98"/>
    <n v="0.46257309941520469"/>
  </r>
  <r>
    <n v="8006"/>
    <d v="2025-05-28T00:00:00"/>
    <x v="19"/>
    <x v="49"/>
    <n v="1367.69"/>
    <s v="Marketing"/>
    <s v="INV-053-20250528-8005"/>
    <b v="0"/>
    <s v=""/>
    <n v="1.1771852837058203"/>
    <n v="4"/>
    <n v="137154.78"/>
    <n v="0.9041649818034776"/>
  </r>
  <r>
    <n v="4010"/>
    <d v="2025-10-08T00:00:00"/>
    <x v="30"/>
    <x v="25"/>
    <n v="2222.4499999999998"/>
    <s v="Travel"/>
    <s v="INV-065-20251008-4009"/>
    <b v="0"/>
    <s v=""/>
    <n v="1.0419430673546151"/>
    <n v="2"/>
    <n v="244403.75"/>
    <n v="0.8497076023391813"/>
  </r>
  <r>
    <n v="4382"/>
    <d v="2025-09-11T00:00:00"/>
    <x v="29"/>
    <x v="55"/>
    <n v="122.18"/>
    <s v="Logistics"/>
    <s v="INV-022-20250911-4381"/>
    <b v="0"/>
    <s v=""/>
    <n v="-1.9190906226283149"/>
    <n v="5"/>
    <n v="204673.19"/>
    <n v="5.0522061300101043E-3"/>
  </r>
  <r>
    <n v="9405"/>
    <d v="2025-04-27T00:00:00"/>
    <x v="11"/>
    <x v="62"/>
    <n v="813.87"/>
    <s v="Logistics"/>
    <s v="INV-062-20250427-9404"/>
    <b v="0"/>
    <s v=""/>
    <n v="-0.7337383068064175"/>
    <n v="3"/>
    <n v="186723.46"/>
    <n v="0.24351633546648704"/>
  </r>
  <r>
    <n v="15163"/>
    <d v="2025-06-18T00:00:00"/>
    <x v="55"/>
    <x v="57"/>
    <n v="2000"/>
    <s v="IT"/>
    <s v="INV-049-20250618-15163"/>
    <b v="1"/>
    <s v="round_number"/>
    <n v="0.19768158583028592"/>
    <n v="1"/>
    <n v="313348.12"/>
    <n v="0.58454740864580845"/>
  </r>
  <r>
    <n v="4106"/>
    <d v="2025-02-25T00:00:00"/>
    <x v="59"/>
    <x v="15"/>
    <n v="4274.32"/>
    <s v="IT"/>
    <s v="INV-019-20250225-4105"/>
    <b v="0"/>
    <s v=""/>
    <n v="2.9098493421016407"/>
    <n v="5"/>
    <n v="295439.96999999997"/>
    <n v="0.99689515165989973"/>
  </r>
  <r>
    <n v="8803"/>
    <d v="2025-07-25T00:00:00"/>
    <x v="8"/>
    <x v="41"/>
    <n v="649.97"/>
    <s v="Supplies"/>
    <s v="INV-015-20250725-8802"/>
    <b v="0"/>
    <s v=""/>
    <n v="0.80659858467356327"/>
    <n v="1"/>
    <n v="63239.13"/>
    <n v="0.88260056127221698"/>
  </r>
  <r>
    <n v="8676"/>
    <d v="2025-11-27T00:00:00"/>
    <x v="3"/>
    <x v="0"/>
    <n v="944.29"/>
    <s v="Travel"/>
    <s v="INV-056-20251127-8675"/>
    <b v="0"/>
    <s v=""/>
    <n v="-0.89479947968180773"/>
    <n v="2"/>
    <n v="226325.98"/>
    <n v="0.2"/>
  </r>
  <r>
    <n v="1524"/>
    <d v="2025-07-26T00:00:00"/>
    <x v="14"/>
    <x v="39"/>
    <n v="521.73"/>
    <s v="Supplies"/>
    <s v="INV-028-20250726-1523"/>
    <b v="0"/>
    <s v=""/>
    <n v="0.34427159010033104"/>
    <n v="4"/>
    <n v="58331.59"/>
    <n v="0.72684752104770811"/>
  </r>
  <r>
    <n v="8752"/>
    <d v="2025-09-26T00:00:00"/>
    <x v="94"/>
    <x v="22"/>
    <n v="1570.11"/>
    <s v="Travel"/>
    <s v="INV-012-20250926-8751"/>
    <b v="0"/>
    <s v=""/>
    <n v="5.3479468795952591E-2"/>
    <n v="3"/>
    <n v="209824.79"/>
    <n v="0.52807017543859647"/>
  </r>
  <r>
    <n v="6386"/>
    <d v="2025-08-12T00:00:00"/>
    <x v="46"/>
    <x v="55"/>
    <n v="100.28"/>
    <s v="Travel"/>
    <s v="INV-022-20250812-6385"/>
    <b v="0"/>
    <s v=""/>
    <n v="-2.1736926363478051"/>
    <n v="3"/>
    <n v="186254.95"/>
    <n v="2.9239766081871346E-4"/>
  </r>
  <r>
    <n v="11381"/>
    <d v="2025-11-02T00:00:00"/>
    <x v="41"/>
    <x v="71"/>
    <n v="1693.43"/>
    <s v="Logistics"/>
    <s v="INV-033-20251102-11380"/>
    <b v="0"/>
    <s v=""/>
    <n v="0.77356768706989731"/>
    <n v="5"/>
    <n v="174858.74"/>
    <n v="0.79252273492758507"/>
  </r>
  <r>
    <n v="1372"/>
    <d v="2025-09-23T00:00:00"/>
    <x v="48"/>
    <x v="51"/>
    <n v="935.07"/>
    <s v="IT"/>
    <s v="INV-054-20250923-1371"/>
    <b v="0"/>
    <s v=""/>
    <n v="-1.072266710225702"/>
    <n v="3"/>
    <n v="292016.58"/>
    <n v="0.15118223071411513"/>
  </r>
  <r>
    <n v="2280"/>
    <d v="2025-05-11T00:00:00"/>
    <x v="29"/>
    <x v="61"/>
    <n v="2806.01"/>
    <s v="Logistics"/>
    <s v="INV-035-20250511-2279"/>
    <b v="0"/>
    <s v=""/>
    <n v="2.6802011204535328"/>
    <n v="4"/>
    <n v="204673.19"/>
    <n v="0.99259009767598516"/>
  </r>
  <r>
    <n v="560"/>
    <d v="2025-05-27T00:00:00"/>
    <x v="13"/>
    <x v="62"/>
    <n v="609.91999999999996"/>
    <s v="Supplies"/>
    <s v="INV-062-20250527-0559"/>
    <b v="0"/>
    <s v=""/>
    <n v="0.66221152811821415"/>
    <n v="1"/>
    <n v="65531.63"/>
    <n v="0.84845650140318052"/>
  </r>
  <r>
    <n v="4593"/>
    <d v="2025-08-22T00:00:00"/>
    <x v="55"/>
    <x v="61"/>
    <n v="1419.5"/>
    <s v="IT"/>
    <s v="INV-035-20250822-4592"/>
    <b v="0"/>
    <s v=""/>
    <n v="-0.49457516894279868"/>
    <n v="4"/>
    <n v="313348.12"/>
    <n v="0.3310245999522331"/>
  </r>
  <r>
    <n v="8954"/>
    <d v="2025-03-25T00:00:00"/>
    <x v="67"/>
    <x v="65"/>
    <n v="150.79"/>
    <s v="Supplies"/>
    <s v="INV-023-20250325-8953"/>
    <b v="0"/>
    <s v=""/>
    <n v="-0.99303015168846154"/>
    <n v="4"/>
    <n v="58938.1"/>
    <n v="8.8400374181478017E-2"/>
  </r>
  <r>
    <n v="589"/>
    <d v="2025-03-10T00:00:00"/>
    <x v="87"/>
    <x v="33"/>
    <n v="1813.6"/>
    <s v="IT"/>
    <s v="INV-067-20250310-0588"/>
    <b v="0"/>
    <s v=""/>
    <n v="-2.4603787278590954E-2"/>
    <n v="5"/>
    <n v="295380.46999999997"/>
    <n v="0.50107475519465006"/>
  </r>
  <r>
    <n v="4866"/>
    <d v="2025-12-26T00:00:00"/>
    <x v="30"/>
    <x v="41"/>
    <n v="798.4"/>
    <s v="Travel"/>
    <s v="INV-015-20251226-4865"/>
    <b v="0"/>
    <s v=""/>
    <n v="-1.11586051287573"/>
    <n v="3"/>
    <n v="244403.75"/>
    <n v="0.1415204678362573"/>
  </r>
  <r>
    <n v="13927"/>
    <d v="2025-12-26T00:00:00"/>
    <x v="2"/>
    <x v="24"/>
    <n v="277.98"/>
    <s v="Supplies"/>
    <s v="INV-057-20251226-13926"/>
    <b v="0"/>
    <s v=""/>
    <n v="-0.53448858556424594"/>
    <n v="5"/>
    <n v="55282.7"/>
    <n v="0.25724976613657624"/>
  </r>
  <r>
    <n v="14278"/>
    <d v="2025-04-28T00:00:00"/>
    <x v="86"/>
    <x v="69"/>
    <n v="1607.48"/>
    <s v="Travel"/>
    <s v="INV-042-20250428-14277"/>
    <b v="0"/>
    <s v=""/>
    <n v="0.11010467141749555"/>
    <n v="7"/>
    <n v="207058.92"/>
    <n v="0.55380116959064329"/>
  </r>
  <r>
    <n v="5888"/>
    <d v="2025-05-15T00:00:00"/>
    <x v="84"/>
    <x v="1"/>
    <n v="1578.48"/>
    <s v="Logistics"/>
    <s v="INV-046-20250515-5887"/>
    <b v="0"/>
    <s v=""/>
    <n v="0.57657734644949343"/>
    <n v="5"/>
    <n v="187457.48"/>
    <n v="0.73256988885146512"/>
  </r>
  <r>
    <n v="14751"/>
    <d v="2025-11-24T00:00:00"/>
    <x v="40"/>
    <x v="59"/>
    <n v="949.06"/>
    <s v="Logistics"/>
    <s v="INV-048-20251124-14750"/>
    <b v="0"/>
    <s v=""/>
    <n v="-0.5020625856365839"/>
    <n v="3"/>
    <n v="167366.6"/>
    <n v="0.33075109464466151"/>
  </r>
  <r>
    <n v="4896"/>
    <d v="2025-10-26T00:00:00"/>
    <x v="63"/>
    <x v="63"/>
    <n v="1596.72"/>
    <s v="Logistics"/>
    <s v="INV-001-20251026-4895"/>
    <b v="0"/>
    <s v=""/>
    <n v="0.6078353178537228"/>
    <n v="4"/>
    <n v="195932.18"/>
    <n v="0.74233748736948468"/>
  </r>
  <r>
    <n v="727"/>
    <d v="2025-05-28T00:00:00"/>
    <x v="95"/>
    <x v="7"/>
    <n v="684.48"/>
    <s v="Marketing"/>
    <s v="INV-002-20250528-0726"/>
    <b v="0"/>
    <s v=""/>
    <n v="-0.40960072055645008"/>
    <n v="2"/>
    <n v="133737.51"/>
    <n v="0.35624747270521634"/>
  </r>
  <r>
    <n v="3326"/>
    <d v="2025-07-15T00:00:00"/>
    <x v="67"/>
    <x v="63"/>
    <n v="37.270000000000003"/>
    <s v="Supplies"/>
    <s v="INV-001-20250715-3325"/>
    <b v="0"/>
    <s v=""/>
    <n v="-1.402289044576432"/>
    <n v="2"/>
    <n v="58938.1"/>
    <n v="7.4836295603367634E-3"/>
  </r>
  <r>
    <n v="12704"/>
    <d v="2025-06-26T00:00:00"/>
    <x v="5"/>
    <x v="6"/>
    <n v="979.85"/>
    <s v="IT"/>
    <s v="INV-060-20250626-12703"/>
    <b v="0"/>
    <s v=""/>
    <n v="-1.018865749883344"/>
    <n v="2"/>
    <n v="287056.24"/>
    <n v="0.16431812753761643"/>
  </r>
  <r>
    <n v="8717"/>
    <d v="2025-04-06T00:00:00"/>
    <x v="71"/>
    <x v="11"/>
    <n v="1761.16"/>
    <s v="IT"/>
    <s v="INV-014-20250406-8716"/>
    <b v="0"/>
    <s v=""/>
    <n v="-8.7139436236903511E-2"/>
    <n v="2"/>
    <n v="302620.33"/>
    <n v="0.47719130642464774"/>
  </r>
  <r>
    <n v="9961"/>
    <d v="2025-11-24T00:00:00"/>
    <x v="87"/>
    <x v="56"/>
    <n v="2003.04"/>
    <s v="IT"/>
    <s v="INV-007-20251124-9960"/>
    <b v="0"/>
    <s v=""/>
    <n v="0.20130684084236197"/>
    <n v="3"/>
    <n v="295380.46999999997"/>
    <n v="0.58657750179125867"/>
  </r>
  <r>
    <n v="5571"/>
    <d v="2025-11-18T00:00:00"/>
    <x v="17"/>
    <x v="22"/>
    <n v="450.37"/>
    <s v="Marketing"/>
    <s v="INV-012-20251118-5570"/>
    <b v="0"/>
    <s v=""/>
    <n v="-0.95333174243528696"/>
    <n v="4"/>
    <n v="152979"/>
    <n v="0.16255560048524059"/>
  </r>
  <r>
    <n v="6108"/>
    <d v="2025-05-22T00:00:00"/>
    <x v="24"/>
    <x v="57"/>
    <n v="948.81"/>
    <s v="Marketing"/>
    <s v="INV-049-20250522-6107"/>
    <b v="0"/>
    <s v=""/>
    <n v="0.20431761276221591"/>
    <n v="3"/>
    <n v="139987.47"/>
    <n v="0.61059441973311768"/>
  </r>
  <r>
    <n v="13989"/>
    <d v="2025-03-28T00:00:00"/>
    <x v="60"/>
    <x v="58"/>
    <n v="1280.1099999999999"/>
    <s v="IT"/>
    <s v="INV-051-20250328-13988"/>
    <b v="0"/>
    <s v=""/>
    <n v="-0.6608002663550645"/>
    <n v="2"/>
    <n v="281512.93"/>
    <n v="0.27298781944112732"/>
  </r>
  <r>
    <n v="7319"/>
    <d v="2025-04-27T00:00:00"/>
    <x v="29"/>
    <x v="40"/>
    <n v="1001.8"/>
    <s v="Logistics"/>
    <s v="INV-004-20250427-7318"/>
    <b v="0"/>
    <s v=""/>
    <n v="-0.41168180647764435"/>
    <n v="4"/>
    <n v="204673.19"/>
    <n v="0.36207477265072413"/>
  </r>
  <r>
    <n v="9450"/>
    <d v="2025-03-27T00:00:00"/>
    <x v="60"/>
    <x v="47"/>
    <n v="1540.74"/>
    <s v="IT"/>
    <s v="INV-039-20250327-9449"/>
    <b v="0"/>
    <s v=""/>
    <n v="-0.34999427497434255"/>
    <n v="2"/>
    <n v="281512.93"/>
    <n v="0.38404585622163839"/>
  </r>
  <r>
    <n v="2853"/>
    <d v="2025-08-12T00:00:00"/>
    <x v="91"/>
    <x v="44"/>
    <n v="1621.51"/>
    <s v="Travel"/>
    <s v="INV-017-20250812-2852"/>
    <b v="0"/>
    <s v=""/>
    <n v="0.13136374534792755"/>
    <n v="8"/>
    <n v="223512.93"/>
    <n v="0.56403508771929822"/>
  </r>
  <r>
    <n v="10803"/>
    <d v="2025-09-25T00:00:00"/>
    <x v="62"/>
    <x v="44"/>
    <n v="1209.42"/>
    <s v="Travel"/>
    <s v="INV-017-20250925-10802"/>
    <b v="0"/>
    <s v=""/>
    <n v="-0.49305904695369307"/>
    <n v="5"/>
    <n v="220230.11"/>
    <n v="0.32719298245614037"/>
  </r>
  <r>
    <n v="6494"/>
    <d v="2025-06-26T00:00:00"/>
    <x v="98"/>
    <x v="32"/>
    <n v="1683.89"/>
    <s v="IT"/>
    <s v="INV-055-20250626-6493"/>
    <b v="0"/>
    <s v=""/>
    <n v="-0.17928530952082466"/>
    <n v="6"/>
    <n v="279380.56"/>
    <n v="0.44208263673274423"/>
  </r>
  <r>
    <n v="4629"/>
    <d v="2025-07-28T00:00:00"/>
    <x v="57"/>
    <x v="42"/>
    <n v="1902.68"/>
    <s v="Travel"/>
    <s v="INV-021-20250728-4628"/>
    <b v="0"/>
    <s v=""/>
    <n v="0.55740892118681407"/>
    <n v="5"/>
    <n v="224445.3"/>
    <n v="0.71608187134502921"/>
  </r>
  <r>
    <n v="9346"/>
    <d v="2025-08-21T00:00:00"/>
    <x v="72"/>
    <x v="34"/>
    <n v="299.04000000000002"/>
    <s v="Supplies"/>
    <s v="INV-047-20250821-9345"/>
    <b v="0"/>
    <s v=""/>
    <n v="-0.45856370638682648"/>
    <n v="3"/>
    <n v="60320.51"/>
    <n v="0.28999064546304959"/>
  </r>
  <r>
    <n v="774"/>
    <d v="2025-09-12T00:00:00"/>
    <x v="32"/>
    <x v="17"/>
    <n v="550.13"/>
    <s v="Marketing"/>
    <s v="INV-011-20250912-0773"/>
    <b v="0"/>
    <s v=""/>
    <n v="-0.72163464815211764"/>
    <n v="2"/>
    <n v="122852.96"/>
    <n v="0.24302466639708856"/>
  </r>
  <r>
    <n v="12058"/>
    <d v="2025-10-14T00:00:00"/>
    <x v="82"/>
    <x v="8"/>
    <n v="914.76"/>
    <s v="Marketing"/>
    <s v="INV-013-20251014-12057"/>
    <b v="0"/>
    <s v=""/>
    <n v="0.12523495377723293"/>
    <n v="2"/>
    <n v="132657.19"/>
    <n v="0.58026688232915491"/>
  </r>
  <r>
    <n v="6293"/>
    <d v="2025-08-10T00:00:00"/>
    <x v="32"/>
    <x v="1"/>
    <n v="457.52"/>
    <s v="Marketing"/>
    <s v="INV-046-20250810-6292"/>
    <b v="0"/>
    <s v=""/>
    <n v="-0.93672554532096597"/>
    <n v="3"/>
    <n v="122852.96"/>
    <n v="0.168216740800647"/>
  </r>
  <r>
    <n v="6464"/>
    <d v="2025-03-25T00:00:00"/>
    <x v="27"/>
    <x v="28"/>
    <n v="1777.58"/>
    <s v="Logistics"/>
    <s v="INV-058-20250325-6463"/>
    <b v="0"/>
    <s v=""/>
    <n v="0.91777592685421183"/>
    <n v="3"/>
    <n v="201368.76"/>
    <n v="0.82553048164365106"/>
  </r>
  <r>
    <n v="11021"/>
    <d v="2025-08-18T00:00:00"/>
    <x v="78"/>
    <x v="65"/>
    <n v="450.65"/>
    <s v="Logistics"/>
    <s v="INV-023-20250818-11020"/>
    <b v="0"/>
    <s v=""/>
    <n v="-1.3561900816662964"/>
    <n v="5"/>
    <n v="161827.99"/>
    <n v="7.611990569215224E-2"/>
  </r>
  <r>
    <n v="1785"/>
    <d v="2025-11-07T00:00:00"/>
    <x v="92"/>
    <x v="51"/>
    <n v="525.55999999999995"/>
    <s v="Supplies"/>
    <s v="INV-054-20251107-1784"/>
    <b v="0"/>
    <s v=""/>
    <n v="0.35807939101436292"/>
    <n v="3"/>
    <n v="67812.42"/>
    <n v="0.73760523854069227"/>
  </r>
  <r>
    <n v="15051"/>
    <d v="2025-12-31T00:00:00"/>
    <x v="99"/>
    <x v="68"/>
    <n v="3538.58"/>
    <s v="IT"/>
    <s v="INV-026-20251228-15050"/>
    <b v="1"/>
    <s v="duplicate_invoice"/>
    <n v="2.0324660780934596"/>
    <n v="3"/>
    <n v="269396.43"/>
    <n v="0.97157869596369717"/>
  </r>
  <r>
    <n v="2494"/>
    <d v="2025-06-10T00:00:00"/>
    <x v="91"/>
    <x v="16"/>
    <n v="1478.44"/>
    <s v="Travel"/>
    <s v="INV-064-20250610-2493"/>
    <b v="0"/>
    <s v=""/>
    <n v="-8.5424259443726794E-2"/>
    <n v="4"/>
    <n v="223512.93"/>
    <n v="0.47017543859649125"/>
  </r>
  <r>
    <n v="11015"/>
    <d v="2025-09-03T00:00:00"/>
    <x v="1"/>
    <x v="27"/>
    <n v="494.35"/>
    <s v="Travel"/>
    <s v="INV-043-20250903-11014"/>
    <b v="0"/>
    <s v=""/>
    <n v="-1.5765747985883358"/>
    <n v="3"/>
    <n v="209935.73"/>
    <n v="5.2631578947368418E-2"/>
  </r>
  <r>
    <n v="1722"/>
    <d v="2025-03-09T00:00:00"/>
    <x v="22"/>
    <x v="65"/>
    <n v="468.7"/>
    <s v="Supplies"/>
    <s v="INV-023-20250309-1721"/>
    <b v="0"/>
    <s v=""/>
    <n v="0.15308942757523344"/>
    <n v="2"/>
    <n v="70030.070000000007"/>
    <n v="0.63143124415341445"/>
  </r>
  <r>
    <n v="12702"/>
    <d v="2025-08-18T00:00:00"/>
    <x v="42"/>
    <x v="9"/>
    <n v="829.01"/>
    <s v="Marketing"/>
    <s v="INV-025-20250818-12701"/>
    <b v="0"/>
    <s v=""/>
    <n v="-7.3923284342071058E-2"/>
    <n v="3"/>
    <n v="113642.06"/>
    <n v="0.49049737161342499"/>
  </r>
  <r>
    <n v="5200"/>
    <d v="2025-10-03T00:00:00"/>
    <x v="21"/>
    <x v="37"/>
    <n v="1177.72"/>
    <s v="Marketing"/>
    <s v="INV-009-20251003-5199"/>
    <b v="0"/>
    <s v=""/>
    <n v="0.73597140037609221"/>
    <n v="4"/>
    <n v="140134.76"/>
    <n v="0.80630812778002425"/>
  </r>
  <r>
    <n v="9186"/>
    <d v="2025-07-07T00:00:00"/>
    <x v="9"/>
    <x v="44"/>
    <n v="2122.73"/>
    <s v="Travel"/>
    <s v="INV-017-20250707-9185"/>
    <b v="0"/>
    <s v=""/>
    <n v="0.89084150981058952"/>
    <n v="2"/>
    <n v="259557.47"/>
    <n v="0.81403508771929822"/>
  </r>
  <r>
    <n v="5746"/>
    <d v="2025-11-13T00:00:00"/>
    <x v="81"/>
    <x v="32"/>
    <n v="1580.3"/>
    <s v="IT"/>
    <s v="INV-055-20251113-5745"/>
    <b v="0"/>
    <s v=""/>
    <n v="-0.30281825909351018"/>
    <n v="6"/>
    <n v="272114.53999999998"/>
    <n v="0.3988535944590399"/>
  </r>
  <r>
    <n v="6338"/>
    <d v="2025-07-26T00:00:00"/>
    <x v="23"/>
    <x v="63"/>
    <n v="826.71"/>
    <s v="IT"/>
    <s v="INV-001-20250726-6337"/>
    <b v="0"/>
    <s v=""/>
    <n v="-1.2014879711166777"/>
    <n v="5"/>
    <n v="279129.21999999997"/>
    <n v="0.12061141628851206"/>
  </r>
  <r>
    <n v="8298"/>
    <d v="2025-07-12T00:00:00"/>
    <x v="53"/>
    <x v="64"/>
    <n v="2779"/>
    <s v="IT"/>
    <s v="INV-008-20250712-8297"/>
    <b v="0"/>
    <s v=""/>
    <n v="1.126653182674787"/>
    <n v="3"/>
    <n v="269903.28999999998"/>
    <n v="0.86553618342488658"/>
  </r>
  <r>
    <n v="3729"/>
    <d v="2025-07-25T00:00:00"/>
    <x v="16"/>
    <x v="18"/>
    <n v="1420.35"/>
    <s v="Logistics"/>
    <s v="INV-044-20250725-3728"/>
    <b v="0"/>
    <s v=""/>
    <n v="0.3055892423842087"/>
    <n v="4"/>
    <n v="177196.16"/>
    <n v="0.6473560121252947"/>
  </r>
  <r>
    <n v="1721"/>
    <d v="2025-06-07T00:00:00"/>
    <x v="65"/>
    <x v="5"/>
    <n v="1363.68"/>
    <s v="Travel"/>
    <s v="INV-016-20250607-1720"/>
    <b v="0"/>
    <s v=""/>
    <n v="-0.25931530179984802"/>
    <n v="4"/>
    <n v="226279.57"/>
    <n v="0.4064327485380117"/>
  </r>
  <r>
    <n v="5820"/>
    <d v="2025-05-03T00:00:00"/>
    <x v="94"/>
    <x v="50"/>
    <n v="790.09"/>
    <s v="Travel"/>
    <s v="INV-003-20250503-5819"/>
    <b v="0"/>
    <s v=""/>
    <n v="-1.1284523093377321"/>
    <n v="2"/>
    <n v="209824.79"/>
    <n v="0.1368421052631579"/>
  </r>
  <r>
    <n v="13420"/>
    <d v="2025-03-25T00:00:00"/>
    <x v="94"/>
    <x v="69"/>
    <n v="209.22"/>
    <s v="Travel"/>
    <s v="INV-042-20250325-13419"/>
    <b v="0"/>
    <s v=""/>
    <n v="-2.0086203972899814"/>
    <n v="3"/>
    <n v="209824.79"/>
    <n v="1.023391812865497E-2"/>
  </r>
  <r>
    <n v="13555"/>
    <d v="2025-10-22T00:00:00"/>
    <x v="87"/>
    <x v="26"/>
    <n v="2063.62"/>
    <s v="IT"/>
    <s v="INV-070-20251022-13554"/>
    <b v="0"/>
    <s v=""/>
    <n v="0.27354958710274685"/>
    <n v="1"/>
    <n v="295380.46999999997"/>
    <n v="0.6133269644136613"/>
  </r>
  <r>
    <n v="1442"/>
    <d v="2025-11-26T00:00:00"/>
    <x v="1"/>
    <x v="46"/>
    <n v="2056.06"/>
    <s v="Travel"/>
    <s v="INV-061-20251126-1441"/>
    <b v="0"/>
    <s v=""/>
    <n v="0.78981923903782358"/>
    <n v="4"/>
    <n v="209935.73"/>
    <n v="0.78625730994152043"/>
  </r>
  <r>
    <n v="2455"/>
    <d v="2025-09-25T00:00:00"/>
    <x v="26"/>
    <x v="53"/>
    <n v="886.4"/>
    <s v="IT"/>
    <s v="INV-006-20250925-2454"/>
    <b v="0"/>
    <s v=""/>
    <n v="-1.1303065659618019"/>
    <n v="3"/>
    <n v="273847.21999999997"/>
    <n v="0.13565798901361356"/>
  </r>
  <r>
    <n v="12096"/>
    <d v="2025-04-28T00:00:00"/>
    <x v="13"/>
    <x v="64"/>
    <n v="237.66"/>
    <s v="Supplies"/>
    <s v="INV-008-20250428-12095"/>
    <b v="0"/>
    <s v=""/>
    <n v="-0.679849038006485"/>
    <n v="2"/>
    <n v="65531.63"/>
    <n v="0.19457436856875585"/>
  </r>
  <r>
    <n v="9244"/>
    <d v="2025-07-10T00:00:00"/>
    <x v="1"/>
    <x v="9"/>
    <n v="1747.44"/>
    <s v="Travel"/>
    <s v="INV-025-20250710-9243"/>
    <b v="0"/>
    <s v=""/>
    <n v="0.32218022290026599"/>
    <n v="1"/>
    <n v="209935.73"/>
    <n v="0.63362573099415209"/>
  </r>
  <r>
    <n v="13991"/>
    <d v="2025-01-04T00:00:00"/>
    <x v="82"/>
    <x v="65"/>
    <n v="680.98"/>
    <s v="Marketing"/>
    <s v="INV-023-20250104-13990"/>
    <b v="0"/>
    <s v=""/>
    <n v="-0.41772962823478899"/>
    <n v="2"/>
    <n v="132657.19"/>
    <n v="0.35422563687828551"/>
  </r>
  <r>
    <n v="5993"/>
    <d v="2025-07-26T00:00:00"/>
    <x v="22"/>
    <x v="32"/>
    <n v="404.87"/>
    <s v="Supplies"/>
    <s v="INV-055-20250726-5992"/>
    <b v="0"/>
    <s v=""/>
    <n v="-7.7028570425463738E-2"/>
    <n v="4"/>
    <n v="70030.070000000007"/>
    <n v="0.49812909260991584"/>
  </r>
  <r>
    <n v="2388"/>
    <d v="2025-03-25T00:00:00"/>
    <x v="78"/>
    <x v="0"/>
    <n v="1669.1"/>
    <s v="Logistics"/>
    <s v="INV-056-20250325-2387"/>
    <b v="0"/>
    <s v=""/>
    <n v="0.73187325481853183"/>
    <n v="1"/>
    <n v="161827.99"/>
    <n v="0.78275513640956551"/>
  </r>
  <r>
    <n v="113"/>
    <d v="2025-08-25T00:00:00"/>
    <x v="27"/>
    <x v="23"/>
    <n v="1851.58"/>
    <s v="Logistics"/>
    <s v="INV-029-20250825-0112"/>
    <b v="0"/>
    <s v=""/>
    <n v="1.0445900652266336"/>
    <n v="2"/>
    <n v="201368.76"/>
    <n v="0.85719097339171435"/>
  </r>
  <r>
    <n v="15069"/>
    <d v="2025-10-27T00:00:00"/>
    <x v="28"/>
    <x v="23"/>
    <n v="2139.5700000000002"/>
    <s v="Supplies"/>
    <s v="INV-029-20251026-15068"/>
    <b v="1"/>
    <s v="duplicate_invoice"/>
    <n v="6.1768597443451698"/>
    <n v="6"/>
    <n v="102059.67"/>
    <n v="0.99532273152478956"/>
  </r>
  <r>
    <n v="4929"/>
    <d v="2025-09-28T00:00:00"/>
    <x v="2"/>
    <x v="0"/>
    <n v="237.9"/>
    <s v="Supplies"/>
    <s v="INV-056-20250928-4928"/>
    <b v="0"/>
    <s v=""/>
    <n v="-0.67898379721813829"/>
    <n v="2"/>
    <n v="55282.7"/>
    <n v="0.1950420954162769"/>
  </r>
  <r>
    <n v="7474"/>
    <d v="2025-09-28T00:00:00"/>
    <x v="92"/>
    <x v="19"/>
    <n v="96.28"/>
    <s v="Supplies"/>
    <s v="INV-041-20250928-7473"/>
    <b v="0"/>
    <s v=""/>
    <n v="-1.1895479657416967"/>
    <n v="3"/>
    <n v="67812.42"/>
    <n v="3.7885874649204863E-2"/>
  </r>
  <r>
    <n v="4268"/>
    <d v="2025-10-28T00:00:00"/>
    <x v="20"/>
    <x v="64"/>
    <n v="266.36"/>
    <s v="Marketing"/>
    <s v="INV-008-20251028-4267"/>
    <b v="0"/>
    <s v=""/>
    <n v="-1.3807032572613291"/>
    <n v="4"/>
    <n v="133466.01"/>
    <n v="5.742013748483623E-2"/>
  </r>
  <r>
    <n v="420"/>
    <d v="2025-02-25T00:00:00"/>
    <x v="1"/>
    <x v="64"/>
    <n v="555.86"/>
    <s v="Travel"/>
    <s v="INV-008-20250225-0419"/>
    <b v="0"/>
    <s v=""/>
    <n v="-1.4833712606367411"/>
    <n v="2"/>
    <n v="209935.73"/>
    <n v="6.6374269005847947E-2"/>
  </r>
  <r>
    <n v="751"/>
    <d v="2025-10-08T00:00:00"/>
    <x v="44"/>
    <x v="39"/>
    <n v="2944.63"/>
    <s v="IT"/>
    <s v="INV-028-20251008-0750"/>
    <b v="0"/>
    <s v=""/>
    <n v="1.3241699549281307"/>
    <n v="3"/>
    <n v="262510.14"/>
    <n v="0.89849534272748988"/>
  </r>
  <r>
    <n v="8408"/>
    <d v="2025-08-26T00:00:00"/>
    <x v="55"/>
    <x v="44"/>
    <n v="2755.61"/>
    <s v="IT"/>
    <s v="INV-017-20250826-8407"/>
    <b v="0"/>
    <s v=""/>
    <n v="1.0987601844075305"/>
    <n v="2"/>
    <n v="313348.12"/>
    <n v="0.85956532123238594"/>
  </r>
  <r>
    <n v="12254"/>
    <d v="2025-02-24T00:00:00"/>
    <x v="38"/>
    <x v="20"/>
    <n v="2193.4899999999998"/>
    <s v="IT"/>
    <s v="INV-059-20250224-12253"/>
    <b v="0"/>
    <s v=""/>
    <n v="0.42842191224035309"/>
    <n v="4"/>
    <n v="235326.09"/>
    <n v="0.67112491043706712"/>
  </r>
  <r>
    <n v="11409"/>
    <d v="2025-07-23T00:00:00"/>
    <x v="31"/>
    <x v="59"/>
    <n v="819.93"/>
    <s v="Logistics"/>
    <s v="INV-048-20250723-11408"/>
    <b v="0"/>
    <s v=""/>
    <n v="-0.72335325709645981"/>
    <n v="3"/>
    <n v="244417.27"/>
    <n v="0.24688447288649376"/>
  </r>
  <r>
    <n v="1532"/>
    <d v="2025-09-17T00:00:00"/>
    <x v="71"/>
    <x v="21"/>
    <n v="592.36"/>
    <s v="IT"/>
    <s v="INV-040-20250917-1531"/>
    <b v="0"/>
    <s v=""/>
    <n v="-1.4809545869324785"/>
    <n v="1"/>
    <n v="302620.33"/>
    <n v="6.567948411750657E-2"/>
  </r>
  <r>
    <n v="9368"/>
    <d v="2025-11-18T00:00:00"/>
    <x v="12"/>
    <x v="13"/>
    <n v="1563.1"/>
    <s v="IT"/>
    <s v="INV-036-20251118-9367"/>
    <b v="0"/>
    <s v=""/>
    <n v="-0.32332957034604604"/>
    <n v="4"/>
    <n v="275074.71999999997"/>
    <n v="0.39359923572963934"/>
  </r>
  <r>
    <n v="926"/>
    <d v="2025-10-04T00:00:00"/>
    <x v="84"/>
    <x v="50"/>
    <n v="2518.66"/>
    <s v="Logistics"/>
    <s v="INV-003-20251004-0925"/>
    <b v="0"/>
    <s v=""/>
    <n v="2.1877681115168377"/>
    <n v="2"/>
    <n v="187457.48"/>
    <n v="0.98113843044796223"/>
  </r>
  <r>
    <n v="3244"/>
    <d v="2025-02-08T00:00:00"/>
    <x v="70"/>
    <x v="36"/>
    <n v="168.45"/>
    <s v="Supplies"/>
    <s v="INV-031-20250208-3243"/>
    <b v="0"/>
    <s v=""/>
    <n v="-0.92936285034595323"/>
    <n v="2"/>
    <n v="65851.48"/>
    <n v="0.10851262862488306"/>
  </r>
  <r>
    <n v="4228"/>
    <d v="2025-11-23T00:00:00"/>
    <x v="35"/>
    <x v="18"/>
    <n v="1807.51"/>
    <s v="IT"/>
    <s v="INV-044-20251123-4227"/>
    <b v="0"/>
    <s v=""/>
    <n v="-3.1866222483703834E-2"/>
    <n v="4"/>
    <n v="264471.28000000003"/>
    <n v="0.49773107236684977"/>
  </r>
  <r>
    <n v="9159"/>
    <d v="2025-10-01T00:00:00"/>
    <x v="62"/>
    <x v="45"/>
    <n v="2025.42"/>
    <s v="Travel"/>
    <s v="INV-063-20251001-9158"/>
    <b v="0"/>
    <s v=""/>
    <n v="0.74339172476637416"/>
    <n v="4"/>
    <n v="220230.11"/>
    <n v="0.77748538011695911"/>
  </r>
  <r>
    <n v="7196"/>
    <d v="2025-03-27T00:00:00"/>
    <x v="95"/>
    <x v="32"/>
    <n v="465.5"/>
    <s v="Marketing"/>
    <s v="INV-055-20250327-7195"/>
    <b v="0"/>
    <s v=""/>
    <n v="-0.91819163581435315"/>
    <n v="1"/>
    <n v="133737.51"/>
    <n v="0.17306914678528104"/>
  </r>
  <r>
    <n v="11372"/>
    <d v="2025-11-26T00:00:00"/>
    <x v="87"/>
    <x v="49"/>
    <n v="1697.14"/>
    <s v="IT"/>
    <s v="INV-053-20251126-11371"/>
    <b v="0"/>
    <s v=""/>
    <n v="-0.16348444474779561"/>
    <n v="5"/>
    <n v="295380.46999999997"/>
    <n v="0.4468593264867447"/>
  </r>
  <r>
    <n v="2634"/>
    <d v="2025-11-25T00:00:00"/>
    <x v="24"/>
    <x v="17"/>
    <n v="909.44"/>
    <s v="Marketing"/>
    <s v="INV-011-20251125-2633"/>
    <b v="0"/>
    <s v=""/>
    <n v="0.11287901410615789"/>
    <n v="2"/>
    <n v="139987.47"/>
    <n v="0.57420137484836231"/>
  </r>
  <r>
    <n v="5136"/>
    <d v="2025-01-11T00:00:00"/>
    <x v="6"/>
    <x v="6"/>
    <n v="2093.98"/>
    <s v="Travel"/>
    <s v="INV-060-20250111-5135"/>
    <b v="0"/>
    <s v=""/>
    <n v="0.84727783372363863"/>
    <n v="3"/>
    <n v="258589.75"/>
    <n v="0.80204678362573101"/>
  </r>
  <r>
    <n v="10172"/>
    <d v="2025-05-08T00:00:00"/>
    <x v="2"/>
    <x v="34"/>
    <n v="468.45"/>
    <s v="Supplies"/>
    <s v="INV-047-20250508-10171"/>
    <b v="0"/>
    <s v=""/>
    <n v="0.15218813508737233"/>
    <n v="3"/>
    <n v="55282.7"/>
    <n v="0.6309635173058934"/>
  </r>
  <r>
    <n v="5929"/>
    <d v="2025-02-23T00:00:00"/>
    <x v="96"/>
    <x v="25"/>
    <n v="2469.63"/>
    <s v="IT"/>
    <s v="INV-065-20250223-5928"/>
    <b v="0"/>
    <s v=""/>
    <n v="0.75772385929123987"/>
    <n v="3"/>
    <n v="283069.34000000003"/>
    <n v="0.77883926438977791"/>
  </r>
  <r>
    <n v="14726"/>
    <d v="2025-12-25T00:00:00"/>
    <x v="3"/>
    <x v="37"/>
    <n v="1757.9"/>
    <s v="Travel"/>
    <s v="INV-009-20251225-14725"/>
    <b v="0"/>
    <s v=""/>
    <n v="0.33802982470442278"/>
    <n v="5"/>
    <n v="226325.98"/>
    <n v="0.63976608187134498"/>
  </r>
  <r>
    <n v="10064"/>
    <d v="2025-07-28T00:00:00"/>
    <x v="60"/>
    <x v="16"/>
    <n v="1527"/>
    <s v="IT"/>
    <s v="INV-064-20250728-10063"/>
    <b v="0"/>
    <s v=""/>
    <n v="-0.36637947361444967"/>
    <n v="1"/>
    <n v="281512.93"/>
    <n v="0.37903033197993791"/>
  </r>
  <r>
    <n v="8508"/>
    <d v="2025-10-07T00:00:00"/>
    <x v="49"/>
    <x v="19"/>
    <n v="1483.45"/>
    <s v="Travel"/>
    <s v="INV-041-20251007-8507"/>
    <b v="0"/>
    <s v=""/>
    <n v="-7.7832815367357269E-2"/>
    <n v="5"/>
    <n v="224968.98"/>
    <n v="0.47309941520467835"/>
  </r>
  <r>
    <n v="7969"/>
    <d v="2025-02-07T00:00:00"/>
    <x v="51"/>
    <x v="11"/>
    <n v="1392.46"/>
    <s v="IT"/>
    <s v="INV-014-20250207-7968"/>
    <b v="0"/>
    <s v=""/>
    <n v="-0.52682085826073866"/>
    <n v="5"/>
    <n v="329893.7"/>
    <n v="0.31932171005493193"/>
  </r>
  <r>
    <n v="11084"/>
    <d v="2025-11-18T00:00:00"/>
    <x v="61"/>
    <x v="35"/>
    <n v="1487.29"/>
    <s v="Logistics"/>
    <s v="INV-037-20251118-11083"/>
    <b v="0"/>
    <s v=""/>
    <n v="0.42030462647407246"/>
    <n v="3"/>
    <n v="192504.08"/>
    <n v="0.68777366116537553"/>
  </r>
  <r>
    <n v="509"/>
    <d v="2025-03-26T00:00:00"/>
    <x v="24"/>
    <x v="5"/>
    <n v="1120.45"/>
    <s v="Marketing"/>
    <s v="INV-016-20250326-0508"/>
    <b v="0"/>
    <s v=""/>
    <n v="0.60295924530795764"/>
    <n v="2"/>
    <n v="139987.47"/>
    <n v="0.76061463809138696"/>
  </r>
  <r>
    <n v="15151"/>
    <d v="2025-09-27T00:00:00"/>
    <x v="55"/>
    <x v="16"/>
    <n v="2500"/>
    <s v="IT"/>
    <s v="INV-064-20250927-15151"/>
    <b v="1"/>
    <s v="round_number"/>
    <n v="0.79394063386911851"/>
    <n v="1"/>
    <n v="313348.12"/>
    <n v="0.78612371626462862"/>
  </r>
  <r>
    <n v="3860"/>
    <d v="2025-08-02T00:00:00"/>
    <x v="62"/>
    <x v="15"/>
    <n v="1209.3800000000001"/>
    <s v="Travel"/>
    <s v="INV-019-20250802-3859"/>
    <b v="0"/>
    <s v=""/>
    <n v="-0.49311965728564006"/>
    <n v="4"/>
    <n v="220230.11"/>
    <n v="0.32690058479532164"/>
  </r>
  <r>
    <n v="4678"/>
    <d v="2025-08-09T00:00:00"/>
    <x v="50"/>
    <x v="64"/>
    <n v="1378.84"/>
    <s v="IT"/>
    <s v="INV-008-20250809-4677"/>
    <b v="0"/>
    <s v=""/>
    <n v="-0.54306295472931665"/>
    <n v="5"/>
    <n v="258000.48"/>
    <n v="0.31526152376403155"/>
  </r>
  <r>
    <n v="2690"/>
    <d v="2025-08-26T00:00:00"/>
    <x v="21"/>
    <x v="71"/>
    <n v="1076.82"/>
    <s v="Marketing"/>
    <s v="INV-033-20250826-2689"/>
    <b v="0"/>
    <s v=""/>
    <n v="0.50162660473483522"/>
    <n v="5"/>
    <n v="140134.76"/>
    <n v="0.7242215932066316"/>
  </r>
  <r>
    <n v="3606"/>
    <d v="2025-02-10T00:00:00"/>
    <x v="91"/>
    <x v="36"/>
    <n v="1869.3"/>
    <s v="Travel"/>
    <s v="INV-031-20250210-3605"/>
    <b v="0"/>
    <s v=""/>
    <n v="0.50682959917699055"/>
    <n v="3"/>
    <n v="223512.93"/>
    <n v="0.69502923976608189"/>
  </r>
  <r>
    <n v="8708"/>
    <d v="2025-05-17T00:00:00"/>
    <x v="95"/>
    <x v="64"/>
    <n v="1500.43"/>
    <s v="Marketing"/>
    <s v="INV-008-20250517-8707"/>
    <b v="0"/>
    <s v=""/>
    <n v="1.4854799137694519"/>
    <n v="4"/>
    <n v="133737.51"/>
    <n v="0.94702790133441161"/>
  </r>
  <r>
    <n v="1704"/>
    <d v="2025-10-28T00:00:00"/>
    <x v="95"/>
    <x v="36"/>
    <n v="1140.3599999999999"/>
    <s v="Marketing"/>
    <s v="INV-031-20251028-1703"/>
    <b v="0"/>
    <s v=""/>
    <n v="0.64920111727245111"/>
    <n v="2"/>
    <n v="133737.51"/>
    <n v="0.77476748887990299"/>
  </r>
  <r>
    <n v="10824"/>
    <d v="2025-08-01T00:00:00"/>
    <x v="27"/>
    <x v="20"/>
    <n v="2365.98"/>
    <s v="Logistics"/>
    <s v="INV-059-20250801-10823"/>
    <b v="0"/>
    <s v=""/>
    <n v="1.926119697372225"/>
    <n v="4"/>
    <n v="201368.76"/>
    <n v="0.96766588076793536"/>
  </r>
  <r>
    <n v="4143"/>
    <d v="2025-02-21T00:00:00"/>
    <x v="68"/>
    <x v="62"/>
    <n v="2072.83"/>
    <s v="Travel"/>
    <s v="INV-062-20250221-4142"/>
    <b v="0"/>
    <s v=""/>
    <n v="0.81523012070662937"/>
    <n v="6"/>
    <n v="247581.44"/>
    <n v="0.7929824561403509"/>
  </r>
  <r>
    <n v="7599"/>
    <d v="2025-01-27T00:00:00"/>
    <x v="26"/>
    <x v="5"/>
    <n v="2141.9699999999998"/>
    <s v="IT"/>
    <s v="INV-016-20250127-7598"/>
    <b v="0"/>
    <s v=""/>
    <n v="0.36698337993043179"/>
    <n v="4"/>
    <n v="273847.21999999997"/>
    <n v="0.64748029615476477"/>
  </r>
  <r>
    <n v="11925"/>
    <d v="2025-08-26T00:00:00"/>
    <x v="16"/>
    <x v="33"/>
    <n v="865.54"/>
    <s v="Logistics"/>
    <s v="INV-067-20250826-11924"/>
    <b v="0"/>
    <s v=""/>
    <n v="-0.64519119154016036"/>
    <n v="5"/>
    <n v="177196.16"/>
    <n v="0.27382957224654764"/>
  </r>
  <r>
    <n v="4802"/>
    <d v="2025-10-28T00:00:00"/>
    <x v="25"/>
    <x v="40"/>
    <n v="422.61"/>
    <s v="IT"/>
    <s v="INV-004-20251028-4801"/>
    <b v="0"/>
    <s v=""/>
    <n v="-1.683384533741662"/>
    <n v="3"/>
    <n v="342551.38"/>
    <n v="3.7974683544303799E-2"/>
  </r>
  <r>
    <n v="1533"/>
    <d v="2025-09-17T00:00:00"/>
    <x v="20"/>
    <x v="23"/>
    <n v="757.45"/>
    <s v="Marketing"/>
    <s v="INV-029-20250917-1532"/>
    <b v="0"/>
    <s v=""/>
    <n v="-0.24012460818833792"/>
    <n v="4"/>
    <n v="133466.01"/>
    <n v="0.42701172664779619"/>
  </r>
  <r>
    <n v="13275"/>
    <d v="2025-12-06T00:00:00"/>
    <x v="26"/>
    <x v="0"/>
    <n v="2865.2"/>
    <s v="IT"/>
    <s v="INV-056-20251206-13274"/>
    <b v="0"/>
    <s v=""/>
    <n v="1.2294482425566815"/>
    <n v="5"/>
    <n v="273847.21999999997"/>
    <n v="0.88320993551468829"/>
  </r>
  <r>
    <n v="4319"/>
    <d v="2025-09-01T00:00:00"/>
    <x v="39"/>
    <x v="52"/>
    <n v="1334.33"/>
    <s v="Logistics"/>
    <s v="INV-050-20250901-4318"/>
    <b v="0"/>
    <s v=""/>
    <n v="0.15817637504913143"/>
    <n v="2"/>
    <n v="165974.67000000001"/>
    <n v="0.59481306837318959"/>
  </r>
  <r>
    <n v="11693"/>
    <d v="2025-03-01T00:00:00"/>
    <x v="2"/>
    <x v="52"/>
    <n v="212.01"/>
    <s v="Supplies"/>
    <s v="INV-050-20250301-11692"/>
    <b v="0"/>
    <s v=""/>
    <n v="-0.77232164726103436"/>
    <n v="4"/>
    <n v="55282.7"/>
    <n v="0.15809167446211411"/>
  </r>
  <r>
    <n v="3027"/>
    <d v="2025-06-15T00:00:00"/>
    <x v="19"/>
    <x v="19"/>
    <n v="1207.17"/>
    <s v="Marketing"/>
    <s v="INV-041-20250615-3026"/>
    <b v="0"/>
    <s v=""/>
    <n v="0.80437035212668706"/>
    <n v="2"/>
    <n v="137154.78"/>
    <n v="0.8236959158916296"/>
  </r>
  <r>
    <n v="1134"/>
    <d v="2025-09-09T00:00:00"/>
    <x v="87"/>
    <x v="39"/>
    <n v="1822.37"/>
    <s v="IT"/>
    <s v="INV-028-20250909-1133"/>
    <b v="0"/>
    <s v=""/>
    <n v="-1.4145403575989852E-2"/>
    <n v="4"/>
    <n v="295380.46999999997"/>
    <n v="0.50609027943635065"/>
  </r>
  <r>
    <n v="470"/>
    <d v="2025-08-26T00:00:00"/>
    <x v="3"/>
    <x v="3"/>
    <n v="353.47"/>
    <s v="Travel"/>
    <s v="INV-005-20250826-0469"/>
    <b v="0"/>
    <s v=""/>
    <n v="-1.7900443877058887"/>
    <n v="4"/>
    <n v="226325.98"/>
    <n v="2.8070175438596492E-2"/>
  </r>
  <r>
    <n v="4947"/>
    <d v="2025-02-01T00:00:00"/>
    <x v="76"/>
    <x v="4"/>
    <n v="931.03"/>
    <s v="Travel"/>
    <s v="INV-034-20250201-4946"/>
    <b v="0"/>
    <s v=""/>
    <n v="-0.91489180472225884"/>
    <n v="3"/>
    <n v="208750.34"/>
    <n v="0.19371345029239767"/>
  </r>
  <r>
    <n v="11293"/>
    <d v="2025-07-01T00:00:00"/>
    <x v="58"/>
    <x v="20"/>
    <n v="1632.83"/>
    <s v="Logistics"/>
    <s v="INV-059-20250701-11292"/>
    <b v="0"/>
    <s v=""/>
    <n v="0.66971718997031926"/>
    <n v="4"/>
    <n v="170859.05"/>
    <n v="0.76490400808352976"/>
  </r>
  <r>
    <n v="2777"/>
    <d v="2025-10-09T00:00:00"/>
    <x v="17"/>
    <x v="7"/>
    <n v="846.45"/>
    <s v="Marketing"/>
    <s v="INV-002-20251009-2776"/>
    <b v="0"/>
    <s v=""/>
    <n v="-3.3418098653433481E-2"/>
    <n v="5"/>
    <n v="152979"/>
    <n v="0.50707642539425801"/>
  </r>
  <r>
    <n v="14192"/>
    <d v="2025-01-12T00:00:00"/>
    <x v="23"/>
    <x v="11"/>
    <n v="1811.83"/>
    <s v="IT"/>
    <s v="INV-014-20250112-14191"/>
    <b v="0"/>
    <s v=""/>
    <n v="-2.6714544308648398E-2"/>
    <n v="1"/>
    <n v="279129.21999999997"/>
    <n v="0.50035825173155002"/>
  </r>
  <r>
    <n v="808"/>
    <d v="2025-12-26T00:00:00"/>
    <x v="73"/>
    <x v="2"/>
    <n v="2005.33"/>
    <s v="Logistics"/>
    <s v="INV-038-20251226-0807"/>
    <b v="0"/>
    <s v=""/>
    <n v="1.3080721432639288"/>
    <n v="4"/>
    <n v="201123.28"/>
    <n v="0.89659818120579315"/>
  </r>
  <r>
    <n v="5044"/>
    <d v="2025-07-06T00:00:00"/>
    <x v="30"/>
    <x v="1"/>
    <n v="1943.88"/>
    <s v="Travel"/>
    <s v="INV-046-20250706-5043"/>
    <b v="0"/>
    <s v=""/>
    <n v="0.6198375630922881"/>
    <n v="3"/>
    <n v="244403.75"/>
    <n v="0.73596491228070171"/>
  </r>
  <r>
    <n v="5720"/>
    <d v="2025-10-28T00:00:00"/>
    <x v="53"/>
    <x v="64"/>
    <n v="1761.74"/>
    <s v="IT"/>
    <s v="INV-008-20251028-5719"/>
    <b v="0"/>
    <s v=""/>
    <n v="-8.644777574117854E-2"/>
    <n v="3"/>
    <n v="269903.28999999998"/>
    <n v="0.47790780988774778"/>
  </r>
  <r>
    <n v="14636"/>
    <d v="2025-12-02T00:00:00"/>
    <x v="32"/>
    <x v="0"/>
    <n v="716.57"/>
    <s v="Marketing"/>
    <s v="INV-056-20251202-14635"/>
    <b v="0"/>
    <s v=""/>
    <n v="-0.33507024987133671"/>
    <n v="2"/>
    <n v="122852.96"/>
    <n v="0.38596845936109986"/>
  </r>
  <r>
    <n v="10646"/>
    <d v="2025-09-28T00:00:00"/>
    <x v="61"/>
    <x v="6"/>
    <n v="139.52000000000001"/>
    <s v="Logistics"/>
    <s v="INV-060-20250928-10645"/>
    <b v="0"/>
    <s v=""/>
    <n v="-1.8893749853394259"/>
    <n v="3"/>
    <n v="192504.08"/>
    <n v="6.3994610980127988E-3"/>
  </r>
  <r>
    <n v="4974"/>
    <d v="2025-01-02T00:00:00"/>
    <x v="23"/>
    <x v="71"/>
    <n v="2305.29"/>
    <s v="IT"/>
    <s v="INV-033-20250102-4973"/>
    <b v="0"/>
    <s v=""/>
    <n v="0.5617454353818363"/>
    <n v="5"/>
    <n v="279129.21999999997"/>
    <n v="0.71530929066157156"/>
  </r>
  <r>
    <n v="13612"/>
    <d v="2025-07-26T00:00:00"/>
    <x v="42"/>
    <x v="54"/>
    <n v="388.54"/>
    <s v="Marketing"/>
    <s v="INV-032-20250726-13611"/>
    <b v="0"/>
    <s v=""/>
    <n v="-1.0969347029357717"/>
    <n v="4"/>
    <n v="113642.06"/>
    <n v="0.11928831378892034"/>
  </r>
  <r>
    <n v="2109"/>
    <d v="2025-11-16T00:00:00"/>
    <x v="49"/>
    <x v="35"/>
    <n v="1926.9"/>
    <s v="Travel"/>
    <s v="INV-037-20251116-2108"/>
    <b v="0"/>
    <s v=""/>
    <n v="0.59410847718076021"/>
    <n v="5"/>
    <n v="224968.98"/>
    <n v="0.7269005847953216"/>
  </r>
  <r>
    <n v="13930"/>
    <d v="2025-06-25T00:00:00"/>
    <x v="76"/>
    <x v="56"/>
    <n v="1050.45"/>
    <s v="Travel"/>
    <s v="INV-007-20250625-13929"/>
    <b v="0"/>
    <s v=""/>
    <n v="-0.73393965869430478"/>
    <n v="4"/>
    <n v="208750.34"/>
    <n v="0.2476608187134503"/>
  </r>
  <r>
    <n v="9557"/>
    <d v="2025-01-28T00:00:00"/>
    <x v="27"/>
    <x v="26"/>
    <n v="1584.17"/>
    <s v="Logistics"/>
    <s v="INV-070-20250128-9556"/>
    <b v="0"/>
    <s v=""/>
    <n v="0.58632832546758917"/>
    <n v="2"/>
    <n v="201368.76"/>
    <n v="0.73627484001347254"/>
  </r>
  <r>
    <n v="3877"/>
    <d v="2025-11-16T00:00:00"/>
    <x v="82"/>
    <x v="14"/>
    <n v="1396.47"/>
    <s v="Marketing"/>
    <s v="INV-018-20251116-3876"/>
    <b v="0"/>
    <s v=""/>
    <n v="1.2440281302722758"/>
    <n v="4"/>
    <n v="132657.19"/>
    <n v="0.91791346542660734"/>
  </r>
  <r>
    <n v="280"/>
    <d v="2025-12-22T00:00:00"/>
    <x v="65"/>
    <x v="31"/>
    <n v="1094.54"/>
    <s v="Travel"/>
    <s v="INV-020-20251222-0279"/>
    <b v="0"/>
    <s v=""/>
    <n v="-0.6671319203056556"/>
    <n v="3"/>
    <n v="226279.57"/>
    <n v="0.26725146198830407"/>
  </r>
  <r>
    <n v="14561"/>
    <d v="2025-06-27T00:00:00"/>
    <x v="26"/>
    <x v="22"/>
    <n v="1644.23"/>
    <s v="IT"/>
    <s v="INV-012-20250627-14560"/>
    <b v="0"/>
    <s v=""/>
    <n v="-0.22658057721126496"/>
    <n v="4"/>
    <n v="273847.21999999997"/>
    <n v="0.42297587771674228"/>
  </r>
  <r>
    <n v="7289"/>
    <d v="2025-04-28T00:00:00"/>
    <x v="29"/>
    <x v="52"/>
    <n v="2004.81"/>
    <s v="Logistics"/>
    <s v="INV-050-20250428-7288"/>
    <b v="0"/>
    <s v=""/>
    <n v="1.3071810168861766"/>
    <n v="4"/>
    <n v="204673.19"/>
    <n v="0.89626136746379248"/>
  </r>
  <r>
    <n v="10792"/>
    <d v="2025-09-07T00:00:00"/>
    <x v="12"/>
    <x v="10"/>
    <n v="2963.15"/>
    <s v="IT"/>
    <s v="INV-066-20250907-10791"/>
    <b v="0"/>
    <s v=""/>
    <n v="1.3462553900674892"/>
    <n v="3"/>
    <n v="275074.71999999997"/>
    <n v="0.90160019106759015"/>
  </r>
  <r>
    <n v="86"/>
    <d v="2025-02-26T00:00:00"/>
    <x v="9"/>
    <x v="51"/>
    <n v="893.73"/>
    <s v="Travel"/>
    <s v="INV-054-20250226-0085"/>
    <b v="0"/>
    <s v=""/>
    <n v="-0.97141093926289412"/>
    <n v="3"/>
    <n v="259557.47"/>
    <n v="0.17894736842105263"/>
  </r>
  <r>
    <n v="8887"/>
    <d v="2025-06-28T00:00:00"/>
    <x v="53"/>
    <x v="60"/>
    <n v="1237.3399999999999"/>
    <s v="IT"/>
    <s v="INV-010-20250628-8886"/>
    <b v="0"/>
    <s v=""/>
    <n v="-0.71180426532430618"/>
    <n v="5"/>
    <n v="269903.28999999998"/>
    <n v="0.2569859087652257"/>
  </r>
  <r>
    <n v="6834"/>
    <d v="2025-06-06T00:00:00"/>
    <x v="99"/>
    <x v="24"/>
    <n v="2088.77"/>
    <s v="IT"/>
    <s v="INV-057-20250606-6833"/>
    <b v="0"/>
    <s v=""/>
    <n v="0.30354141721910022"/>
    <n v="3"/>
    <n v="269396.43"/>
    <n v="0.62240267494626222"/>
  </r>
  <r>
    <n v="11320"/>
    <d v="2025-03-16T00:00:00"/>
    <x v="81"/>
    <x v="0"/>
    <n v="3066.31"/>
    <s v="IT"/>
    <s v="INV-056-20250316-11319"/>
    <b v="0"/>
    <s v=""/>
    <n v="1.4692755568588609"/>
    <n v="4"/>
    <n v="272114.53999999998"/>
    <n v="0.92237879149749225"/>
  </r>
  <r>
    <n v="498"/>
    <d v="2025-07-05T00:00:00"/>
    <x v="42"/>
    <x v="32"/>
    <n v="465.55"/>
    <s v="Marketing"/>
    <s v="INV-055-20250705-0497"/>
    <b v="0"/>
    <s v=""/>
    <n v="-0.91807550856180542"/>
    <n v="3"/>
    <n v="113642.06"/>
    <n v="0.17347351395066721"/>
  </r>
  <r>
    <n v="8832"/>
    <d v="2025-10-15T00:00:00"/>
    <x v="64"/>
    <x v="48"/>
    <n v="792.11"/>
    <s v="Supplies"/>
    <s v="INV-052-20251015-8831"/>
    <b v="0"/>
    <s v=""/>
    <n v="1.3190374415718729"/>
    <n v="3"/>
    <n v="61550.31"/>
    <n v="0.96913002806361082"/>
  </r>
  <r>
    <n v="12385"/>
    <d v="2025-03-27T00:00:00"/>
    <x v="24"/>
    <x v="47"/>
    <n v="1236.4100000000001"/>
    <s v="Marketing"/>
    <s v="INV-039-20250327-12384"/>
    <b v="0"/>
    <s v=""/>
    <n v="0.87228156941658153"/>
    <n v="1"/>
    <n v="139987.47"/>
    <n v="0.83784876668014552"/>
  </r>
  <r>
    <n v="5140"/>
    <d v="2025-03-16T00:00:00"/>
    <x v="84"/>
    <x v="31"/>
    <n v="1831.71"/>
    <s v="Logistics"/>
    <s v="INV-020-20250316-5139"/>
    <b v="0"/>
    <s v=""/>
    <n v="1.0105387553690659"/>
    <n v="3"/>
    <n v="187457.48"/>
    <n v="0.84809700235769614"/>
  </r>
  <r>
    <n v="11714"/>
    <d v="2025-02-26T00:00:00"/>
    <x v="46"/>
    <x v="35"/>
    <n v="1650.1"/>
    <s v="Travel"/>
    <s v="INV-037-20250226-11713"/>
    <b v="0"/>
    <s v=""/>
    <n v="0.17468498010709008"/>
    <n v="4"/>
    <n v="186254.95"/>
    <n v="0.58157894736842108"/>
  </r>
  <r>
    <n v="13657"/>
    <d v="2025-06-22T00:00:00"/>
    <x v="62"/>
    <x v="49"/>
    <n v="2928.13"/>
    <s v="Travel"/>
    <s v="INV-053-20250622-13656"/>
    <b v="0"/>
    <s v=""/>
    <n v="2.1112305435646856"/>
    <n v="5"/>
    <n v="220230.11"/>
    <n v="0.97923976608187135"/>
  </r>
  <r>
    <n v="2857"/>
    <d v="2025-04-25T00:00:00"/>
    <x v="69"/>
    <x v="59"/>
    <n v="389.39"/>
    <s v="Marketing"/>
    <s v="INV-048-20250425-2856"/>
    <b v="0"/>
    <s v=""/>
    <n v="-1.0949605396424609"/>
    <n v="2"/>
    <n v="142308.87"/>
    <n v="0.12009704811969268"/>
  </r>
  <r>
    <n v="6556"/>
    <d v="2025-06-28T00:00:00"/>
    <x v="81"/>
    <x v="35"/>
    <n v="3242.98"/>
    <s v="IT"/>
    <s v="INV-037-20250628-6555"/>
    <b v="0"/>
    <s v=""/>
    <n v="1.6799577288929022"/>
    <n v="3"/>
    <n v="272114.53999999998"/>
    <n v="0.94865058514449485"/>
  </r>
  <r>
    <n v="12783"/>
    <d v="2025-06-06T00:00:00"/>
    <x v="33"/>
    <x v="40"/>
    <n v="2819.99"/>
    <s v="Travel"/>
    <s v="INV-004-20250606-12782"/>
    <b v="0"/>
    <s v=""/>
    <n v="1.9473705111458026"/>
    <n v="5"/>
    <n v="182897"/>
    <n v="0.96842105263157896"/>
  </r>
  <r>
    <n v="13061"/>
    <d v="2025-08-25T00:00:00"/>
    <x v="16"/>
    <x v="0"/>
    <n v="1827.11"/>
    <s v="Logistics"/>
    <s v="INV-056-20250825-13060"/>
    <b v="0"/>
    <s v=""/>
    <n v="1.0026557143351043"/>
    <n v="3"/>
    <n v="177196.16"/>
    <n v="0.8460761199056922"/>
  </r>
  <r>
    <n v="12109"/>
    <d v="2025-02-26T00:00:00"/>
    <x v="30"/>
    <x v="68"/>
    <n v="2473.5300000000002"/>
    <s v="Travel"/>
    <s v="INV-026-20250226-12108"/>
    <b v="0"/>
    <s v=""/>
    <n v="1.4223941209863247"/>
    <n v="2"/>
    <n v="244403.75"/>
    <n v="0.91754385964912277"/>
  </r>
  <r>
    <n v="14964"/>
    <d v="2025-02-05T00:00:00"/>
    <x v="75"/>
    <x v="29"/>
    <n v="1335.28"/>
    <s v="Travel"/>
    <s v="INV-030-20250205-14963"/>
    <b v="0"/>
    <s v=""/>
    <n v="-0.30234863748226226"/>
    <n v="4"/>
    <n v="241702.26"/>
    <n v="0.39444444444444443"/>
  </r>
  <r>
    <n v="12144"/>
    <d v="2025-08-11T00:00:00"/>
    <x v="48"/>
    <x v="33"/>
    <n v="2336.73"/>
    <s v="IT"/>
    <s v="INV-067-20250811-12143"/>
    <b v="0"/>
    <s v=""/>
    <n v="0.59923820432251806"/>
    <n v="4"/>
    <n v="292016.58"/>
    <n v="0.7282063529973728"/>
  </r>
  <r>
    <n v="10692"/>
    <d v="2025-03-17T00:00:00"/>
    <x v="53"/>
    <x v="60"/>
    <n v="1184.1199999999999"/>
    <s v="IT"/>
    <s v="INV-010-20250317-10691"/>
    <b v="0"/>
    <s v=""/>
    <n v="-0.77527007839755957"/>
    <n v="5"/>
    <n v="269903.28999999998"/>
    <n v="0.2390733221877239"/>
  </r>
  <r>
    <n v="9223"/>
    <d v="2025-01-01T00:00:00"/>
    <x v="22"/>
    <x v="17"/>
    <n v="547.63"/>
    <s v="Supplies"/>
    <s v="INV-011-20250101-9222"/>
    <b v="0"/>
    <s v=""/>
    <n v="0.43764549184274143"/>
    <n v="3"/>
    <n v="70030.070000000007"/>
    <n v="0.77268475210477083"/>
  </r>
  <r>
    <n v="1157"/>
    <d v="2025-10-28T00:00:00"/>
    <x v="59"/>
    <x v="15"/>
    <n v="1191.1199999999999"/>
    <s v="IT"/>
    <s v="INV-019-20251028-1156"/>
    <b v="0"/>
    <s v=""/>
    <n v="-0.76692245172501594"/>
    <n v="5"/>
    <n v="295439.96999999997"/>
    <n v="0.24170050155242417"/>
  </r>
  <r>
    <n v="14041"/>
    <d v="2025-01-15T00:00:00"/>
    <x v="37"/>
    <x v="6"/>
    <n v="752.56"/>
    <s v="Logistics"/>
    <s v="INV-060-20250115-14040"/>
    <b v="0"/>
    <s v=""/>
    <n v="-0.83880553415254167"/>
    <n v="3"/>
    <n v="182952.31"/>
    <n v="0.2108454024924217"/>
  </r>
  <r>
    <n v="5422"/>
    <d v="2025-06-11T00:00:00"/>
    <x v="21"/>
    <x v="39"/>
    <n v="793.68"/>
    <s v="Marketing"/>
    <s v="INV-028-20250611-5421"/>
    <b v="0"/>
    <s v=""/>
    <n v="-0.15597880099227535"/>
    <n v="3"/>
    <n v="140134.76"/>
    <n v="0.45895673271330373"/>
  </r>
  <r>
    <n v="5794"/>
    <d v="2025-08-22T00:00:00"/>
    <x v="9"/>
    <x v="10"/>
    <n v="2434.34"/>
    <s v="Travel"/>
    <s v="INV-066-20250822-5793"/>
    <b v="0"/>
    <s v=""/>
    <n v="1.3630111482611904"/>
    <n v="5"/>
    <n v="259557.47"/>
    <n v="0.90877192982456145"/>
  </r>
  <r>
    <n v="12333"/>
    <d v="2025-02-20T00:00:00"/>
    <x v="24"/>
    <x v="65"/>
    <n v="977.08"/>
    <s v="Marketing"/>
    <s v="INV-023-20250220-12332"/>
    <b v="0"/>
    <s v=""/>
    <n v="0.2699759613526852"/>
    <n v="4"/>
    <n v="139987.47"/>
    <n v="0.63687828548321879"/>
  </r>
  <r>
    <n v="8107"/>
    <d v="2025-06-27T00:00:00"/>
    <x v="64"/>
    <x v="52"/>
    <n v="356.34"/>
    <s v="Supplies"/>
    <s v="INV-050-20250627-8106"/>
    <b v="0"/>
    <s v=""/>
    <n v="-0.25198746816906148"/>
    <n v="3"/>
    <n v="61550.31"/>
    <n v="0.39850327408793262"/>
  </r>
  <r>
    <n v="5363"/>
    <d v="2025-01-25T00:00:00"/>
    <x v="41"/>
    <x v="54"/>
    <n v="1419.4"/>
    <s v="Logistics"/>
    <s v="INV-032-20250125-5362"/>
    <b v="0"/>
    <s v=""/>
    <n v="0.3039612230402387"/>
    <n v="2"/>
    <n v="174858.74"/>
    <n v="0.646008757157292"/>
  </r>
  <r>
    <n v="1107"/>
    <d v="2025-11-22T00:00:00"/>
    <x v="64"/>
    <x v="27"/>
    <n v="371.84"/>
    <s v="Supplies"/>
    <s v="INV-043-20251122-1106"/>
    <b v="0"/>
    <s v=""/>
    <n v="-0.19610733392167298"/>
    <n v="4"/>
    <n v="61550.31"/>
    <n v="0.42609915809167448"/>
  </r>
  <r>
    <n v="6957"/>
    <d v="2025-06-27T00:00:00"/>
    <x v="1"/>
    <x v="3"/>
    <n v="1129.81"/>
    <s v="Travel"/>
    <s v="INV-005-20250627-6956"/>
    <b v="0"/>
    <s v=""/>
    <n v="-0.61368876011133366"/>
    <n v="1"/>
    <n v="209935.73"/>
    <n v="0.28391812865497074"/>
  </r>
  <r>
    <n v="11632"/>
    <d v="2025-06-04T00:00:00"/>
    <x v="32"/>
    <x v="7"/>
    <n v="768.27"/>
    <s v="Marketing"/>
    <s v="INV-002-20250604-11631"/>
    <b v="0"/>
    <s v=""/>
    <n v="-0.21499467073701597"/>
    <n v="4"/>
    <n v="122852.96"/>
    <n v="0.43833400727860899"/>
  </r>
  <r>
    <n v="12440"/>
    <d v="2025-10-28T00:00:00"/>
    <x v="79"/>
    <x v="12"/>
    <n v="2315.8200000000002"/>
    <s v="IT"/>
    <s v="INV-045-20251028-12439"/>
    <b v="0"/>
    <s v=""/>
    <n v="0.57430265093353428"/>
    <n v="2"/>
    <n v="277077.26"/>
    <n v="0.71960831144017201"/>
  </r>
  <r>
    <n v="13071"/>
    <d v="2025-06-13T00:00:00"/>
    <x v="52"/>
    <x v="31"/>
    <n v="1891.18"/>
    <s v="Travel"/>
    <s v="INV-020-20250613-13070"/>
    <b v="0"/>
    <s v=""/>
    <n v="0.53998345075203369"/>
    <n v="4"/>
    <n v="289855.84999999998"/>
    <n v="0.71111111111111114"/>
  </r>
  <r>
    <n v="4348"/>
    <d v="2025-01-26T00:00:00"/>
    <x v="51"/>
    <x v="23"/>
    <n v="2470.64"/>
    <s v="IT"/>
    <s v="INV-029-20250126-4347"/>
    <b v="0"/>
    <s v=""/>
    <n v="0.75892830256827803"/>
    <n v="4"/>
    <n v="329893.7"/>
    <n v="0.77907809887747792"/>
  </r>
  <r>
    <n v="7563"/>
    <d v="2025-05-27T00:00:00"/>
    <x v="67"/>
    <x v="56"/>
    <n v="415.8"/>
    <s v="Supplies"/>
    <s v="INV-007-20250527-7562"/>
    <b v="0"/>
    <s v=""/>
    <n v="-3.7624062856176213E-2"/>
    <n v="3"/>
    <n v="58938.1"/>
    <n v="0.52057998129092609"/>
  </r>
  <r>
    <n v="13072"/>
    <d v="2025-07-27T00:00:00"/>
    <x v="66"/>
    <x v="20"/>
    <n v="1261.43"/>
    <s v="Logistics"/>
    <s v="INV-059-20250727-13071"/>
    <b v="0"/>
    <s v=""/>
    <n v="3.3247311706570221E-2"/>
    <n v="5"/>
    <n v="180119.33"/>
    <n v="0.54125968339508257"/>
  </r>
  <r>
    <n v="1972"/>
    <d v="2025-03-19T00:00:00"/>
    <x v="7"/>
    <x v="38"/>
    <n v="1668.45"/>
    <s v="IT"/>
    <s v="INV-027-20250319-1971"/>
    <b v="0"/>
    <s v=""/>
    <n v="-0.19769778892426387"/>
    <n v="2"/>
    <n v="293561.01"/>
    <n v="0.43300692620014331"/>
  </r>
  <r>
    <n v="12156"/>
    <d v="2025-02-26T00:00:00"/>
    <x v="84"/>
    <x v="71"/>
    <n v="1017.09"/>
    <s v="Logistics"/>
    <s v="INV-033-20250226-12155"/>
    <b v="0"/>
    <s v=""/>
    <n v="-0.38547926356258572"/>
    <n v="6"/>
    <n v="187457.48"/>
    <n v="0.37116874368474234"/>
  </r>
  <r>
    <n v="11436"/>
    <d v="2025-08-20T00:00:00"/>
    <x v="31"/>
    <x v="40"/>
    <n v="1574.3"/>
    <s v="Logistics"/>
    <s v="INV-004-20250820-11435"/>
    <b v="0"/>
    <s v=""/>
    <n v="0.56941406133602401"/>
    <n v="5"/>
    <n v="244417.27"/>
    <n v="0.72987537891545973"/>
  </r>
  <r>
    <n v="11220"/>
    <d v="2025-02-28T00:00:00"/>
    <x v="95"/>
    <x v="23"/>
    <n v="797.66"/>
    <s v="Marketing"/>
    <s v="INV-029-20250228-11219"/>
    <b v="0"/>
    <s v=""/>
    <n v="-0.14673507168947847"/>
    <n v="3"/>
    <n v="133737.51"/>
    <n v="0.46097856854023456"/>
  </r>
  <r>
    <n v="9152"/>
    <d v="2025-03-12T00:00:00"/>
    <x v="38"/>
    <x v="56"/>
    <n v="909.52"/>
    <s v="IT"/>
    <s v="INV-007-20250312-9151"/>
    <b v="0"/>
    <s v=""/>
    <n v="-1.1027355475804863"/>
    <n v="3"/>
    <n v="235326.09"/>
    <n v="0.14401719608311439"/>
  </r>
  <r>
    <n v="100"/>
    <d v="2025-06-28T00:00:00"/>
    <x v="94"/>
    <x v="63"/>
    <n v="2360.52"/>
    <s v="Travel"/>
    <s v="INV-001-20250628-0099"/>
    <b v="0"/>
    <s v=""/>
    <n v="1.2511547806528871"/>
    <n v="2"/>
    <n v="209824.79"/>
    <n v="0.88947368421052631"/>
  </r>
  <r>
    <n v="7386"/>
    <d v="2025-09-22T00:00:00"/>
    <x v="85"/>
    <x v="49"/>
    <n v="1037.1300000000001"/>
    <s v="Marketing"/>
    <s v="INV-053-20250922-7385"/>
    <b v="0"/>
    <s v=""/>
    <n v="0.40944479166247205"/>
    <n v="5"/>
    <n v="118771.6"/>
    <n v="0.68863728265264856"/>
  </r>
  <r>
    <n v="741"/>
    <d v="2025-04-27T00:00:00"/>
    <x v="47"/>
    <x v="59"/>
    <n v="507.77"/>
    <s v="Supplies"/>
    <s v="INV-048-20250427-0740"/>
    <b v="0"/>
    <s v=""/>
    <n v="0.29394341757816683"/>
    <n v="4"/>
    <n v="60353.68"/>
    <n v="0.70486435921421886"/>
  </r>
  <r>
    <n v="5214"/>
    <d v="2025-11-24T00:00:00"/>
    <x v="47"/>
    <x v="24"/>
    <n v="479.64"/>
    <s v="Supplies"/>
    <s v="INV-057-20251124-5213"/>
    <b v="0"/>
    <s v=""/>
    <n v="0.19252998684403538"/>
    <n v="1"/>
    <n v="60353.68"/>
    <n v="0.65060804490177737"/>
  </r>
  <r>
    <n v="14392"/>
    <d v="2025-01-08T00:00:00"/>
    <x v="72"/>
    <x v="3"/>
    <n v="168.84"/>
    <s v="Supplies"/>
    <s v="INV-005-20250108-14391"/>
    <b v="0"/>
    <s v=""/>
    <n v="-0.92795683406488993"/>
    <n v="5"/>
    <n v="60320.51"/>
    <n v="0.10944808231992516"/>
  </r>
  <r>
    <n v="13227"/>
    <d v="2025-08-27T00:00:00"/>
    <x v="17"/>
    <x v="20"/>
    <n v="859.64"/>
    <s v="Marketing"/>
    <s v="INV-059-20250827-13226"/>
    <b v="0"/>
    <s v=""/>
    <n v="-2.7837294313505885E-3"/>
    <n v="1"/>
    <n v="152979"/>
    <n v="0.5192074403558431"/>
  </r>
  <r>
    <n v="14618"/>
    <d v="2025-04-27T00:00:00"/>
    <x v="8"/>
    <x v="43"/>
    <n v="274"/>
    <s v="Supplies"/>
    <s v="INV-068-20250427-14617"/>
    <b v="0"/>
    <s v=""/>
    <n v="-0.54883716197099475"/>
    <n v="2"/>
    <n v="63239.13"/>
    <n v="0.25210477081384469"/>
  </r>
  <r>
    <n v="1417"/>
    <d v="2025-05-19T00:00:00"/>
    <x v="80"/>
    <x v="51"/>
    <n v="267.94"/>
    <s v="Supplies"/>
    <s v="INV-054-20250519-1416"/>
    <b v="0"/>
    <s v=""/>
    <n v="-0.57068449187674797"/>
    <n v="3"/>
    <n v="62024.75"/>
    <n v="0.24134705332086062"/>
  </r>
  <r>
    <n v="6751"/>
    <d v="2025-11-11T00:00:00"/>
    <x v="58"/>
    <x v="26"/>
    <n v="1915.66"/>
    <s v="Logistics"/>
    <s v="INV-070-20251111-6750"/>
    <b v="0"/>
    <s v=""/>
    <n v="1.1544042542388606"/>
    <n v="2"/>
    <n v="170859.05"/>
    <n v="0.87841023913775684"/>
  </r>
  <r>
    <n v="9562"/>
    <d v="2025-03-28T00:00:00"/>
    <x v="84"/>
    <x v="9"/>
    <n v="747.31"/>
    <s v="Logistics"/>
    <s v="INV-025-20250328-9561"/>
    <b v="0"/>
    <s v=""/>
    <n v="-0.84780248315869322"/>
    <n v="2"/>
    <n v="187457.48"/>
    <n v="0.20511956887841024"/>
  </r>
  <r>
    <n v="3344"/>
    <d v="2025-04-26T00:00:00"/>
    <x v="93"/>
    <x v="45"/>
    <n v="1383.29"/>
    <s v="Logistics"/>
    <s v="INV-063-20250426-3343"/>
    <b v="0"/>
    <s v=""/>
    <n v="0.24207935092364188"/>
    <n v="1"/>
    <n v="176025.95"/>
    <n v="0.62276860895924557"/>
  </r>
  <r>
    <n v="9641"/>
    <d v="2025-09-12T00:00:00"/>
    <x v="91"/>
    <x v="38"/>
    <n v="1579.03"/>
    <s v="Travel"/>
    <s v="INV-027-20250912-9640"/>
    <b v="0"/>
    <s v=""/>
    <n v="6.699557282014755E-2"/>
    <n v="5"/>
    <n v="223512.93"/>
    <n v="0.53625730994152043"/>
  </r>
  <r>
    <n v="14287"/>
    <d v="2025-06-03T00:00:00"/>
    <x v="95"/>
    <x v="57"/>
    <n v="1618.13"/>
    <s v="Marketing"/>
    <s v="INV-049-20250603-14286"/>
    <b v="0"/>
    <s v=""/>
    <n v="1.7588434662667358"/>
    <n v="3"/>
    <n v="133737.51"/>
    <n v="0.96724625960372013"/>
  </r>
  <r>
    <n v="3257"/>
    <d v="2025-05-21T00:00:00"/>
    <x v="66"/>
    <x v="1"/>
    <n v="1475.08"/>
    <s v="Logistics"/>
    <s v="INV-046-20250521-3256"/>
    <b v="0"/>
    <s v=""/>
    <n v="0.39938029364262284"/>
    <n v="2"/>
    <n v="180119.33"/>
    <n v="0.68103738632536204"/>
  </r>
  <r>
    <n v="5261"/>
    <d v="2025-05-24T00:00:00"/>
    <x v="17"/>
    <x v="1"/>
    <n v="761.17"/>
    <s v="Marketing"/>
    <s v="INV-046-20250524-5260"/>
    <b v="0"/>
    <s v=""/>
    <n v="-0.23148474059878929"/>
    <n v="7"/>
    <n v="152979"/>
    <n v="0.42943792964011324"/>
  </r>
  <r>
    <n v="2961"/>
    <d v="2025-07-22T00:00:00"/>
    <x v="91"/>
    <x v="33"/>
    <n v="1297.26"/>
    <s v="Travel"/>
    <s v="INV-067-20250722-2960"/>
    <b v="0"/>
    <s v=""/>
    <n v="-0.35995875799794474"/>
    <n v="3"/>
    <n v="223512.93"/>
    <n v="0.37514619883040934"/>
  </r>
  <r>
    <n v="12342"/>
    <d v="2025-03-15T00:00:00"/>
    <x v="99"/>
    <x v="34"/>
    <n v="1355.72"/>
    <s v="IT"/>
    <s v="INV-047-20250315-12341"/>
    <b v="0"/>
    <s v=""/>
    <n v="-0.57063397311063213"/>
    <n v="3"/>
    <n v="269396.43"/>
    <n v="0.30546930976833053"/>
  </r>
  <r>
    <n v="907"/>
    <d v="2025-08-04T00:00:00"/>
    <x v="94"/>
    <x v="62"/>
    <n v="1408.13"/>
    <s v="Travel"/>
    <s v="INV-062-20250804-0906"/>
    <b v="0"/>
    <s v=""/>
    <n v="-0.19196207042367516"/>
    <n v="3"/>
    <n v="209824.79"/>
    <n v="0.42894736842105263"/>
  </r>
  <r>
    <n v="10001"/>
    <d v="2025-12-15T00:00:00"/>
    <x v="84"/>
    <x v="49"/>
    <n v="398.54"/>
    <s v="Logistics"/>
    <s v="INV-053-20251215-10000"/>
    <b v="0"/>
    <s v=""/>
    <n v="-1.4454912269444977"/>
    <n v="2"/>
    <n v="187457.48"/>
    <n v="6.1300101044122597E-2"/>
  </r>
  <r>
    <n v="971"/>
    <d v="2025-06-26T00:00:00"/>
    <x v="76"/>
    <x v="26"/>
    <n v="1978.86"/>
    <s v="Travel"/>
    <s v="INV-070-20250626-0970"/>
    <b v="0"/>
    <s v=""/>
    <n v="0.67284129837999362"/>
    <n v="3"/>
    <n v="208750.34"/>
    <n v="0.75497076023391818"/>
  </r>
  <r>
    <n v="13390"/>
    <d v="2025-03-18T00:00:00"/>
    <x v="49"/>
    <x v="33"/>
    <n v="1928.49"/>
    <s v="Travel"/>
    <s v="INV-067-20250318-13389"/>
    <b v="0"/>
    <s v=""/>
    <n v="0.59651773787565587"/>
    <n v="3"/>
    <n v="224968.98"/>
    <n v="0.72748538011695907"/>
  </r>
  <r>
    <n v="8424"/>
    <d v="2025-09-05T00:00:00"/>
    <x v="23"/>
    <x v="30"/>
    <n v="1487.18"/>
    <s v="IT"/>
    <s v="INV-069-20250905-8423"/>
    <b v="0"/>
    <s v=""/>
    <n v="-0.41386554420026223"/>
    <n v="3"/>
    <n v="279129.21999999997"/>
    <n v="0.36111774540243613"/>
  </r>
  <r>
    <n v="545"/>
    <d v="2025-11-11T00:00:00"/>
    <x v="0"/>
    <x v="14"/>
    <n v="2495.54"/>
    <s v="Travel"/>
    <s v="INV-018-20251111-0544"/>
    <b v="0"/>
    <s v=""/>
    <n v="1.4557449561401952"/>
    <n v="4"/>
    <n v="284568.78000000003"/>
    <n v="0.92076023391812867"/>
  </r>
  <r>
    <n v="4334"/>
    <d v="2025-10-24T00:00:00"/>
    <x v="53"/>
    <x v="68"/>
    <n v="2587.9499999999998"/>
    <s v="IT"/>
    <s v="INV-026-20251024-4333"/>
    <b v="0"/>
    <s v=""/>
    <n v="0.89882260041914885"/>
    <n v="4"/>
    <n v="269903.28999999998"/>
    <n v="0.81370909959398141"/>
  </r>
  <r>
    <n v="7561"/>
    <d v="2025-07-07T00:00:00"/>
    <x v="74"/>
    <x v="62"/>
    <n v="600.15"/>
    <s v="Marketing"/>
    <s v="INV-062-20250707-7560"/>
    <b v="0"/>
    <s v=""/>
    <n v="-0.60546094470339951"/>
    <n v="3"/>
    <n v="146136.59"/>
    <n v="0.27658714112414073"/>
  </r>
  <r>
    <n v="1675"/>
    <d v="2025-01-04T00:00:00"/>
    <x v="17"/>
    <x v="58"/>
    <n v="1237.6500000000001"/>
    <s v="Marketing"/>
    <s v="INV-051-20250104-1674"/>
    <b v="0"/>
    <s v=""/>
    <n v="0.87516152527976454"/>
    <n v="3"/>
    <n v="152979"/>
    <n v="0.83865750101091796"/>
  </r>
  <r>
    <n v="5952"/>
    <d v="2025-10-26T00:00:00"/>
    <x v="7"/>
    <x v="16"/>
    <n v="1641.85"/>
    <s v="IT"/>
    <s v="INV-064-20251026-5951"/>
    <b v="0"/>
    <s v=""/>
    <n v="-0.22941877027992993"/>
    <n v="4"/>
    <n v="293561.01"/>
    <n v="0.42154287079054215"/>
  </r>
  <r>
    <n v="3750"/>
    <d v="2025-02-28T00:00:00"/>
    <x v="52"/>
    <x v="52"/>
    <n v="625.44000000000005"/>
    <s v="Travel"/>
    <s v="INV-050-20250228-3749"/>
    <b v="0"/>
    <s v=""/>
    <n v="-1.3779395882148264"/>
    <n v="4"/>
    <n v="289855.84999999998"/>
    <n v="8.4502923976608191E-2"/>
  </r>
  <r>
    <n v="2564"/>
    <d v="2025-02-27T00:00:00"/>
    <x v="37"/>
    <x v="41"/>
    <n v="487.93"/>
    <s v="Logistics"/>
    <s v="INV-015-20250227-2563"/>
    <b v="0"/>
    <s v=""/>
    <n v="-1.2923031751997573"/>
    <n v="4"/>
    <n v="182952.31"/>
    <n v="9.0266082856180527E-2"/>
  </r>
  <r>
    <n v="12230"/>
    <d v="2025-12-26T00:00:00"/>
    <x v="5"/>
    <x v="8"/>
    <n v="106.61"/>
    <s v="IT"/>
    <s v="INV-013-20251226-12229"/>
    <b v="0"/>
    <s v=""/>
    <n v="-2.0602202521022046"/>
    <n v="3"/>
    <n v="287056.24"/>
    <n v="4.7766897540004773E-3"/>
  </r>
  <r>
    <n v="6089"/>
    <d v="2025-03-26T00:00:00"/>
    <x v="68"/>
    <x v="27"/>
    <n v="1402.36"/>
    <s v="Travel"/>
    <s v="INV-043-20250326-6088"/>
    <b v="0"/>
    <s v=""/>
    <n v="-0.20070511080703918"/>
    <n v="2"/>
    <n v="247581.44"/>
    <n v="0.42573099415204679"/>
  </r>
  <r>
    <n v="6507"/>
    <d v="2025-05-28T00:00:00"/>
    <x v="91"/>
    <x v="62"/>
    <n v="1512.23"/>
    <s v="Travel"/>
    <s v="INV-062-20250528-6506"/>
    <b v="0"/>
    <s v=""/>
    <n v="-3.4223681531446122E-2"/>
    <n v="1"/>
    <n v="223512.93"/>
    <n v="0.49005847953216375"/>
  </r>
  <r>
    <n v="7947"/>
    <d v="2025-07-28T00:00:00"/>
    <x v="55"/>
    <x v="5"/>
    <n v="1481.77"/>
    <s v="IT"/>
    <s v="INV-016-20250728-7946"/>
    <b v="0"/>
    <s v=""/>
    <n v="-0.42031706710004246"/>
    <n v="3"/>
    <n v="313348.12"/>
    <n v="0.35920706950083592"/>
  </r>
  <r>
    <n v="9254"/>
    <d v="2025-08-01T00:00:00"/>
    <x v="67"/>
    <x v="20"/>
    <n v="499"/>
    <s v="Supplies"/>
    <s v="INV-059-20250801-9253"/>
    <b v="0"/>
    <s v=""/>
    <n v="0.26232607710399936"/>
    <n v="2"/>
    <n v="58938.1"/>
    <n v="0.68802619270346121"/>
  </r>
  <r>
    <n v="1920"/>
    <d v="2025-03-07T00:00:00"/>
    <x v="66"/>
    <x v="71"/>
    <n v="1606.3"/>
    <s v="Logistics"/>
    <s v="INV-033-20250307-1919"/>
    <b v="0"/>
    <s v=""/>
    <n v="0.62425260765923352"/>
    <n v="5"/>
    <n v="180119.33"/>
    <n v="0.74974738969349952"/>
  </r>
  <r>
    <n v="1816"/>
    <d v="2025-12-28T00:00:00"/>
    <x v="83"/>
    <x v="54"/>
    <n v="1603.92"/>
    <s v="Travel"/>
    <s v="INV-032-20251228-1815"/>
    <b v="0"/>
    <s v=""/>
    <n v="0.1047103518742071"/>
    <n v="4"/>
    <n v="217203.81"/>
    <n v="0.55146198830409354"/>
  </r>
  <r>
    <n v="3443"/>
    <d v="2025-03-18T00:00:00"/>
    <x v="28"/>
    <x v="19"/>
    <n v="953.59"/>
    <s v="Supplies"/>
    <s v="INV-041-20250318-3442"/>
    <b v="0"/>
    <s v=""/>
    <n v="1.9012002853311174"/>
    <n v="3"/>
    <n v="102059.67"/>
    <n v="0.9887745556594949"/>
  </r>
  <r>
    <n v="4871"/>
    <d v="2025-01-25T00:00:00"/>
    <x v="82"/>
    <x v="66"/>
    <n v="1391.32"/>
    <s v="Marketing"/>
    <s v="INV-024-20250125-4870"/>
    <b v="0"/>
    <s v=""/>
    <n v="1.2320670232598627"/>
    <n v="2"/>
    <n v="132657.19"/>
    <n v="0.91467852810351802"/>
  </r>
  <r>
    <n v="10895"/>
    <d v="2025-07-27T00:00:00"/>
    <x v="95"/>
    <x v="5"/>
    <n v="931.68"/>
    <s v="Marketing"/>
    <s v="INV-016-20250727-10894"/>
    <b v="0"/>
    <s v=""/>
    <n v="0.16453241603937421"/>
    <n v="3"/>
    <n v="133737.51"/>
    <n v="0.59684593610998782"/>
  </r>
  <r>
    <n v="6171"/>
    <d v="2025-09-21T00:00:00"/>
    <x v="97"/>
    <x v="24"/>
    <n v="2521.4699999999998"/>
    <s v="Travel"/>
    <s v="INV-057-20250921-6170"/>
    <b v="0"/>
    <s v=""/>
    <n v="1.495035603824878"/>
    <n v="3"/>
    <n v="218164.1"/>
    <n v="0.92807017543859649"/>
  </r>
  <r>
    <n v="5376"/>
    <d v="2025-05-16T00:00:00"/>
    <x v="0"/>
    <x v="25"/>
    <n v="2115.86"/>
    <s v="Travel"/>
    <s v="INV-065-20250516-5375"/>
    <b v="0"/>
    <s v=""/>
    <n v="0.88043168529868177"/>
    <n v="4"/>
    <n v="284568.78000000003"/>
    <n v="0.81052631578947365"/>
  </r>
  <r>
    <n v="155"/>
    <d v="2025-11-20T00:00:00"/>
    <x v="35"/>
    <x v="62"/>
    <n v="2143.25"/>
    <s v="IT"/>
    <s v="INV-062-20251120-0154"/>
    <b v="0"/>
    <s v=""/>
    <n v="0.36850980309341147"/>
    <n v="3"/>
    <n v="264471.28000000003"/>
    <n v="0.64819679961786481"/>
  </r>
  <r>
    <n v="7672"/>
    <d v="2025-01-28T00:00:00"/>
    <x v="96"/>
    <x v="3"/>
    <n v="848.17"/>
    <s v="IT"/>
    <s v="INV-005-20250128-7671"/>
    <b v="0"/>
    <s v=""/>
    <n v="-1.1758965327748512"/>
    <n v="5"/>
    <n v="283069.34000000003"/>
    <n v="0.12562694053021256"/>
  </r>
  <r>
    <n v="15159"/>
    <d v="2025-03-21T00:00:00"/>
    <x v="55"/>
    <x v="22"/>
    <n v="1000"/>
    <s v="IT"/>
    <s v="INV-012-20250321-15159"/>
    <b v="1"/>
    <s v="round_number"/>
    <n v="-0.99483651024737918"/>
    <n v="2"/>
    <n v="313348.12"/>
    <n v="0.17028898973011702"/>
  </r>
  <r>
    <n v="10618"/>
    <d v="2025-04-27T00:00:00"/>
    <x v="35"/>
    <x v="71"/>
    <n v="3969.54"/>
    <s v="IT"/>
    <s v="INV-033-20250427-10617"/>
    <b v="0"/>
    <s v=""/>
    <n v="2.5463936767790902"/>
    <n v="2"/>
    <n v="264471.28000000003"/>
    <n v="0.99235729639359926"/>
  </r>
  <r>
    <n v="422"/>
    <d v="2025-09-27T00:00:00"/>
    <x v="52"/>
    <x v="46"/>
    <n v="767.68"/>
    <s v="Travel"/>
    <s v="INV-061-20250927-0421"/>
    <b v="0"/>
    <s v=""/>
    <n v="-1.1624092478110737"/>
    <n v="3"/>
    <n v="289855.84999999998"/>
    <n v="0.12543859649122807"/>
  </r>
  <r>
    <n v="10009"/>
    <d v="2025-07-21T00:00:00"/>
    <x v="19"/>
    <x v="12"/>
    <n v="997.22"/>
    <s v="Marketing"/>
    <s v="INV-045-20250721-10008"/>
    <b v="0"/>
    <s v=""/>
    <n v="0.31675201867889841"/>
    <n v="2"/>
    <n v="137154.78"/>
    <n v="0.65264860493327936"/>
  </r>
  <r>
    <n v="932"/>
    <d v="2025-08-02T00:00:00"/>
    <x v="1"/>
    <x v="61"/>
    <n v="1687.88"/>
    <s v="Travel"/>
    <s v="INV-035-20250802-0931"/>
    <b v="0"/>
    <s v=""/>
    <n v="0.23193143863109056"/>
    <n v="4"/>
    <n v="209935.73"/>
    <n v="0.60146198830409359"/>
  </r>
  <r>
    <n v="9864"/>
    <d v="2025-03-11T00:00:00"/>
    <x v="87"/>
    <x v="45"/>
    <n v="1525.64"/>
    <s v="IT"/>
    <s v="INV-063-20250311-9863"/>
    <b v="0"/>
    <s v=""/>
    <n v="-0.36800129822511518"/>
    <n v="1"/>
    <n v="295380.46999999997"/>
    <n v="0.37783615954143779"/>
  </r>
  <r>
    <n v="12816"/>
    <d v="2025-09-08T00:00:00"/>
    <x v="69"/>
    <x v="60"/>
    <n v="393.62"/>
    <s v="Marketing"/>
    <s v="INV-010-20250908-12815"/>
    <b v="0"/>
    <s v=""/>
    <n v="-1.0851361740769254"/>
    <n v="5"/>
    <n v="142308.87"/>
    <n v="0.12252325111200971"/>
  </r>
  <r>
    <n v="4459"/>
    <d v="2025-10-14T00:00:00"/>
    <x v="21"/>
    <x v="19"/>
    <n v="410.26"/>
    <s v="Marketing"/>
    <s v="INV-041-20251014-4458"/>
    <b v="0"/>
    <s v=""/>
    <n v="-1.0464890244290512"/>
    <n v="4"/>
    <n v="140134.76"/>
    <n v="0.13546300040436718"/>
  </r>
  <r>
    <n v="6745"/>
    <d v="2025-10-06T00:00:00"/>
    <x v="20"/>
    <x v="13"/>
    <n v="657.06"/>
    <s v="Marketing"/>
    <s v="INV-036-20251006-6744"/>
    <b v="0"/>
    <s v=""/>
    <n v="-0.47328490585360844"/>
    <n v="4"/>
    <n v="133466.01"/>
    <n v="0.33117670845127378"/>
  </r>
  <r>
    <n v="7586"/>
    <d v="2025-01-02T00:00:00"/>
    <x v="67"/>
    <x v="19"/>
    <n v="207.19"/>
    <s v="Supplies"/>
    <s v="INV-041-20250102-7585"/>
    <b v="0"/>
    <s v=""/>
    <n v="-0.78969856642699643"/>
    <n v="3"/>
    <n v="58938.1"/>
    <n v="0.15014031805425632"/>
  </r>
  <r>
    <n v="4275"/>
    <d v="2025-11-08T00:00:00"/>
    <x v="89"/>
    <x v="64"/>
    <n v="2238.6799999999998"/>
    <s v="IT"/>
    <s v="INV-008-20251108-4274"/>
    <b v="0"/>
    <s v=""/>
    <n v="0.48231180500210286"/>
    <n v="1"/>
    <n v="309724.21000000002"/>
    <n v="0.68999283496536901"/>
  </r>
  <r>
    <n v="11703"/>
    <d v="2025-03-23T00:00:00"/>
    <x v="69"/>
    <x v="9"/>
    <n v="949.71"/>
    <s v="Marketing"/>
    <s v="INV-025-20250323-11702"/>
    <b v="0"/>
    <s v=""/>
    <n v="0.20640790330807471"/>
    <n v="4"/>
    <n v="142308.87"/>
    <n v="0.61140315406389001"/>
  </r>
  <r>
    <n v="3429"/>
    <d v="2025-01-26T00:00:00"/>
    <x v="45"/>
    <x v="2"/>
    <n v="1734.24"/>
    <s v="IT"/>
    <s v="INV-038-20250126-3428"/>
    <b v="0"/>
    <s v=""/>
    <n v="-0.11924202338331434"/>
    <n v="5"/>
    <n v="302910.19"/>
    <n v="0.46333890613804635"/>
  </r>
  <r>
    <n v="2718"/>
    <d v="2025-10-25T00:00:00"/>
    <x v="20"/>
    <x v="49"/>
    <n v="691.78"/>
    <s v="Marketing"/>
    <s v="INV-053-20251025-2717"/>
    <b v="0"/>
    <s v=""/>
    <n v="-0.39264614168448608"/>
    <n v="4"/>
    <n v="133466.01"/>
    <n v="0.36190861302062272"/>
  </r>
  <r>
    <n v="13006"/>
    <d v="2025-03-07T00:00:00"/>
    <x v="47"/>
    <x v="5"/>
    <n v="491.52"/>
    <s v="Supplies"/>
    <s v="INV-016-20250307-13005"/>
    <b v="0"/>
    <s v=""/>
    <n v="0.23535940586719506"/>
    <n v="8"/>
    <n v="60353.68"/>
    <n v="0.6707202993451824"/>
  </r>
  <r>
    <n v="4808"/>
    <d v="2025-06-27T00:00:00"/>
    <x v="60"/>
    <x v="57"/>
    <n v="2496.23"/>
    <s v="IT"/>
    <s v="INV-049-20250627-4807"/>
    <b v="0"/>
    <s v=""/>
    <n v="0.78944484064690568"/>
    <n v="1"/>
    <n v="281512.93"/>
    <n v="0.78528779555767858"/>
  </r>
  <r>
    <n v="1452"/>
    <d v="2025-07-27T00:00:00"/>
    <x v="63"/>
    <x v="45"/>
    <n v="955.96"/>
    <s v="Logistics"/>
    <s v="INV-063-20250727-1451"/>
    <b v="0"/>
    <s v=""/>
    <n v="-0.49023802408564165"/>
    <n v="2"/>
    <n v="195932.18"/>
    <n v="0.33546648703267096"/>
  </r>
  <r>
    <n v="12763"/>
    <d v="2025-03-27T00:00:00"/>
    <x v="39"/>
    <x v="38"/>
    <n v="1210.25"/>
    <s v="Logistics"/>
    <s v="INV-027-20250327-12762"/>
    <b v="0"/>
    <s v=""/>
    <n v="-5.4460088319112941E-2"/>
    <n v="3"/>
    <n v="165974.67000000001"/>
    <n v="0.50353654429100703"/>
  </r>
  <r>
    <n v="5666"/>
    <d v="2025-05-18T00:00:00"/>
    <x v="2"/>
    <x v="52"/>
    <n v="366.39"/>
    <s v="Supplies"/>
    <s v="INV-050-20250518-5665"/>
    <b v="0"/>
    <s v=""/>
    <n v="-0.21575551015704503"/>
    <n v="4"/>
    <n v="55282.7"/>
    <n v="0.41861552853133771"/>
  </r>
  <r>
    <n v="11055"/>
    <d v="2025-03-04T00:00:00"/>
    <x v="39"/>
    <x v="21"/>
    <n v="1489.24"/>
    <s v="Logistics"/>
    <s v="INV-040-20250304-11054"/>
    <b v="0"/>
    <s v=""/>
    <n v="0.42364635039064313"/>
    <n v="2"/>
    <n v="165974.67000000001"/>
    <n v="0.68912091613337823"/>
  </r>
  <r>
    <n v="14756"/>
    <d v="2025-04-27T00:00:00"/>
    <x v="4"/>
    <x v="42"/>
    <n v="203.1"/>
    <s v="Logistics"/>
    <s v="INV-021-20250427-14755"/>
    <b v="0"/>
    <s v=""/>
    <n v="-1.7804176486134993"/>
    <n v="5"/>
    <n v="197591.51"/>
    <n v="2.0208824520040417E-2"/>
  </r>
  <r>
    <n v="8764"/>
    <d v="2025-04-09T00:00:00"/>
    <x v="84"/>
    <x v="59"/>
    <n v="1218.1199999999999"/>
    <s v="Logistics"/>
    <s v="INV-048-20250409-8763"/>
    <b v="0"/>
    <s v=""/>
    <n v="-4.0973233332748812E-2"/>
    <n v="4"/>
    <n v="187457.48"/>
    <n v="0.50892556416301782"/>
  </r>
  <r>
    <n v="7254"/>
    <d v="2025-05-26T00:00:00"/>
    <x v="37"/>
    <x v="14"/>
    <n v="1237.8"/>
    <s v="Logistics"/>
    <s v="INV-018-20250526-7253"/>
    <b v="0"/>
    <s v=""/>
    <n v="-7.2475273439749181E-3"/>
    <n v="2"/>
    <n v="182952.31"/>
    <n v="0.5237453688110475"/>
  </r>
  <r>
    <n v="8563"/>
    <d v="2025-10-26T00:00:00"/>
    <x v="46"/>
    <x v="49"/>
    <n v="754.55"/>
    <s v="Travel"/>
    <s v="INV-053-20251026-8562"/>
    <b v="0"/>
    <s v=""/>
    <n v="-1.1823045892726969"/>
    <n v="2"/>
    <n v="186254.95"/>
    <n v="0.11900584795321638"/>
  </r>
  <r>
    <n v="2554"/>
    <d v="2025-07-15T00:00:00"/>
    <x v="93"/>
    <x v="15"/>
    <n v="1487.07"/>
    <s v="Logistics"/>
    <s v="INV-019-20250715-2553"/>
    <b v="0"/>
    <s v=""/>
    <n v="0.41992761146810037"/>
    <n v="1"/>
    <n v="176025.95"/>
    <n v="0.68743684742337485"/>
  </r>
  <r>
    <n v="10476"/>
    <d v="2025-07-22T00:00:00"/>
    <x v="3"/>
    <x v="45"/>
    <n v="587.36"/>
    <s v="Travel"/>
    <s v="INV-063-20250722-10475"/>
    <b v="0"/>
    <s v=""/>
    <n v="-1.4356406242284296"/>
    <n v="1"/>
    <n v="226325.98"/>
    <n v="7.6315789473684212E-2"/>
  </r>
  <r>
    <n v="3169"/>
    <d v="2025-03-27T00:00:00"/>
    <x v="83"/>
    <x v="22"/>
    <n v="335.35"/>
    <s v="Travel"/>
    <s v="INV-012-20250327-3168"/>
    <b v="0"/>
    <s v=""/>
    <n v="-1.8175008680779077"/>
    <n v="1"/>
    <n v="217203.81"/>
    <n v="2.5438596491228069E-2"/>
  </r>
  <r>
    <n v="6617"/>
    <d v="2025-02-18T00:00:00"/>
    <x v="94"/>
    <x v="49"/>
    <n v="803.79"/>
    <s v="Travel"/>
    <s v="INV-053-20250218-6616"/>
    <b v="0"/>
    <s v=""/>
    <n v="-1.1076932706458635"/>
    <n v="1"/>
    <n v="209824.79"/>
    <n v="0.14444444444444443"/>
  </r>
  <r>
    <n v="933"/>
    <d v="2025-11-17T00:00:00"/>
    <x v="16"/>
    <x v="64"/>
    <n v="962.3"/>
    <s v="Logistics"/>
    <s v="INV-008-20251117-0932"/>
    <b v="0"/>
    <s v=""/>
    <n v="-0.47937313709535595"/>
    <n v="6"/>
    <n v="177196.16"/>
    <n v="0.33883462445267765"/>
  </r>
  <r>
    <n v="2161"/>
    <d v="2025-04-25T00:00:00"/>
    <x v="74"/>
    <x v="39"/>
    <n v="596.98"/>
    <s v="Marketing"/>
    <s v="INV-028-20250425-2160"/>
    <b v="0"/>
    <s v=""/>
    <n v="-0.61282341251492356"/>
    <n v="4"/>
    <n v="146136.59"/>
    <n v="0.27456530529720985"/>
  </r>
  <r>
    <n v="5886"/>
    <d v="2025-08-28T00:00:00"/>
    <x v="0"/>
    <x v="57"/>
    <n v="1015.31"/>
    <s v="Travel"/>
    <s v="INV-049-20250828-5885"/>
    <b v="0"/>
    <s v=""/>
    <n v="-0.78718583530979891"/>
    <n v="5"/>
    <n v="284568.78000000003"/>
    <n v="0.23157894736842105"/>
  </r>
  <r>
    <n v="14597"/>
    <d v="2025-05-25T00:00:00"/>
    <x v="36"/>
    <x v="1"/>
    <n v="972.87"/>
    <s v="Marketing"/>
    <s v="INV-046-20250525-14596"/>
    <b v="0"/>
    <s v=""/>
    <n v="0.26019804668816887"/>
    <n v="2"/>
    <n v="132490.35999999999"/>
    <n v="0.63040841083704002"/>
  </r>
  <r>
    <n v="12928"/>
    <d v="2025-03-22T00:00:00"/>
    <x v="73"/>
    <x v="36"/>
    <n v="731.95"/>
    <s v="Logistics"/>
    <s v="INV-031-20250322-12927"/>
    <b v="0"/>
    <s v=""/>
    <n v="-0.87412498539383354"/>
    <n v="2"/>
    <n v="201123.28"/>
    <n v="0.19770966655439542"/>
  </r>
  <r>
    <n v="2734"/>
    <d v="2025-01-16T00:00:00"/>
    <x v="94"/>
    <x v="8"/>
    <n v="755.74"/>
    <s v="Travel"/>
    <s v="INV-013-20250116-2733"/>
    <b v="0"/>
    <s v=""/>
    <n v="-1.1805014318972717"/>
    <n v="2"/>
    <n v="209824.79"/>
    <n v="0.12032163742690058"/>
  </r>
  <r>
    <n v="8388"/>
    <d v="2025-07-25T00:00:00"/>
    <x v="90"/>
    <x v="8"/>
    <n v="560.79"/>
    <s v="Marketing"/>
    <s v="INV-013-20250725-8387"/>
    <b v="0"/>
    <s v=""/>
    <n v="-0.69687631790894822"/>
    <n v="4"/>
    <n v="119885.63"/>
    <n v="0.24909017387788113"/>
  </r>
  <r>
    <n v="10130"/>
    <d v="2025-08-26T00:00:00"/>
    <x v="13"/>
    <x v="23"/>
    <n v="772.56"/>
    <s v="Supplies"/>
    <s v="INV-029-20250826-10129"/>
    <b v="0"/>
    <s v=""/>
    <n v="1.2485563690211343"/>
    <n v="2"/>
    <n v="65531.63"/>
    <n v="0.96024321796071099"/>
  </r>
  <r>
    <n v="8572"/>
    <d v="2025-08-08T00:00:00"/>
    <x v="89"/>
    <x v="48"/>
    <n v="1761.25"/>
    <s v="IT"/>
    <s v="INV-052-20250808-8571"/>
    <b v="0"/>
    <s v=""/>
    <n v="-8.7032109608256608E-2"/>
    <n v="3"/>
    <n v="309724.21000000002"/>
    <n v="0.47743014091234776"/>
  </r>
  <r>
    <n v="3586"/>
    <d v="2025-05-27T00:00:00"/>
    <x v="21"/>
    <x v="14"/>
    <n v="539.29999999999995"/>
    <s v="Marketing"/>
    <s v="INV-018-20250527-3585"/>
    <b v="0"/>
    <s v=""/>
    <n v="-0.74678781105394942"/>
    <n v="3"/>
    <n v="140134.76"/>
    <n v="0.22765871411241406"/>
  </r>
  <r>
    <n v="4834"/>
    <d v="2025-09-26T00:00:00"/>
    <x v="83"/>
    <x v="40"/>
    <n v="1185.33"/>
    <s v="Travel"/>
    <s v="INV-004-20250926-4833"/>
    <b v="0"/>
    <s v=""/>
    <n v="-0.52956161936881141"/>
    <n v="2"/>
    <n v="217203.81"/>
    <n v="0.31549707602339183"/>
  </r>
  <r>
    <n v="12940"/>
    <d v="2025-06-28T00:00:00"/>
    <x v="96"/>
    <x v="26"/>
    <n v="3297.92"/>
    <s v="IT"/>
    <s v="INV-070-20250628-12939"/>
    <b v="0"/>
    <s v=""/>
    <n v="1.745474673091409"/>
    <n v="3"/>
    <n v="283069.34000000003"/>
    <n v="0.95414377836159536"/>
  </r>
  <r>
    <n v="6189"/>
    <d v="2025-10-26T00:00:00"/>
    <x v="31"/>
    <x v="5"/>
    <n v="2102.33"/>
    <s v="Logistics"/>
    <s v="INV-016-20251026-6188"/>
    <b v="0"/>
    <s v=""/>
    <n v="1.4743014868061572"/>
    <n v="7"/>
    <n v="244417.27"/>
    <n v="0.92354328056584711"/>
  </r>
  <r>
    <n v="4528"/>
    <d v="2025-05-10T00:00:00"/>
    <x v="85"/>
    <x v="65"/>
    <n v="972.81"/>
    <s v="Marketing"/>
    <s v="INV-023-20250510-4527"/>
    <b v="0"/>
    <s v=""/>
    <n v="0.2600586939851115"/>
    <n v="4"/>
    <n v="118771.6"/>
    <n v="0.63000404367165386"/>
  </r>
  <r>
    <n v="4141"/>
    <d v="2025-08-25T00:00:00"/>
    <x v="79"/>
    <x v="31"/>
    <n v="2322.9499999999998"/>
    <s v="IT"/>
    <s v="INV-020-20250825-4140"/>
    <b v="0"/>
    <s v=""/>
    <n v="0.58280530495856764"/>
    <n v="4"/>
    <n v="277077.26"/>
    <n v="0.72104131836637209"/>
  </r>
  <r>
    <n v="5510"/>
    <d v="2025-04-06T00:00:00"/>
    <x v="63"/>
    <x v="57"/>
    <n v="1738.08"/>
    <s v="Logistics"/>
    <s v="INV-049-20250406-5509"/>
    <b v="0"/>
    <s v=""/>
    <n v="0.85008459623650023"/>
    <n v="3"/>
    <n v="195932.18"/>
    <n v="0.80835298080161666"/>
  </r>
  <r>
    <n v="6858"/>
    <d v="2025-08-28T00:00:00"/>
    <x v="77"/>
    <x v="33"/>
    <n v="889.31"/>
    <s v="Logistics"/>
    <s v="INV-067-20250828-6857"/>
    <b v="0"/>
    <s v=""/>
    <n v="-0.60445643384945147"/>
    <n v="3"/>
    <n v="173483.1"/>
    <n v="0.28864937689457731"/>
  </r>
  <r>
    <n v="151"/>
    <d v="2025-09-26T00:00:00"/>
    <x v="5"/>
    <x v="5"/>
    <n v="668.51"/>
    <s v="IT"/>
    <s v="INV-016-20250926-0150"/>
    <b v="0"/>
    <s v=""/>
    <n v="-1.3901443339161643"/>
    <n v="4"/>
    <n v="287056.24"/>
    <n v="8.144256030570815E-2"/>
  </r>
  <r>
    <n v="9740"/>
    <d v="2025-08-16T00:00:00"/>
    <x v="93"/>
    <x v="13"/>
    <n v="688.6"/>
    <s v="Logistics"/>
    <s v="INV-036-20250816-9739"/>
    <b v="0"/>
    <s v=""/>
    <n v="-0.94841407861605631"/>
    <n v="1"/>
    <n v="176025.95"/>
    <n v="0.17581677332435164"/>
  </r>
  <r>
    <n v="9403"/>
    <d v="2025-08-04T00:00:00"/>
    <x v="39"/>
    <x v="22"/>
    <n v="290.05"/>
    <s v="Logistics"/>
    <s v="INV-012-20250804-9402"/>
    <b v="0"/>
    <s v=""/>
    <n v="-1.6314110360259038"/>
    <n v="1"/>
    <n v="165974.67000000001"/>
    <n v="3.5365442910070731E-2"/>
  </r>
  <r>
    <n v="4020"/>
    <d v="2025-03-21T00:00:00"/>
    <x v="48"/>
    <x v="65"/>
    <n v="2304.9"/>
    <s v="IT"/>
    <s v="INV-023-20250321-4019"/>
    <b v="0"/>
    <s v=""/>
    <n v="0.5612803533243661"/>
    <n v="5"/>
    <n v="292016.58"/>
    <n v="0.71507045617387155"/>
  </r>
  <r>
    <n v="8414"/>
    <d v="2025-12-05T00:00:00"/>
    <x v="19"/>
    <x v="60"/>
    <n v="812.97"/>
    <s v="Marketing"/>
    <s v="INV-010-20251205-8413"/>
    <b v="0"/>
    <s v=""/>
    <n v="-0.11117690695937285"/>
    <n v="3"/>
    <n v="137154.78"/>
    <n v="0.47957945814799841"/>
  </r>
  <r>
    <n v="14325"/>
    <d v="2025-12-25T00:00:00"/>
    <x v="43"/>
    <x v="41"/>
    <n v="701.18"/>
    <s v="Supplies"/>
    <s v="INV-015-20251225-14324"/>
    <b v="0"/>
    <s v=""/>
    <n v="0.99121933788703176"/>
    <n v="2"/>
    <n v="59966.83"/>
    <n v="0.91955098222637977"/>
  </r>
  <r>
    <n v="9916"/>
    <d v="2025-12-26T00:00:00"/>
    <x v="22"/>
    <x v="6"/>
    <n v="154.36000000000001"/>
    <s v="Supplies"/>
    <s v="INV-060-20251226-9915"/>
    <b v="0"/>
    <s v=""/>
    <n v="-0.98015969496180499"/>
    <n v="3"/>
    <n v="70030.070000000007"/>
    <n v="9.4013096351730593E-2"/>
  </r>
  <r>
    <n v="1620"/>
    <d v="2025-11-26T00:00:00"/>
    <x v="1"/>
    <x v="52"/>
    <n v="1003.62"/>
    <s v="Travel"/>
    <s v="INV-050-20251126-1619"/>
    <b v="0"/>
    <s v=""/>
    <n v="-0.80489920482132782"/>
    <n v="3"/>
    <n v="209935.73"/>
    <n v="0.22660818713450293"/>
  </r>
  <r>
    <n v="12051"/>
    <d v="2025-04-26T00:00:00"/>
    <x v="1"/>
    <x v="13"/>
    <n v="2681.36"/>
    <s v="Travel"/>
    <s v="INV-036-20250426-12050"/>
    <b v="0"/>
    <s v=""/>
    <n v="1.7373102532002724"/>
    <n v="4"/>
    <n v="209935.73"/>
    <n v="0.95438596491228067"/>
  </r>
  <r>
    <n v="12692"/>
    <d v="2025-09-16T00:00:00"/>
    <x v="21"/>
    <x v="36"/>
    <n v="665.92"/>
    <s v="Marketing"/>
    <s v="INV-031-20250916-12691"/>
    <b v="0"/>
    <s v=""/>
    <n v="-0.45270715670215611"/>
    <n v="5"/>
    <n v="140134.76"/>
    <n v="0.33845531742822482"/>
  </r>
  <r>
    <n v="2404"/>
    <d v="2025-07-05T00:00:00"/>
    <x v="74"/>
    <x v="36"/>
    <n v="394.63"/>
    <s v="Marketing"/>
    <s v="INV-031-20250705-2403"/>
    <b v="0"/>
    <s v=""/>
    <n v="-1.0827904035754619"/>
    <n v="5"/>
    <n v="146136.59"/>
    <n v="0.12414071977355438"/>
  </r>
  <r>
    <n v="2922"/>
    <d v="2025-12-09T00:00:00"/>
    <x v="27"/>
    <x v="39"/>
    <n v="1238.23"/>
    <s v="Logistics"/>
    <s v="INV-028-20251209-2921"/>
    <b v="0"/>
    <s v=""/>
    <n v="-6.5106343777566822E-3"/>
    <n v="3"/>
    <n v="201368.76"/>
    <n v="0.52425058942404845"/>
  </r>
  <r>
    <n v="11197"/>
    <d v="2025-08-25T00:00:00"/>
    <x v="15"/>
    <x v="71"/>
    <n v="1394.15"/>
    <s v="IT"/>
    <s v="INV-033-20250825-11196"/>
    <b v="0"/>
    <s v=""/>
    <n v="-0.52480550267836734"/>
    <n v="1"/>
    <n v="297695.61"/>
    <n v="0.32003821351803202"/>
  </r>
  <r>
    <n v="3211"/>
    <d v="2025-08-25T00:00:00"/>
    <x v="75"/>
    <x v="51"/>
    <n v="2017.62"/>
    <s v="Travel"/>
    <s v="INV-054-20250825-3210"/>
    <b v="0"/>
    <s v=""/>
    <n v="0.73157271003669677"/>
    <n v="1"/>
    <n v="241702.26"/>
    <n v="0.77426900584795322"/>
  </r>
  <r>
    <n v="2843"/>
    <d v="2025-01-27T00:00:00"/>
    <x v="35"/>
    <x v="59"/>
    <n v="2578.2800000000002"/>
    <s v="IT"/>
    <s v="INV-048-20250127-2842"/>
    <b v="0"/>
    <s v=""/>
    <n v="0.88729095043007833"/>
    <n v="1"/>
    <n v="264471.28000000003"/>
    <n v="0.8117984236923812"/>
  </r>
  <r>
    <n v="189"/>
    <d v="2025-07-23T00:00:00"/>
    <x v="82"/>
    <x v="52"/>
    <n v="1408.24"/>
    <s v="Marketing"/>
    <s v="INV-050-20250723-0188"/>
    <b v="0"/>
    <s v=""/>
    <n v="1.2713644855220041"/>
    <n v="2"/>
    <n v="132657.19"/>
    <n v="0.92155276991508295"/>
  </r>
  <r>
    <n v="13218"/>
    <d v="2025-12-26T00:00:00"/>
    <x v="56"/>
    <x v="40"/>
    <n v="947.95"/>
    <s v="Logistics"/>
    <s v="INV-004-20251226-13217"/>
    <b v="0"/>
    <s v=""/>
    <n v="-0.50396479771217007"/>
    <n v="3"/>
    <n v="145129.46"/>
    <n v="0.32974065341865949"/>
  </r>
  <r>
    <n v="2580"/>
    <d v="2025-12-26T00:00:00"/>
    <x v="76"/>
    <x v="52"/>
    <n v="1796.68"/>
    <s v="Travel"/>
    <s v="INV-050-20251226-2579"/>
    <b v="0"/>
    <s v=""/>
    <n v="0.39679154152709945"/>
    <n v="4"/>
    <n v="208750.34"/>
    <n v="0.66228070175438591"/>
  </r>
  <r>
    <n v="12829"/>
    <d v="2025-03-26T00:00:00"/>
    <x v="33"/>
    <x v="59"/>
    <n v="1090.81"/>
    <s v="Travel"/>
    <s v="INV-048-20250326-12828"/>
    <b v="0"/>
    <s v=""/>
    <n v="-0.67278383375971917"/>
    <n v="2"/>
    <n v="182897"/>
    <n v="0.26520467836257311"/>
  </r>
  <r>
    <n v="2112"/>
    <d v="2025-06-25T00:00:00"/>
    <x v="41"/>
    <x v="6"/>
    <n v="556.35"/>
    <s v="Logistics"/>
    <s v="INV-060-20250625-2111"/>
    <b v="0"/>
    <s v=""/>
    <n v="-1.1750515083424453"/>
    <n v="3"/>
    <n v="174858.74"/>
    <n v="0.11283260357022566"/>
  </r>
  <r>
    <n v="11205"/>
    <d v="2025-03-12T00:00:00"/>
    <x v="74"/>
    <x v="39"/>
    <n v="353.94"/>
    <s v="Marketing"/>
    <s v="INV-028-20250312-11204"/>
    <b v="0"/>
    <s v=""/>
    <n v="-1.1772947616987794"/>
    <n v="4"/>
    <n v="146136.59"/>
    <n v="9.7452486858067122E-2"/>
  </r>
  <r>
    <n v="11995"/>
    <d v="2025-10-26T00:00:00"/>
    <x v="88"/>
    <x v="1"/>
    <n v="1468.36"/>
    <s v="Marketing"/>
    <s v="INV-046-20251026-11994"/>
    <b v="0"/>
    <s v=""/>
    <n v="1.4109958939853573"/>
    <n v="2"/>
    <n v="94892.41"/>
    <n v="0.93813182369591586"/>
  </r>
  <r>
    <n v="11104"/>
    <d v="2025-09-08T00:00:00"/>
    <x v="46"/>
    <x v="63"/>
    <n v="427.32"/>
    <s v="Travel"/>
    <s v="INV-001-20250908-11103"/>
    <b v="0"/>
    <s v=""/>
    <n v="-1.6781425623486255"/>
    <n v="4"/>
    <n v="186254.95"/>
    <n v="3.9766081871345033E-2"/>
  </r>
  <r>
    <n v="12123"/>
    <d v="2025-08-18T00:00:00"/>
    <x v="48"/>
    <x v="57"/>
    <n v="2301.5"/>
    <s v="IT"/>
    <s v="INV-049-20250818-12122"/>
    <b v="0"/>
    <s v=""/>
    <n v="0.55722579179770193"/>
    <n v="2"/>
    <n v="292016.58"/>
    <n v="0.71411511822307139"/>
  </r>
  <r>
    <n v="14285"/>
    <d v="2025-11-28T00:00:00"/>
    <x v="23"/>
    <x v="62"/>
    <n v="1822.27"/>
    <s v="IT"/>
    <s v="INV-062-20251128-14284"/>
    <b v="0"/>
    <s v=""/>
    <n v="-1.4264655385597512E-2"/>
    <n v="2"/>
    <n v="279129.21999999997"/>
    <n v="0.50585144494865053"/>
  </r>
  <r>
    <n v="2450"/>
    <d v="2025-10-27T00:00:00"/>
    <x v="22"/>
    <x v="55"/>
    <n v="288.43"/>
    <s v="Supplies"/>
    <s v="INV-022-20251027-2449"/>
    <b v="0"/>
    <s v=""/>
    <n v="-0.49681455957165183"/>
    <n v="4"/>
    <n v="70030.070000000007"/>
    <n v="0.27081384471468661"/>
  </r>
  <r>
    <n v="9342"/>
    <d v="2025-06-05T00:00:00"/>
    <x v="30"/>
    <x v="42"/>
    <n v="1049.82"/>
    <s v="Travel"/>
    <s v="INV-021-20250605-9341"/>
    <b v="0"/>
    <s v=""/>
    <n v="-0.7348942714224711"/>
    <n v="1"/>
    <n v="244403.75"/>
    <n v="0.24736842105263157"/>
  </r>
  <r>
    <n v="6646"/>
    <d v="2025-05-28T00:00:00"/>
    <x v="90"/>
    <x v="58"/>
    <n v="532.74"/>
    <s v="Marketing"/>
    <s v="INV-051-20250528-6645"/>
    <b v="0"/>
    <s v=""/>
    <n v="-0.76202370658820739"/>
    <n v="3"/>
    <n v="119885.63"/>
    <n v="0.22199757379700769"/>
  </r>
  <r>
    <n v="9789"/>
    <d v="2025-07-26T00:00:00"/>
    <x v="5"/>
    <x v="29"/>
    <n v="1863.06"/>
    <s v="IT"/>
    <s v="INV-030-20250726-9788"/>
    <b v="0"/>
    <s v=""/>
    <n v="3.4378157753410403E-2"/>
    <n v="3"/>
    <n v="287056.24"/>
    <n v="0.52591354191545259"/>
  </r>
  <r>
    <n v="7338"/>
    <d v="2025-06-10T00:00:00"/>
    <x v="9"/>
    <x v="31"/>
    <n v="1813.65"/>
    <s v="Travel"/>
    <s v="INV-020-20250610-7337"/>
    <b v="0"/>
    <s v=""/>
    <n v="0.42250547485564061"/>
    <n v="3"/>
    <n v="259557.47"/>
    <n v="0.67163742690058481"/>
  </r>
  <r>
    <n v="10686"/>
    <d v="2025-11-16T00:00:00"/>
    <x v="82"/>
    <x v="58"/>
    <n v="513.69000000000005"/>
    <s v="Marketing"/>
    <s v="INV-051-20251116-10685"/>
    <b v="0"/>
    <s v=""/>
    <n v="-0.8062681898088806"/>
    <n v="2"/>
    <n v="132657.19"/>
    <n v="0.20865345733926405"/>
  </r>
  <r>
    <n v="5197"/>
    <d v="2025-09-28T00:00:00"/>
    <x v="77"/>
    <x v="65"/>
    <n v="794.3"/>
    <s v="Logistics"/>
    <s v="INV-023-20250928-5196"/>
    <b v="0"/>
    <s v=""/>
    <n v="-0.76727550529220534"/>
    <n v="7"/>
    <n v="173483.1"/>
    <n v="0.23172785449646346"/>
  </r>
  <r>
    <n v="4642"/>
    <d v="2025-06-27T00:00:00"/>
    <x v="33"/>
    <x v="53"/>
    <n v="1936.41"/>
    <s v="Travel"/>
    <s v="INV-006-20250627-4641"/>
    <b v="0"/>
    <s v=""/>
    <n v="0.60851858360117428"/>
    <n v="3"/>
    <n v="182897"/>
    <n v="0.73187134502923978"/>
  </r>
  <r>
    <n v="6191"/>
    <d v="2025-01-26T00:00:00"/>
    <x v="14"/>
    <x v="38"/>
    <n v="356.91"/>
    <s v="Supplies"/>
    <s v="INV-027-20250126-6190"/>
    <b v="0"/>
    <s v=""/>
    <n v="-0.24993252129673796"/>
    <n v="3"/>
    <n v="58331.59"/>
    <n v="0.40037418147801684"/>
  </r>
  <r>
    <n v="782"/>
    <d v="2025-11-12T00:00:00"/>
    <x v="60"/>
    <x v="32"/>
    <n v="497.7"/>
    <s v="IT"/>
    <s v="INV-055-20251112-0781"/>
    <b v="0"/>
    <s v=""/>
    <n v="-1.5938383499071902"/>
    <n v="3"/>
    <n v="281512.93"/>
    <n v="4.8722235490804872E-2"/>
  </r>
  <r>
    <n v="15003"/>
    <d v="2025-08-17T00:00:00"/>
    <x v="51"/>
    <x v="41"/>
    <n v="1698.23"/>
    <s v="IT"/>
    <s v="INV-015-20250817-15003"/>
    <b v="1"/>
    <s v="split_purchase"/>
    <n v="-0.16218460002307106"/>
    <n v="8"/>
    <n v="329893.7"/>
    <n v="0.44757582994984474"/>
  </r>
  <r>
    <n v="9772"/>
    <d v="2025-02-25T00:00:00"/>
    <x v="75"/>
    <x v="35"/>
    <n v="2387.29"/>
    <s v="Travel"/>
    <s v="INV-037-20250225-9771"/>
    <b v="0"/>
    <s v=""/>
    <n v="1.2917182453084584"/>
    <n v="2"/>
    <n v="241702.26"/>
    <n v="0.89532163742690063"/>
  </r>
  <r>
    <n v="5723"/>
    <d v="2025-02-26T00:00:00"/>
    <x v="9"/>
    <x v="13"/>
    <n v="1332.1"/>
    <s v="Travel"/>
    <s v="INV-036-20250226-5722"/>
    <b v="0"/>
    <s v=""/>
    <n v="-0.30716715887205376"/>
    <n v="2"/>
    <n v="259557.47"/>
    <n v="0.39327485380116961"/>
  </r>
  <r>
    <n v="4070"/>
    <d v="2025-07-01T00:00:00"/>
    <x v="38"/>
    <x v="40"/>
    <n v="1148.92"/>
    <s v="IT"/>
    <s v="INV-004-20250701-4069"/>
    <b v="0"/>
    <s v=""/>
    <n v="-0.81724671537949323"/>
    <n v="3"/>
    <n v="235326.09"/>
    <n v="0.22522092190112253"/>
  </r>
  <r>
    <n v="5121"/>
    <d v="2025-02-26T00:00:00"/>
    <x v="92"/>
    <x v="8"/>
    <n v="569.33000000000004"/>
    <s v="Supplies"/>
    <s v="INV-013-20250226-5120"/>
    <b v="0"/>
    <s v=""/>
    <n v="0.5158776797890855"/>
    <n v="3"/>
    <n v="67812.42"/>
    <n v="0.80215154349859685"/>
  </r>
  <r>
    <n v="14565"/>
    <d v="2025-10-12T00:00:00"/>
    <x v="54"/>
    <x v="20"/>
    <n v="1286"/>
    <s v="Marketing"/>
    <s v="INV-059-20251012-14564"/>
    <b v="0"/>
    <s v=""/>
    <n v="0.98745657849338941"/>
    <n v="2"/>
    <n v="167756.57999999999"/>
    <n v="0.8621107966033158"/>
  </r>
  <r>
    <n v="3295"/>
    <d v="2025-04-27T00:00:00"/>
    <x v="45"/>
    <x v="56"/>
    <n v="694.5"/>
    <s v="IT"/>
    <s v="INV-007-20250427-3294"/>
    <b v="0"/>
    <s v=""/>
    <n v="-1.3591507885991059"/>
    <n v="2"/>
    <n v="302910.19"/>
    <n v="8.693575352280869E-2"/>
  </r>
  <r>
    <n v="10423"/>
    <d v="2025-06-06T00:00:00"/>
    <x v="47"/>
    <x v="16"/>
    <n v="106.83"/>
    <s v="Supplies"/>
    <s v="INV-064-20250606-10422"/>
    <b v="0"/>
    <s v=""/>
    <n v="-1.1515134227539583"/>
    <n v="1"/>
    <n v="60353.68"/>
    <n v="4.8175865294667913E-2"/>
  </r>
  <r>
    <n v="10539"/>
    <d v="2025-07-27T00:00:00"/>
    <x v="13"/>
    <x v="53"/>
    <n v="102.77"/>
    <s v="Supplies"/>
    <s v="INV-006-20250727-10538"/>
    <b v="0"/>
    <s v=""/>
    <n v="-1.1661504127568227"/>
    <n v="2"/>
    <n v="65531.63"/>
    <n v="4.5369504209541625E-2"/>
  </r>
  <r>
    <n v="7331"/>
    <d v="2025-04-15T00:00:00"/>
    <x v="66"/>
    <x v="36"/>
    <n v="1197.28"/>
    <s v="Logistics"/>
    <s v="INV-031-20250415-7330"/>
    <b v="0"/>
    <s v=""/>
    <n v="-7.6686836625738802E-2"/>
    <n v="3"/>
    <n v="180119.33"/>
    <n v="0.49511620074099022"/>
  </r>
  <r>
    <n v="7270"/>
    <d v="2025-03-25T00:00:00"/>
    <x v="25"/>
    <x v="56"/>
    <n v="2749.89"/>
    <s v="IT"/>
    <s v="INV-007-20250325-7269"/>
    <b v="0"/>
    <s v=""/>
    <n v="1.091938980897966"/>
    <n v="4"/>
    <n v="342551.38"/>
    <n v="0.85765464533078573"/>
  </r>
  <r>
    <n v="4920"/>
    <d v="2025-01-28T00:00:00"/>
    <x v="83"/>
    <x v="62"/>
    <n v="1133.22"/>
    <s v="Travel"/>
    <s v="INV-062-20250128-4919"/>
    <b v="0"/>
    <s v=""/>
    <n v="-0.60852172931284643"/>
    <n v="2"/>
    <n v="217203.81"/>
    <n v="0.28567251461988302"/>
  </r>
  <r>
    <n v="4511"/>
    <d v="2025-09-18T00:00:00"/>
    <x v="48"/>
    <x v="26"/>
    <n v="1071.19"/>
    <s v="IT"/>
    <s v="INV-070-20250918-4510"/>
    <b v="0"/>
    <s v=""/>
    <n v="-0.90994114698761008"/>
    <n v="5"/>
    <n v="292016.58"/>
    <n v="0.19369476952471937"/>
  </r>
  <r>
    <n v="10976"/>
    <d v="2025-02-26T00:00:00"/>
    <x v="57"/>
    <x v="9"/>
    <n v="2333.7600000000002"/>
    <s v="Travel"/>
    <s v="INV-025-20250226-10975"/>
    <b v="0"/>
    <s v=""/>
    <n v="1.2106064685803029"/>
    <n v="1"/>
    <n v="224445.3"/>
    <n v="0.88128654970760234"/>
  </r>
  <r>
    <n v="8068"/>
    <d v="2025-01-27T00:00:00"/>
    <x v="93"/>
    <x v="0"/>
    <n v="1061.43"/>
    <s v="Logistics"/>
    <s v="INV-056-20250127-8067"/>
    <b v="0"/>
    <s v=""/>
    <n v="-0.30949360281348859"/>
    <n v="3"/>
    <n v="176025.95"/>
    <n v="0.39676658807679355"/>
  </r>
  <r>
    <n v="5751"/>
    <d v="2025-02-18T00:00:00"/>
    <x v="94"/>
    <x v="0"/>
    <n v="1403.21"/>
    <s v="Travel"/>
    <s v="INV-056-20250218-5750"/>
    <b v="0"/>
    <s v=""/>
    <n v="-0.1994171412531639"/>
    <n v="4"/>
    <n v="209824.79"/>
    <n v="0.4263157894736842"/>
  </r>
  <r>
    <n v="12812"/>
    <d v="2025-10-20T00:00:00"/>
    <x v="92"/>
    <x v="1"/>
    <n v="229.87"/>
    <s v="Supplies"/>
    <s v="INV-046-20251020-12811"/>
    <b v="0"/>
    <s v=""/>
    <n v="-0.70793331192823694"/>
    <n v="4"/>
    <n v="67812.42"/>
    <n v="0.18194574368568756"/>
  </r>
  <r>
    <n v="11792"/>
    <d v="2025-06-26T00:00:00"/>
    <x v="48"/>
    <x v="54"/>
    <n v="1712"/>
    <s v="IT"/>
    <s v="INV-032-20250626-11791"/>
    <b v="0"/>
    <s v=""/>
    <n v="-0.14576362584008162"/>
    <n v="6"/>
    <n v="292016.58"/>
    <n v="0.45330785765464532"/>
  </r>
  <r>
    <n v="36"/>
    <d v="2025-01-25T00:00:00"/>
    <x v="77"/>
    <x v="54"/>
    <n v="1256.3900000000001"/>
    <s v="Logistics"/>
    <s v="INV-032-20250125-0035"/>
    <b v="0"/>
    <s v=""/>
    <n v="2.4610240660664799E-2"/>
    <n v="2"/>
    <n v="173483.1"/>
    <n v="0.53755473223307515"/>
  </r>
  <r>
    <n v="2959"/>
    <d v="2025-10-26T00:00:00"/>
    <x v="25"/>
    <x v="6"/>
    <n v="1796.86"/>
    <s v="IT"/>
    <s v="INV-060-20251026-2958"/>
    <b v="0"/>
    <s v=""/>
    <n v="-4.4566540206931078E-2"/>
    <n v="3"/>
    <n v="342551.38"/>
    <n v="0.49271554812514928"/>
  </r>
  <r>
    <n v="13821"/>
    <d v="2025-07-28T00:00:00"/>
    <x v="40"/>
    <x v="30"/>
    <n v="890.39"/>
    <s v="Logistics"/>
    <s v="INV-069-20250728-13820"/>
    <b v="0"/>
    <s v=""/>
    <n v="-0.60260563291104308"/>
    <n v="4"/>
    <n v="167366.6"/>
    <n v="0.29067025934658136"/>
  </r>
  <r>
    <n v="12614"/>
    <d v="2025-04-14T00:00:00"/>
    <x v="41"/>
    <x v="10"/>
    <n v="822.75"/>
    <s v="Logistics"/>
    <s v="INV-066-20250414-12613"/>
    <b v="0"/>
    <s v=""/>
    <n v="-0.71852061020172686"/>
    <n v="2"/>
    <n v="174858.74"/>
    <n v="0.24823172785449646"/>
  </r>
  <r>
    <n v="4076"/>
    <d v="2025-01-28T00:00:00"/>
    <x v="52"/>
    <x v="37"/>
    <n v="2156.11"/>
    <s v="Travel"/>
    <s v="INV-009-20250128-4075"/>
    <b v="0"/>
    <s v=""/>
    <n v="0.94142083182041303"/>
    <n v="3"/>
    <n v="289855.84999999998"/>
    <n v="0.82953216374269001"/>
  </r>
  <r>
    <n v="7797"/>
    <d v="2025-03-10T00:00:00"/>
    <x v="31"/>
    <x v="29"/>
    <n v="1486"/>
    <s v="Logistics"/>
    <s v="INV-030-20250310-7796"/>
    <b v="0"/>
    <s v=""/>
    <n v="0.41809394757541818"/>
    <n v="3"/>
    <n v="244417.27"/>
    <n v="0.68642640619737283"/>
  </r>
  <r>
    <n v="4832"/>
    <d v="2025-09-09T00:00:00"/>
    <x v="70"/>
    <x v="68"/>
    <n v="310.47000000000003"/>
    <s v="Supplies"/>
    <s v="INV-026-20250909-4831"/>
    <b v="0"/>
    <s v=""/>
    <n v="-0.41735661384181677"/>
    <n v="4"/>
    <n v="65851.48"/>
    <n v="0.31010289990645462"/>
  </r>
  <r>
    <n v="3683"/>
    <d v="2025-04-04T00:00:00"/>
    <x v="88"/>
    <x v="4"/>
    <n v="69.31"/>
    <s v="Marketing"/>
    <s v="INV-034-20250404-3682"/>
    <b v="0"/>
    <s v=""/>
    <n v="-1.8383607595518112"/>
    <n v="3"/>
    <n v="94892.41"/>
    <n v="3.639304488475536E-3"/>
  </r>
  <r>
    <n v="10323"/>
    <d v="2025-11-17T00:00:00"/>
    <x v="80"/>
    <x v="20"/>
    <n v="295.45999999999998"/>
    <s v="Supplies"/>
    <s v="INV-059-20251117-10322"/>
    <b v="0"/>
    <s v=""/>
    <n v="-0.47147021481299767"/>
    <n v="1"/>
    <n v="62024.75"/>
    <n v="0.28250701590271282"/>
  </r>
  <r>
    <n v="8341"/>
    <d v="2025-03-23T00:00:00"/>
    <x v="14"/>
    <x v="18"/>
    <n v="357.33"/>
    <s v="Supplies"/>
    <s v="INV-044-20250323-8340"/>
    <b v="0"/>
    <s v=""/>
    <n v="-0.24841834991713146"/>
    <n v="3"/>
    <n v="58331.59"/>
    <n v="0.40177736202058001"/>
  </r>
  <r>
    <n v="13077"/>
    <d v="2025-05-03T00:00:00"/>
    <x v="8"/>
    <x v="0"/>
    <n v="339.14"/>
    <s v="Supplies"/>
    <s v="INV-056-20250503-13076"/>
    <b v="0"/>
    <s v=""/>
    <n v="-0.31399639133390544"/>
    <n v="4"/>
    <n v="63239.13"/>
    <n v="0.36225444340505147"/>
  </r>
  <r>
    <n v="8311"/>
    <d v="2025-04-16T00:00:00"/>
    <x v="79"/>
    <x v="18"/>
    <n v="2068.58"/>
    <s v="IT"/>
    <s v="INV-044-20250416-8310"/>
    <b v="0"/>
    <s v=""/>
    <n v="0.2794644768592921"/>
    <n v="1"/>
    <n v="277077.26"/>
    <n v="0.61475997133986149"/>
  </r>
  <r>
    <n v="8156"/>
    <d v="2025-06-27T00:00:00"/>
    <x v="37"/>
    <x v="46"/>
    <n v="1489.3"/>
    <s v="Logistics"/>
    <s v="INV-061-20250627-8155"/>
    <b v="0"/>
    <s v=""/>
    <n v="0.42374917266499906"/>
    <n v="5"/>
    <n v="182952.31"/>
    <n v="0.6894577298753789"/>
  </r>
  <r>
    <n v="6461"/>
    <d v="2025-06-28T00:00:00"/>
    <x v="80"/>
    <x v="56"/>
    <n v="328.32"/>
    <s v="Supplies"/>
    <s v="INV-007-20250628-6460"/>
    <b v="0"/>
    <s v=""/>
    <n v="-0.353004330208534"/>
    <n v="2"/>
    <n v="62024.75"/>
    <n v="0.34471468662301213"/>
  </r>
  <r>
    <n v="4858"/>
    <d v="2025-08-15T00:00:00"/>
    <x v="48"/>
    <x v="19"/>
    <n v="2401.86"/>
    <s v="IT"/>
    <s v="INV-041-20250815-4857"/>
    <b v="0"/>
    <s v=""/>
    <n v="0.67690690792005659"/>
    <n v="5"/>
    <n v="292016.58"/>
    <n v="0.75555290183902557"/>
  </r>
  <r>
    <n v="2666"/>
    <d v="2025-01-28T00:00:00"/>
    <x v="52"/>
    <x v="29"/>
    <n v="953.24"/>
    <s v="Travel"/>
    <s v="INV-030-20250128-2665"/>
    <b v="0"/>
    <s v=""/>
    <n v="-0.88123791790865247"/>
    <n v="4"/>
    <n v="289855.84999999998"/>
    <n v="0.2043859649122807"/>
  </r>
  <r>
    <n v="6775"/>
    <d v="2025-08-04T00:00:00"/>
    <x v="58"/>
    <x v="4"/>
    <n v="1229"/>
    <s v="Logistics"/>
    <s v="INV-034-20250804-6774"/>
    <b v="0"/>
    <s v=""/>
    <n v="-2.2328127582857429E-2"/>
    <n v="2"/>
    <n v="170859.05"/>
    <n v="0.5183563489390367"/>
  </r>
  <r>
    <n v="10273"/>
    <d v="2025-01-23T00:00:00"/>
    <x v="90"/>
    <x v="69"/>
    <n v="517.15"/>
    <s v="Marketing"/>
    <s v="INV-042-20250123-10272"/>
    <b v="0"/>
    <s v=""/>
    <n v="-0.79823218393258"/>
    <n v="3"/>
    <n v="119885.63"/>
    <n v="0.21107966033158107"/>
  </r>
  <r>
    <n v="5251"/>
    <d v="2025-02-26T00:00:00"/>
    <x v="81"/>
    <x v="17"/>
    <n v="1895.86"/>
    <s v="IT"/>
    <s v="INV-011-20250226-5250"/>
    <b v="0"/>
    <s v=""/>
    <n v="7.349275130475777E-2"/>
    <n v="2"/>
    <n v="272114.53999999998"/>
    <n v="0.53893002149510394"/>
  </r>
  <r>
    <n v="2461"/>
    <d v="2025-09-28T00:00:00"/>
    <x v="17"/>
    <x v="71"/>
    <n v="468.45"/>
    <s v="Marketing"/>
    <s v="INV-033-20250928-2460"/>
    <b v="0"/>
    <s v=""/>
    <n v="-0.91134012791403896"/>
    <n v="4"/>
    <n v="152979"/>
    <n v="0.1746866154468257"/>
  </r>
  <r>
    <n v="5843"/>
    <d v="2025-04-02T00:00:00"/>
    <x v="4"/>
    <x v="5"/>
    <n v="571.13"/>
    <s v="Logistics"/>
    <s v="INV-016-20250402-5842"/>
    <b v="0"/>
    <s v=""/>
    <n v="-1.149722954759413"/>
    <n v="4"/>
    <n v="197591.51"/>
    <n v="0.11855843718423711"/>
  </r>
  <r>
    <n v="8125"/>
    <d v="2025-07-04T00:00:00"/>
    <x v="59"/>
    <x v="15"/>
    <n v="168.41"/>
    <s v="IT"/>
    <s v="INV-019-20250704-8124"/>
    <b v="0"/>
    <s v=""/>
    <n v="-1.9865226337646045"/>
    <n v="5"/>
    <n v="295439.96999999997"/>
    <n v="1.0508717458801052E-2"/>
  </r>
  <r>
    <n v="6329"/>
    <d v="2025-07-05T00:00:00"/>
    <x v="87"/>
    <x v="33"/>
    <n v="1090.81"/>
    <s v="IT"/>
    <s v="INV-067-20250705-6328"/>
    <b v="0"/>
    <s v=""/>
    <n v="-0.88654394194256647"/>
    <n v="5"/>
    <n v="295380.46999999997"/>
    <n v="0.20253164556962025"/>
  </r>
  <r>
    <n v="3935"/>
    <d v="2025-03-27T00:00:00"/>
    <x v="65"/>
    <x v="37"/>
    <n v="994.85"/>
    <s v="Travel"/>
    <s v="INV-009-20250327-3934"/>
    <b v="0"/>
    <s v=""/>
    <n v="-0.81818802010072111"/>
    <n v="3"/>
    <n v="226279.57"/>
    <n v="0.22105263157894736"/>
  </r>
  <r>
    <n v="2649"/>
    <d v="2025-12-10T00:00:00"/>
    <x v="15"/>
    <x v="11"/>
    <n v="1300.9000000000001"/>
    <s v="IT"/>
    <s v="INV-014-20251210-2648"/>
    <b v="0"/>
    <s v=""/>
    <n v="-0.63600781513760962"/>
    <n v="5"/>
    <n v="297695.61"/>
    <n v="0.28325770241222831"/>
  </r>
  <r>
    <n v="10247"/>
    <d v="2025-03-25T00:00:00"/>
    <x v="5"/>
    <x v="13"/>
    <n v="2369.96"/>
    <s v="IT"/>
    <s v="INV-036-20250325-10246"/>
    <b v="0"/>
    <s v=""/>
    <n v="0.63886558065517896"/>
    <n v="7"/>
    <n v="287056.24"/>
    <n v="0.74181991879627418"/>
  </r>
  <r>
    <n v="11531"/>
    <d v="2025-10-26T00:00:00"/>
    <x v="50"/>
    <x v="10"/>
    <n v="2195"/>
    <s v="IT"/>
    <s v="INV-066-20251026-11530"/>
    <b v="0"/>
    <s v=""/>
    <n v="0.43022261456543059"/>
    <n v="3"/>
    <n v="258000.48"/>
    <n v="0.67208024838786717"/>
  </r>
  <r>
    <n v="5997"/>
    <d v="2025-07-01T00:00:00"/>
    <x v="75"/>
    <x v="53"/>
    <n v="1026.8800000000001"/>
    <s v="Travel"/>
    <s v="INV-006-20250701-5996"/>
    <b v="0"/>
    <s v=""/>
    <n v="-0.76965429679411101"/>
    <n v="10"/>
    <n v="241702.26"/>
    <n v="0.23713450292397661"/>
  </r>
  <r>
    <n v="10225"/>
    <d v="2025-09-26T00:00:00"/>
    <x v="44"/>
    <x v="19"/>
    <n v="1277.77"/>
    <s v="IT"/>
    <s v="INV-041-20250926-10224"/>
    <b v="0"/>
    <s v=""/>
    <n v="-0.66359075869988615"/>
    <n v="7"/>
    <n v="262510.14"/>
    <n v="0.27155481251492714"/>
  </r>
  <r>
    <n v="15116"/>
    <d v="2025-01-19T00:00:00"/>
    <x v="74"/>
    <x v="22"/>
    <n v="689.15"/>
    <s v="Marketing"/>
    <s v="INV-012-20250119-15116"/>
    <b v="1"/>
    <s v="inflated_amount"/>
    <n v="-0.39875443516849507"/>
    <n v="2"/>
    <n v="146136.59"/>
    <n v="0.35948241002830572"/>
  </r>
  <r>
    <n v="4499"/>
    <d v="2025-04-16T00:00:00"/>
    <x v="43"/>
    <x v="45"/>
    <n v="288.10000000000002"/>
    <s v="Supplies"/>
    <s v="INV-063-20250416-4498"/>
    <b v="0"/>
    <s v=""/>
    <n v="-0.49800426565562839"/>
    <n v="3"/>
    <n v="59966.83"/>
    <n v="0.26894293732460245"/>
  </r>
  <r>
    <n v="10548"/>
    <d v="2025-07-12T00:00:00"/>
    <x v="62"/>
    <x v="6"/>
    <n v="1783.9"/>
    <s v="Travel"/>
    <s v="INV-060-20250712-10547"/>
    <b v="0"/>
    <s v=""/>
    <n v="0.37742654047001317"/>
    <n v="3"/>
    <n v="220230.11"/>
    <n v="0.65584795321637424"/>
  </r>
  <r>
    <n v="6244"/>
    <d v="2025-01-19T00:00:00"/>
    <x v="23"/>
    <x v="12"/>
    <n v="577.99"/>
    <s v="IT"/>
    <s v="INV-045-20250119-6243"/>
    <b v="0"/>
    <s v=""/>
    <n v="-1.4980910719731146"/>
    <n v="6"/>
    <n v="279129.21999999997"/>
    <n v="6.2335801289706234E-2"/>
  </r>
  <r>
    <n v="9402"/>
    <d v="2025-06-27T00:00:00"/>
    <x v="52"/>
    <x v="36"/>
    <n v="2809.48"/>
    <s v="Travel"/>
    <s v="INV-031-20250627-9401"/>
    <b v="0"/>
    <s v=""/>
    <n v="1.9314451464267124"/>
    <n v="3"/>
    <n v="289855.84999999998"/>
    <n v="0.96754385964912282"/>
  </r>
  <r>
    <n v="8791"/>
    <d v="2025-11-27T00:00:00"/>
    <x v="77"/>
    <x v="28"/>
    <n v="697.73"/>
    <s v="Logistics"/>
    <s v="INV-058-20251127-8790"/>
    <b v="0"/>
    <s v=""/>
    <n v="-0.9327679558682157"/>
    <n v="3"/>
    <n v="173483.1"/>
    <n v="0.18086897945436173"/>
  </r>
  <r>
    <n v="1123"/>
    <d v="2025-03-08T00:00:00"/>
    <x v="85"/>
    <x v="66"/>
    <n v="1096.6500000000001"/>
    <s v="Marketing"/>
    <s v="INV-024-20250308-1122"/>
    <b v="0"/>
    <s v=""/>
    <n v="0.54768267309525298"/>
    <n v="3"/>
    <n v="118771.6"/>
    <n v="0.74080064698746462"/>
  </r>
  <r>
    <n v="4543"/>
    <d v="2025-07-17T00:00:00"/>
    <x v="89"/>
    <x v="20"/>
    <n v="1175.3399999999999"/>
    <s v="IT"/>
    <s v="INV-059-20250717-4542"/>
    <b v="0"/>
    <s v=""/>
    <n v="-0.7857403872811215"/>
    <n v="3"/>
    <n v="309724.21000000002"/>
    <n v="0.23525197038452353"/>
  </r>
  <r>
    <n v="8485"/>
    <d v="2025-08-26T00:00:00"/>
    <x v="78"/>
    <x v="34"/>
    <n v="1390.06"/>
    <s v="Logistics"/>
    <s v="INV-047-20250826-8484"/>
    <b v="0"/>
    <s v=""/>
    <n v="0.25368113088014582"/>
    <n v="3"/>
    <n v="161827.99"/>
    <n v="0.62546311889525097"/>
  </r>
  <r>
    <n v="2577"/>
    <d v="2025-05-23T00:00:00"/>
    <x v="96"/>
    <x v="55"/>
    <n v="706.15"/>
    <s v="IT"/>
    <s v="INV-022-20250523-2576"/>
    <b v="0"/>
    <s v=""/>
    <n v="-1.345257952779801"/>
    <n v="1"/>
    <n v="283069.34000000003"/>
    <n v="8.9324098399808927E-2"/>
  </r>
  <r>
    <n v="4279"/>
    <d v="2025-03-01T00:00:00"/>
    <x v="43"/>
    <x v="1"/>
    <n v="261.45"/>
    <s v="Supplies"/>
    <s v="INV-046-20250301-4278"/>
    <b v="0"/>
    <s v=""/>
    <n v="-0.5940820448616223"/>
    <n v="3"/>
    <n v="59966.83"/>
    <n v="0.22965388213283441"/>
  </r>
  <r>
    <n v="14871"/>
    <d v="2025-02-20T00:00:00"/>
    <x v="9"/>
    <x v="1"/>
    <n v="1778.69"/>
    <s v="Travel"/>
    <s v="INV-046-20250220-14870"/>
    <b v="0"/>
    <s v=""/>
    <n v="0.36953204473390827"/>
    <n v="3"/>
    <n v="259557.47"/>
    <n v="0.65087719298245617"/>
  </r>
  <r>
    <n v="4115"/>
    <d v="2025-05-27T00:00:00"/>
    <x v="83"/>
    <x v="47"/>
    <n v="2398.17"/>
    <s v="Travel"/>
    <s v="INV-039-20250527-4114"/>
    <b v="0"/>
    <s v=""/>
    <n v="1.3082042555980593"/>
    <n v="3"/>
    <n v="217203.81"/>
    <n v="0.89795321637426906"/>
  </r>
  <r>
    <n v="2497"/>
    <d v="2025-05-27T00:00:00"/>
    <x v="2"/>
    <x v="64"/>
    <n v="262.14"/>
    <s v="Supplies"/>
    <s v="INV-008-20250527-2496"/>
    <b v="0"/>
    <s v=""/>
    <n v="-0.59159447759512562"/>
    <n v="5"/>
    <n v="55282.7"/>
    <n v="0.23386342376052385"/>
  </r>
  <r>
    <n v="13765"/>
    <d v="2025-03-04T00:00:00"/>
    <x v="98"/>
    <x v="1"/>
    <n v="2964.57"/>
    <s v="IT"/>
    <s v="INV-046-20250304-13764"/>
    <b v="0"/>
    <s v=""/>
    <n v="1.3479487657639195"/>
    <n v="1"/>
    <n v="279380.56"/>
    <n v="0.90231669453069019"/>
  </r>
  <r>
    <n v="7476"/>
    <d v="2025-09-27T00:00:00"/>
    <x v="32"/>
    <x v="37"/>
    <n v="687.79"/>
    <s v="Marketing"/>
    <s v="INV-009-20250927-7475"/>
    <b v="0"/>
    <s v=""/>
    <n v="-0.40191309643779249"/>
    <n v="3"/>
    <n v="122852.96"/>
    <n v="0.35907804286291956"/>
  </r>
  <r>
    <n v="2037"/>
    <d v="2025-07-28T00:00:00"/>
    <x v="29"/>
    <x v="24"/>
    <n v="1242.3399999999999"/>
    <s v="Logistics"/>
    <s v="INV-057-20250728-2036"/>
    <b v="0"/>
    <s v=""/>
    <n v="5.3269141563035518E-4"/>
    <n v="1"/>
    <n v="204673.19"/>
    <n v="0.52913438868305829"/>
  </r>
  <r>
    <n v="14496"/>
    <d v="2025-12-25T00:00:00"/>
    <x v="49"/>
    <x v="16"/>
    <n v="654.51"/>
    <s v="Travel"/>
    <s v="INV-064-20251225-14495"/>
    <b v="0"/>
    <s v=""/>
    <n v="-1.3338910294722992"/>
    <n v="2"/>
    <n v="224968.98"/>
    <n v="9.4152046783625737E-2"/>
  </r>
  <r>
    <n v="14013"/>
    <d v="2025-03-23T00:00:00"/>
    <x v="76"/>
    <x v="59"/>
    <n v="1608.97"/>
    <s v="Travel"/>
    <s v="INV-048-20250323-14012"/>
    <b v="0"/>
    <s v=""/>
    <n v="0.11236240628252363"/>
    <n v="4"/>
    <n v="208750.34"/>
    <n v="0.55497076023391811"/>
  </r>
  <r>
    <n v="4730"/>
    <d v="2025-12-19T00:00:00"/>
    <x v="0"/>
    <x v="65"/>
    <n v="1728.49"/>
    <s v="Travel"/>
    <s v="INV-023-20251219-4729"/>
    <b v="0"/>
    <s v=""/>
    <n v="0.2934660781403452"/>
    <n v="4"/>
    <n v="284568.78000000003"/>
    <n v="0.62222222222222223"/>
  </r>
  <r>
    <n v="8458"/>
    <d v="2025-04-07T00:00:00"/>
    <x v="12"/>
    <x v="18"/>
    <n v="1150.0899999999999"/>
    <s v="IT"/>
    <s v="INV-044-20250407-8457"/>
    <b v="0"/>
    <s v=""/>
    <n v="-0.81585146920708251"/>
    <n v="1"/>
    <n v="275074.71999999997"/>
    <n v="0.22617625985192261"/>
  </r>
  <r>
    <n v="2151"/>
    <d v="2025-02-25T00:00:00"/>
    <x v="88"/>
    <x v="47"/>
    <n v="1586.69"/>
    <s v="Marketing"/>
    <s v="INV-039-20250225-2150"/>
    <b v="0"/>
    <s v=""/>
    <n v="1.6858226498647424"/>
    <n v="4"/>
    <n v="94892.41"/>
    <n v="0.96198948645369997"/>
  </r>
  <r>
    <n v="6679"/>
    <d v="2025-08-11T00:00:00"/>
    <x v="98"/>
    <x v="46"/>
    <n v="1947.7"/>
    <s v="IT"/>
    <s v="INV-061-20250811-6678"/>
    <b v="0"/>
    <s v=""/>
    <n v="0.1353128894054241"/>
    <n v="2"/>
    <n v="279380.56"/>
    <n v="0.56018629090040606"/>
  </r>
  <r>
    <n v="6187"/>
    <d v="2025-06-18T00:00:00"/>
    <x v="96"/>
    <x v="51"/>
    <n v="2638.22"/>
    <s v="IT"/>
    <s v="INV-054-20250618-6186"/>
    <b v="0"/>
    <s v=""/>
    <n v="0.95877048510897311"/>
    <n v="4"/>
    <n v="283069.34000000003"/>
    <n v="0.8292333412944829"/>
  </r>
  <r>
    <n v="14857"/>
    <d v="2025-01-06T00:00:00"/>
    <x v="23"/>
    <x v="57"/>
    <n v="1564.88"/>
    <s v="IT"/>
    <s v="INV-049-20250106-14856"/>
    <b v="0"/>
    <s v=""/>
    <n v="-0.32120688813502757"/>
    <n v="4"/>
    <n v="279129.21999999997"/>
    <n v="0.39479340816813946"/>
  </r>
  <r>
    <n v="6489"/>
    <d v="2025-10-23T00:00:00"/>
    <x v="54"/>
    <x v="42"/>
    <n v="1707.93"/>
    <s v="Marketing"/>
    <s v="INV-021-20251023-6488"/>
    <b v="0"/>
    <s v=""/>
    <n v="1.9674080118424033"/>
    <n v="2"/>
    <n v="167756.57999999999"/>
    <n v="0.97978164173069149"/>
  </r>
  <r>
    <n v="9601"/>
    <d v="2025-11-26T00:00:00"/>
    <x v="28"/>
    <x v="26"/>
    <n v="397.66"/>
    <s v="Supplies"/>
    <s v="INV-070-20251126-9600"/>
    <b v="0"/>
    <s v=""/>
    <n v="-0.10302184577537792"/>
    <n v="5"/>
    <n v="102059.67"/>
    <n v="0.48222637979420019"/>
  </r>
  <r>
    <n v="1027"/>
    <d v="2025-06-23T00:00:00"/>
    <x v="26"/>
    <x v="0"/>
    <n v="1807.21"/>
    <s v="IT"/>
    <s v="INV-056-20250623-1026"/>
    <b v="0"/>
    <s v=""/>
    <n v="-3.2223977912527083E-2"/>
    <n v="5"/>
    <n v="273847.21999999997"/>
    <n v="0.49725340339144974"/>
  </r>
  <r>
    <n v="5318"/>
    <d v="2025-09-26T00:00:00"/>
    <x v="76"/>
    <x v="32"/>
    <n v="2538.62"/>
    <s v="Travel"/>
    <s v="INV-055-20250926-5317"/>
    <b v="0"/>
    <s v=""/>
    <n v="1.521022283647181"/>
    <n v="3"/>
    <n v="208750.34"/>
    <n v="0.93216374269005853"/>
  </r>
  <r>
    <n v="869"/>
    <d v="2025-09-05T00:00:00"/>
    <x v="88"/>
    <x v="52"/>
    <n v="659.97"/>
    <s v="Marketing"/>
    <s v="INV-050-20250905-0868"/>
    <b v="0"/>
    <s v=""/>
    <n v="-0.46652629975533216"/>
    <n v="2"/>
    <n v="94892.41"/>
    <n v="0.33481601293974927"/>
  </r>
  <r>
    <n v="4350"/>
    <d v="2025-12-26T00:00:00"/>
    <x v="22"/>
    <x v="64"/>
    <n v="550.79"/>
    <s v="Supplies"/>
    <s v="INV-008-20251226-4349"/>
    <b v="0"/>
    <s v=""/>
    <n v="0.44903782888930566"/>
    <n v="4"/>
    <n v="70030.070000000007"/>
    <n v="0.77829747427502338"/>
  </r>
  <r>
    <n v="3469"/>
    <d v="2025-11-26T00:00:00"/>
    <x v="80"/>
    <x v="38"/>
    <n v="496.28"/>
    <s v="Supplies"/>
    <s v="INV-027-20251126-3468"/>
    <b v="0"/>
    <s v=""/>
    <n v="0.25252001483607045"/>
    <n v="4"/>
    <n v="62024.75"/>
    <n v="0.6810102899906455"/>
  </r>
  <r>
    <n v="10381"/>
    <d v="2025-11-16T00:00:00"/>
    <x v="79"/>
    <x v="42"/>
    <n v="2240.13"/>
    <s v="IT"/>
    <s v="INV-021-20251116-10380"/>
    <b v="0"/>
    <s v=""/>
    <n v="0.4840409562414158"/>
    <n v="2"/>
    <n v="277077.26"/>
    <n v="0.69094817291616906"/>
  </r>
  <r>
    <n v="8739"/>
    <d v="2025-12-28T00:00:00"/>
    <x v="68"/>
    <x v="11"/>
    <n v="1372.5"/>
    <s v="Travel"/>
    <s v="INV-014-20251228-8738"/>
    <b v="0"/>
    <s v=""/>
    <n v="-0.24595072360552089"/>
    <n v="4"/>
    <n v="247581.44"/>
    <n v="0.40964912280701754"/>
  </r>
  <r>
    <n v="7293"/>
    <d v="2025-08-03T00:00:00"/>
    <x v="4"/>
    <x v="47"/>
    <n v="1763.91"/>
    <s v="Logistics"/>
    <s v="INV-039-20250803-7292"/>
    <b v="0"/>
    <s v=""/>
    <n v="0.89434958534676601"/>
    <n v="3"/>
    <n v="197591.51"/>
    <n v="0.82047827551364094"/>
  </r>
  <r>
    <n v="12219"/>
    <d v="2025-04-26T00:00:00"/>
    <x v="3"/>
    <x v="15"/>
    <n v="1989.76"/>
    <s v="Travel"/>
    <s v="INV-019-20250426-12218"/>
    <b v="0"/>
    <s v=""/>
    <n v="0.68935761383556815"/>
    <n v="4"/>
    <n v="226325.98"/>
    <n v="0.75935672514619879"/>
  </r>
  <r>
    <n v="5163"/>
    <d v="2025-04-02T00:00:00"/>
    <x v="56"/>
    <x v="47"/>
    <n v="899.22"/>
    <s v="Logistics"/>
    <s v="INV-039-20250402-5162"/>
    <b v="0"/>
    <s v=""/>
    <n v="-0.58747362153498239"/>
    <n v="4"/>
    <n v="145129.46"/>
    <n v="0.29909060289659817"/>
  </r>
  <r>
    <n v="9924"/>
    <d v="2025-04-28T00:00:00"/>
    <x v="23"/>
    <x v="3"/>
    <n v="2719.25"/>
    <s v="IT"/>
    <s v="INV-005-20250428-9923"/>
    <b v="0"/>
    <s v=""/>
    <n v="1.0554002264341464"/>
    <n v="4"/>
    <n v="279129.21999999997"/>
    <n v="0.85096727967518515"/>
  </r>
  <r>
    <n v="1057"/>
    <d v="2025-10-14T00:00:00"/>
    <x v="19"/>
    <x v="46"/>
    <n v="1214.25"/>
    <s v="Marketing"/>
    <s v="INV-061-20251014-1056"/>
    <b v="0"/>
    <s v=""/>
    <n v="0.82081397108744114"/>
    <n v="3"/>
    <n v="137154.78"/>
    <n v="0.82652648604933276"/>
  </r>
  <r>
    <n v="2027"/>
    <d v="2025-09-23T00:00:00"/>
    <x v="37"/>
    <x v="17"/>
    <n v="1467.14"/>
    <s v="Logistics"/>
    <s v="INV-011-20250923-2026"/>
    <b v="0"/>
    <s v=""/>
    <n v="0.38577347933617678"/>
    <n v="3"/>
    <n v="182952.31"/>
    <n v="0.67598518019535192"/>
  </r>
  <r>
    <n v="344"/>
    <d v="2025-10-03T00:00:00"/>
    <x v="5"/>
    <x v="62"/>
    <n v="1839.22"/>
    <s v="IT"/>
    <s v="INV-062-20251003-0343"/>
    <b v="0"/>
    <s v=""/>
    <n v="5.9485263429189666E-3"/>
    <n v="4"/>
    <n v="287056.24"/>
    <n v="0.51516598996895147"/>
  </r>
  <r>
    <n v="13845"/>
    <d v="2025-04-28T00:00:00"/>
    <x v="27"/>
    <x v="25"/>
    <n v="467.04"/>
    <s v="Logistics"/>
    <s v="INV-065-20250428-13844"/>
    <b v="0"/>
    <s v=""/>
    <n v="-1.3281024637213776"/>
    <n v="3"/>
    <n v="201368.76"/>
    <n v="8.319299427416639E-2"/>
  </r>
  <r>
    <n v="9501"/>
    <d v="2025-04-26T00:00:00"/>
    <x v="13"/>
    <x v="37"/>
    <n v="417.42"/>
    <s v="Supplies"/>
    <s v="INV-009-20250426-9500"/>
    <b v="0"/>
    <s v=""/>
    <n v="-3.1783687534836243E-2"/>
    <n v="2"/>
    <n v="65531.63"/>
    <n v="0.52385406922357347"/>
  </r>
  <r>
    <n v="3502"/>
    <d v="2025-11-11T00:00:00"/>
    <x v="4"/>
    <x v="39"/>
    <n v="1121.6199999999999"/>
    <s v="Logistics"/>
    <s v="INV-028-20251111-3501"/>
    <b v="0"/>
    <s v=""/>
    <n v="-0.2063457245886772"/>
    <n v="4"/>
    <n v="197591.51"/>
    <n v="0.43651060963287303"/>
  </r>
  <r>
    <n v="9790"/>
    <d v="2025-02-27T00:00:00"/>
    <x v="60"/>
    <x v="60"/>
    <n v="1958.19"/>
    <s v="IT"/>
    <s v="INV-010-20250227-9789"/>
    <b v="0"/>
    <s v=""/>
    <n v="0.1478224042332788"/>
    <n v="3"/>
    <n v="281512.93"/>
    <n v="0.56460472892285651"/>
  </r>
  <r>
    <n v="1834"/>
    <d v="2025-04-26T00:00:00"/>
    <x v="47"/>
    <x v="50"/>
    <n v="24.3"/>
    <s v="Supplies"/>
    <s v="INV-003-20250426-1833"/>
    <b v="0"/>
    <s v=""/>
    <n v="-1.4490480988466661"/>
    <n v="3"/>
    <n v="60353.68"/>
    <n v="1.403180542563143E-3"/>
  </r>
  <r>
    <n v="5493"/>
    <d v="2025-03-22T00:00:00"/>
    <x v="57"/>
    <x v="42"/>
    <n v="1791.72"/>
    <s v="Travel"/>
    <s v="INV-021-20250322-5492"/>
    <b v="0"/>
    <s v=""/>
    <n v="0.3892758603656637"/>
    <n v="5"/>
    <n v="224445.3"/>
    <n v="0.65935672514619881"/>
  </r>
  <r>
    <n v="13791"/>
    <d v="2025-05-25T00:00:00"/>
    <x v="88"/>
    <x v="23"/>
    <n v="1356.62"/>
    <s v="Marketing"/>
    <s v="INV-029-20250525-13790"/>
    <b v="0"/>
    <s v=""/>
    <n v="1.1514747099917593"/>
    <n v="1"/>
    <n v="94892.41"/>
    <n v="0.89890820865345733"/>
  </r>
  <r>
    <n v="9683"/>
    <d v="2025-02-20T00:00:00"/>
    <x v="9"/>
    <x v="52"/>
    <n v="2089.61"/>
    <s v="Travel"/>
    <s v="INV-050-20250220-9682"/>
    <b v="0"/>
    <s v=""/>
    <n v="0.84065615495842227"/>
    <n v="4"/>
    <n v="259557.47"/>
    <n v="0.8"/>
  </r>
  <r>
    <n v="11270"/>
    <d v="2025-05-28T00:00:00"/>
    <x v="30"/>
    <x v="13"/>
    <n v="2331.1999999999998"/>
    <s v="Travel"/>
    <s v="INV-036-20250528-11269"/>
    <b v="0"/>
    <s v=""/>
    <n v="1.2067274073356902"/>
    <n v="1"/>
    <n v="244403.75"/>
    <n v="0.88070175438596487"/>
  </r>
  <r>
    <n v="8686"/>
    <d v="2025-04-25T00:00:00"/>
    <x v="20"/>
    <x v="62"/>
    <n v="750.98"/>
    <s v="Marketing"/>
    <s v="INV-062-20250425-8685"/>
    <b v="0"/>
    <s v=""/>
    <n v="-0.25515147466801025"/>
    <n v="6"/>
    <n v="133466.01"/>
    <n v="0.41690254751314193"/>
  </r>
  <r>
    <n v="4717"/>
    <d v="2025-04-08T00:00:00"/>
    <x v="65"/>
    <x v="39"/>
    <n v="2057.0300000000002"/>
    <s v="Travel"/>
    <s v="INV-028-20250408-4716"/>
    <b v="0"/>
    <s v=""/>
    <n v="0.79128903958754027"/>
    <n v="1"/>
    <n v="226279.57"/>
    <n v="0.78742690058479536"/>
  </r>
  <r>
    <n v="6227"/>
    <d v="2025-05-10T00:00:00"/>
    <x v="28"/>
    <x v="22"/>
    <n v="459.35"/>
    <s v="Supplies"/>
    <s v="INV-012-20250510-6226"/>
    <b v="0"/>
    <s v=""/>
    <n v="0.11938108852922825"/>
    <n v="3"/>
    <n v="102059.67"/>
    <n v="0.60991580916744625"/>
  </r>
  <r>
    <n v="9096"/>
    <d v="2025-04-25T00:00:00"/>
    <x v="41"/>
    <x v="33"/>
    <n v="1417.11"/>
    <s v="Logistics"/>
    <s v="INV-067-20250425-9095"/>
    <b v="0"/>
    <s v=""/>
    <n v="0.30003683956898375"/>
    <n v="5"/>
    <n v="174858.74"/>
    <n v="0.64331424722128661"/>
  </r>
  <r>
    <n v="9305"/>
    <d v="2025-01-22T00:00:00"/>
    <x v="93"/>
    <x v="3"/>
    <n v="1141.31"/>
    <s v="Logistics"/>
    <s v="INV-005-20250122-9304"/>
    <b v="0"/>
    <s v=""/>
    <n v="-0.1726028815541773"/>
    <n v="3"/>
    <n v="176025.95"/>
    <n v="0.45133041428090265"/>
  </r>
  <r>
    <n v="7699"/>
    <d v="2025-10-14T00:00:00"/>
    <x v="91"/>
    <x v="47"/>
    <n v="633.29999999999995"/>
    <s v="Travel"/>
    <s v="INV-039-20251014-7698"/>
    <b v="0"/>
    <s v=""/>
    <n v="-1.3660296579872289"/>
    <n v="5"/>
    <n v="223512.93"/>
    <n v="8.771929824561403E-2"/>
  </r>
  <r>
    <n v="8265"/>
    <d v="2025-12-28T00:00:00"/>
    <x v="14"/>
    <x v="53"/>
    <n v="79.62"/>
    <s v="Supplies"/>
    <s v="INV-006-20251228-8264"/>
    <b v="0"/>
    <s v=""/>
    <n v="-1.2496100971327608"/>
    <n v="3"/>
    <n v="58331.59"/>
    <n v="2.3386342376052385E-2"/>
  </r>
  <r>
    <n v="4569"/>
    <d v="2025-05-27T00:00:00"/>
    <x v="55"/>
    <x v="24"/>
    <n v="1993.26"/>
    <s v="IT"/>
    <s v="INV-057-20250527-4568"/>
    <b v="0"/>
    <s v=""/>
    <n v="0.18964401386272245"/>
    <n v="3"/>
    <n v="313348.12"/>
    <n v="0.58108430857415816"/>
  </r>
  <r>
    <n v="3802"/>
    <d v="2025-07-25T00:00:00"/>
    <x v="24"/>
    <x v="8"/>
    <n v="761.48"/>
    <s v="Marketing"/>
    <s v="INV-013-20250725-3801"/>
    <b v="0"/>
    <s v=""/>
    <n v="-0.23076475163299343"/>
    <n v="3"/>
    <n v="139987.47"/>
    <n v="0.43024666397088557"/>
  </r>
  <r>
    <n v="3652"/>
    <d v="2025-10-27T00:00:00"/>
    <x v="9"/>
    <x v="14"/>
    <n v="1932.95"/>
    <s v="Travel"/>
    <s v="INV-018-20251027-3651"/>
    <b v="0"/>
    <s v=""/>
    <n v="0.60327578988775332"/>
    <n v="3"/>
    <n v="259557.47"/>
    <n v="0.72923976608187135"/>
  </r>
  <r>
    <n v="5196"/>
    <d v="2025-07-02T00:00:00"/>
    <x v="69"/>
    <x v="55"/>
    <n v="1320.15"/>
    <s v="Marketing"/>
    <s v="INV-022-20250702-5195"/>
    <b v="0"/>
    <s v=""/>
    <n v="1.0667714919834681"/>
    <n v="2"/>
    <n v="142308.87"/>
    <n v="0.87909421754953498"/>
  </r>
  <r>
    <n v="7862"/>
    <d v="2025-01-17T00:00:00"/>
    <x v="80"/>
    <x v="66"/>
    <n v="299.55"/>
    <s v="Supplies"/>
    <s v="INV-024-20250117-7861"/>
    <b v="0"/>
    <s v=""/>
    <n v="-0.45672506971158988"/>
    <n v="1"/>
    <n v="62024.75"/>
    <n v="0.2913938260056127"/>
  </r>
  <r>
    <n v="1673"/>
    <d v="2025-02-21T00:00:00"/>
    <x v="72"/>
    <x v="8"/>
    <n v="728.02"/>
    <s v="Supplies"/>
    <s v="INV-013-20250221-1672"/>
    <b v="0"/>
    <s v=""/>
    <n v="1.0879820993838001"/>
    <n v="2"/>
    <n v="60320.51"/>
    <n v="0.93685687558465858"/>
  </r>
  <r>
    <n v="10671"/>
    <d v="2025-07-17T00:00:00"/>
    <x v="4"/>
    <x v="51"/>
    <n v="366.28"/>
    <s v="Logistics"/>
    <s v="INV-054-20250717-10670"/>
    <b v="0"/>
    <s v=""/>
    <n v="-1.5007753364565832"/>
    <n v="4"/>
    <n v="197591.51"/>
    <n v="5.4227012462108454E-2"/>
  </r>
  <r>
    <n v="7181"/>
    <d v="2025-08-27T00:00:00"/>
    <x v="50"/>
    <x v="6"/>
    <n v="1802.72"/>
    <s v="IT"/>
    <s v="INV-060-20250827-7180"/>
    <b v="0"/>
    <s v=""/>
    <n v="-3.7578384163915811E-2"/>
    <n v="5"/>
    <n v="258000.48"/>
    <n v="0.49558156197754955"/>
  </r>
  <r>
    <n v="10966"/>
    <d v="2025-11-14T00:00:00"/>
    <x v="78"/>
    <x v="23"/>
    <n v="583.87"/>
    <s v="Logistics"/>
    <s v="INV-029-20251114-10965"/>
    <b v="0"/>
    <s v=""/>
    <n v="-1.1278903585044853"/>
    <n v="2"/>
    <n v="161827.99"/>
    <n v="0.12394745705624789"/>
  </r>
  <r>
    <n v="7095"/>
    <d v="2025-01-05T00:00:00"/>
    <x v="18"/>
    <x v="14"/>
    <n v="1795.05"/>
    <s v="Travel"/>
    <s v="INV-018-20250105-7094"/>
    <b v="0"/>
    <s v=""/>
    <n v="0.39432167050025652"/>
    <n v="4"/>
    <n v="224278.48"/>
    <n v="0.66081871345029242"/>
  </r>
  <r>
    <n v="1101"/>
    <d v="2025-06-19T00:00:00"/>
    <x v="95"/>
    <x v="40"/>
    <n v="1114.8"/>
    <s v="Marketing"/>
    <s v="INV-004-20250619-1100"/>
    <b v="0"/>
    <s v=""/>
    <n v="0.58983686577006744"/>
    <n v="4"/>
    <n v="133737.51"/>
    <n v="0.75576223210675297"/>
  </r>
  <r>
    <n v="6875"/>
    <d v="2025-10-18T00:00:00"/>
    <x v="41"/>
    <x v="3"/>
    <n v="747.83"/>
    <s v="Logistics"/>
    <s v="INV-005-20251018-6874"/>
    <b v="0"/>
    <s v=""/>
    <n v="-0.84691135678094087"/>
    <n v="3"/>
    <n v="174858.74"/>
    <n v="0.20613001010441226"/>
  </r>
  <r>
    <n v="2246"/>
    <d v="2025-11-08T00:00:00"/>
    <x v="18"/>
    <x v="43"/>
    <n v="1422.09"/>
    <s v="Travel"/>
    <s v="INV-068-20251108-2245"/>
    <b v="0"/>
    <s v=""/>
    <n v="-0.17080906457415077"/>
    <n v="2"/>
    <n v="224278.48"/>
    <n v="0.43596491228070178"/>
  </r>
  <r>
    <n v="1197"/>
    <d v="2025-10-01T00:00:00"/>
    <x v="14"/>
    <x v="54"/>
    <n v="399.07"/>
    <s v="Supplies"/>
    <s v="INV-032-20251001-1196"/>
    <b v="0"/>
    <s v=""/>
    <n v="-9.7938556143841407E-2"/>
    <n v="1"/>
    <n v="58331.59"/>
    <n v="0.48690364826941068"/>
  </r>
  <r>
    <n v="3697"/>
    <d v="2025-09-22T00:00:00"/>
    <x v="48"/>
    <x v="53"/>
    <n v="761.58"/>
    <s v="IT"/>
    <s v="INV-006-20250922-3696"/>
    <b v="0"/>
    <s v=""/>
    <n v="-1.2791566747142162"/>
    <n v="4"/>
    <n v="292016.58"/>
    <n v="0.10532600907571053"/>
  </r>
  <r>
    <n v="4964"/>
    <d v="2025-04-28T00:00:00"/>
    <x v="53"/>
    <x v="16"/>
    <n v="2886.42"/>
    <s v="IT"/>
    <s v="INV-064-20250428-4963"/>
    <b v="0"/>
    <s v=""/>
    <n v="1.25475347655545"/>
    <n v="5"/>
    <n v="269903.28999999998"/>
    <n v="0.8867924528301887"/>
  </r>
  <r>
    <n v="3371"/>
    <d v="2025-02-08T00:00:00"/>
    <x v="32"/>
    <x v="10"/>
    <n v="1153.42"/>
    <s v="Marketing"/>
    <s v="INV-066-20250208-3370"/>
    <b v="0"/>
    <s v=""/>
    <n v="0.67953355563791051"/>
    <n v="3"/>
    <n v="122852.96"/>
    <n v="0.78649413667610191"/>
  </r>
  <r>
    <n v="5802"/>
    <d v="2025-04-25T00:00:00"/>
    <x v="29"/>
    <x v="65"/>
    <n v="1539.95"/>
    <s v="Logistics"/>
    <s v="INV-023-20250425-5801"/>
    <b v="0"/>
    <s v=""/>
    <n v="0.51054830926720407"/>
    <n v="4"/>
    <n v="204673.19"/>
    <n v="0.71640282923543286"/>
  </r>
  <r>
    <n v="10378"/>
    <d v="2025-10-21T00:00:00"/>
    <x v="55"/>
    <x v="14"/>
    <n v="1742.79"/>
    <s v="IT"/>
    <s v="INV-018-20251021-10377"/>
    <b v="0"/>
    <s v=""/>
    <n v="-0.10904599366185036"/>
    <n v="1"/>
    <n v="313348.12"/>
    <n v="0.46883209935514686"/>
  </r>
  <r>
    <n v="6061"/>
    <d v="2025-12-05T00:00:00"/>
    <x v="94"/>
    <x v="26"/>
    <n v="645.72"/>
    <s v="Travel"/>
    <s v="INV-070-20251205-6060"/>
    <b v="0"/>
    <s v=""/>
    <n v="-1.3472101499176661"/>
    <n v="3"/>
    <n v="209824.79"/>
    <n v="9.1812865497076027E-2"/>
  </r>
  <r>
    <n v="13923"/>
    <d v="2025-11-28T00:00:00"/>
    <x v="69"/>
    <x v="56"/>
    <n v="1249.25"/>
    <s v="Marketing"/>
    <s v="INV-007-20251128-13922"/>
    <b v="0"/>
    <s v=""/>
    <n v="0.90210304787083051"/>
    <n v="2"/>
    <n v="142308.87"/>
    <n v="0.84593610998786894"/>
  </r>
  <r>
    <n v="7895"/>
    <d v="2025-03-15T00:00:00"/>
    <x v="97"/>
    <x v="52"/>
    <n v="1734.2"/>
    <s v="Travel"/>
    <s v="INV-050-20250315-7894"/>
    <b v="0"/>
    <s v=""/>
    <n v="0.3021182030257884"/>
    <n v="7"/>
    <n v="218164.1"/>
    <n v="0.6257309941520468"/>
  </r>
  <r>
    <n v="3883"/>
    <d v="2025-10-10T00:00:00"/>
    <x v="52"/>
    <x v="30"/>
    <n v="1150.1500000000001"/>
    <s v="Travel"/>
    <s v="INV-069-20251010-3882"/>
    <b v="0"/>
    <s v=""/>
    <n v="-0.58286840631625236"/>
    <n v="7"/>
    <n v="289855.84999999998"/>
    <n v="0.29590643274853801"/>
  </r>
  <r>
    <n v="10030"/>
    <d v="2025-10-20T00:00:00"/>
    <x v="39"/>
    <x v="5"/>
    <n v="1834.02"/>
    <s v="Logistics"/>
    <s v="INV-016-20251020-10029"/>
    <b v="0"/>
    <s v=""/>
    <n v="1.0144974129317725"/>
    <n v="4"/>
    <n v="165974.67000000001"/>
    <n v="0.84944425732569884"/>
  </r>
  <r>
    <n v="6197"/>
    <d v="2025-11-19T00:00:00"/>
    <x v="82"/>
    <x v="21"/>
    <n v="935.77"/>
    <s v="Marketing"/>
    <s v="INV-040-20251119-6196"/>
    <b v="0"/>
    <s v=""/>
    <n v="0.17403162529777608"/>
    <n v="3"/>
    <n v="132657.19"/>
    <n v="0.59967650626769109"/>
  </r>
  <r>
    <n v="9085"/>
    <d v="2025-11-19T00:00:00"/>
    <x v="64"/>
    <x v="10"/>
    <n v="308.06"/>
    <s v="Supplies"/>
    <s v="INV-066-20251119-9084"/>
    <b v="0"/>
    <s v=""/>
    <n v="-0.42604507342479792"/>
    <n v="5"/>
    <n v="61550.31"/>
    <n v="0.30402245088868102"/>
  </r>
  <r>
    <n v="191"/>
    <d v="2025-03-17T00:00:00"/>
    <x v="23"/>
    <x v="8"/>
    <n v="2837.51"/>
    <s v="IT"/>
    <s v="INV-013-20250317-0190"/>
    <b v="0"/>
    <s v=""/>
    <n v="1.1964274164762916"/>
    <n v="3"/>
    <n v="279129.21999999997"/>
    <n v="0.87771674229758778"/>
  </r>
  <r>
    <n v="2531"/>
    <d v="2025-12-22T00:00:00"/>
    <x v="44"/>
    <x v="30"/>
    <n v="2678.28"/>
    <s v="IT"/>
    <s v="INV-069-20251222-2530"/>
    <b v="0"/>
    <s v=""/>
    <n v="1.0065427600378449"/>
    <n v="1"/>
    <n v="262510.14"/>
    <n v="0.84045856221638404"/>
  </r>
  <r>
    <n v="619"/>
    <d v="2025-02-28T00:00:00"/>
    <x v="14"/>
    <x v="20"/>
    <n v="147.38"/>
    <s v="Supplies"/>
    <s v="INV-059-20250228-0618"/>
    <b v="0"/>
    <s v=""/>
    <n v="-1.005323781222887"/>
    <n v="5"/>
    <n v="58331.59"/>
    <n v="8.3723105706267537E-2"/>
  </r>
  <r>
    <n v="998"/>
    <d v="2025-08-21T00:00:00"/>
    <x v="21"/>
    <x v="56"/>
    <n v="1243.97"/>
    <s v="Marketing"/>
    <s v="INV-007-20250821-0997"/>
    <b v="0"/>
    <s v=""/>
    <n v="0.88984001000179358"/>
    <n v="3"/>
    <n v="140134.76"/>
    <n v="0.84229680549939345"/>
  </r>
  <r>
    <n v="2423"/>
    <d v="2025-01-26T00:00:00"/>
    <x v="15"/>
    <x v="40"/>
    <n v="885.93"/>
    <s v="IT"/>
    <s v="INV-004-20250126-2422"/>
    <b v="0"/>
    <s v=""/>
    <n v="-1.1308670494669584"/>
    <n v="2"/>
    <n v="297695.61"/>
    <n v="0.13518032003821351"/>
  </r>
  <r>
    <n v="397"/>
    <d v="2025-06-06T00:00:00"/>
    <x v="59"/>
    <x v="32"/>
    <n v="77.77"/>
    <s v="IT"/>
    <s v="INV-055-20250606-0396"/>
    <b v="0"/>
    <s v=""/>
    <n v="-2.0946124739930845"/>
    <n v="6"/>
    <n v="295439.96999999997"/>
    <n v="3.1048483401003107E-3"/>
  </r>
  <r>
    <n v="12607"/>
    <d v="2025-08-06T00:00:00"/>
    <x v="80"/>
    <x v="2"/>
    <n v="682.76"/>
    <s v="Supplies"/>
    <s v="INV-038-20250806-12606"/>
    <b v="0"/>
    <s v=""/>
    <n v="0.92481210738142572"/>
    <n v="1"/>
    <n v="62024.75"/>
    <n v="0.90972871842843783"/>
  </r>
  <r>
    <n v="10708"/>
    <d v="2025-01-17T00:00:00"/>
    <x v="1"/>
    <x v="68"/>
    <n v="1640.88"/>
    <s v="Travel"/>
    <s v="INV-026-20250117-10707"/>
    <b v="0"/>
    <s v=""/>
    <n v="0.16071429859329256"/>
    <n v="1"/>
    <n v="209935.73"/>
    <n v="0.57748538011695905"/>
  </r>
  <r>
    <n v="10337"/>
    <d v="2025-03-03T00:00:00"/>
    <x v="10"/>
    <x v="41"/>
    <n v="752.79"/>
    <s v="IT"/>
    <s v="INV-015-20250303-10336"/>
    <b v="0"/>
    <s v=""/>
    <n v="-1.2896389087787388"/>
    <n v="4"/>
    <n v="236917.21"/>
    <n v="0.10174349176021018"/>
  </r>
  <r>
    <n v="12380"/>
    <d v="2025-05-27T00:00:00"/>
    <x v="6"/>
    <x v="68"/>
    <n v="1849.61"/>
    <s v="Travel"/>
    <s v="INV-026-20250527-12379"/>
    <b v="0"/>
    <s v=""/>
    <n v="0.47699416327604915"/>
    <n v="4"/>
    <n v="258589.75"/>
    <n v="0.68596491228070178"/>
  </r>
  <r>
    <n v="1043"/>
    <d v="2025-09-14T00:00:00"/>
    <x v="68"/>
    <x v="62"/>
    <n v="1747.87"/>
    <s v="Travel"/>
    <s v="INV-062-20250914-1042"/>
    <b v="0"/>
    <s v=""/>
    <n v="0.32283178396869666"/>
    <n v="6"/>
    <n v="247581.44"/>
    <n v="0.63391812865497077"/>
  </r>
  <r>
    <n v="9506"/>
    <d v="2025-08-25T00:00:00"/>
    <x v="53"/>
    <x v="30"/>
    <n v="1505.27"/>
    <s v="IT"/>
    <s v="INV-069-20250825-9505"/>
    <b v="0"/>
    <s v=""/>
    <n v="-0.39229289184221733"/>
    <n v="4"/>
    <n v="269903.28999999998"/>
    <n v="0.36828278003343684"/>
  </r>
  <r>
    <n v="13724"/>
    <d v="2025-11-26T00:00:00"/>
    <x v="66"/>
    <x v="41"/>
    <n v="458.22"/>
    <s v="Logistics"/>
    <s v="INV-015-20251126-13723"/>
    <b v="0"/>
    <s v=""/>
    <n v="-1.3432173380517121"/>
    <n v="2"/>
    <n v="180119.33"/>
    <n v="8.016167059616032E-2"/>
  </r>
  <r>
    <n v="14426"/>
    <d v="2025-04-27T00:00:00"/>
    <x v="19"/>
    <x v="20"/>
    <n v="914.36"/>
    <s v="Marketing"/>
    <s v="INV-059-20250427-14425"/>
    <b v="0"/>
    <s v=""/>
    <n v="0.12430593575685139"/>
    <n v="5"/>
    <n v="137154.78"/>
    <n v="0.57905378083299641"/>
  </r>
  <r>
    <n v="4272"/>
    <d v="2025-06-05T00:00:00"/>
    <x v="13"/>
    <x v="65"/>
    <n v="350.46"/>
    <s v="Supplies"/>
    <s v="INV-023-20250605-4271"/>
    <b v="0"/>
    <s v=""/>
    <n v="-0.27318586748355461"/>
    <n v="2"/>
    <n v="65531.63"/>
    <n v="0.38540692235734331"/>
  </r>
  <r>
    <n v="12093"/>
    <d v="2025-04-05T00:00:00"/>
    <x v="56"/>
    <x v="2"/>
    <n v="1274.18"/>
    <s v="Logistics"/>
    <s v="INV-038-20250405-12092"/>
    <b v="0"/>
    <s v=""/>
    <n v="5.5097045007223969E-2"/>
    <n v="7"/>
    <n v="145129.46"/>
    <n v="0.55203772313910404"/>
  </r>
  <r>
    <n v="7516"/>
    <d v="2025-09-25T00:00:00"/>
    <x v="15"/>
    <x v="31"/>
    <n v="338.61"/>
    <s v="IT"/>
    <s v="INV-020-20250925-7515"/>
    <b v="0"/>
    <s v=""/>
    <n v="-1.783556053812186"/>
    <n v="3"/>
    <n v="297695.61"/>
    <n v="2.8182469548602818E-2"/>
  </r>
  <r>
    <n v="5420"/>
    <d v="2025-11-01T00:00:00"/>
    <x v="73"/>
    <x v="0"/>
    <n v="1848"/>
    <s v="Logistics"/>
    <s v="INV-056-20251101-5419"/>
    <b v="0"/>
    <s v=""/>
    <n v="1.0384550028567245"/>
    <n v="5"/>
    <n v="201123.28"/>
    <n v="0.85584371842371165"/>
  </r>
  <r>
    <n v="5934"/>
    <d v="2025-07-25T00:00:00"/>
    <x v="75"/>
    <x v="16"/>
    <n v="1444.08"/>
    <s v="Travel"/>
    <s v="INV-064-20250725-5933"/>
    <b v="0"/>
    <s v=""/>
    <n v="-0.13748853458625335"/>
    <n v="2"/>
    <n v="241702.26"/>
    <n v="0.45058479532163742"/>
  </r>
  <r>
    <n v="14898"/>
    <d v="2025-06-28T00:00:00"/>
    <x v="16"/>
    <x v="9"/>
    <n v="1313.68"/>
    <s v="Logistics"/>
    <s v="INV-025-20250628-14897"/>
    <b v="0"/>
    <s v=""/>
    <n v="0.12278837562493558"/>
    <n v="8"/>
    <n v="177196.16"/>
    <n v="0.57931963624115868"/>
  </r>
  <r>
    <n v="12421"/>
    <d v="2025-10-24T00:00:00"/>
    <x v="54"/>
    <x v="49"/>
    <n v="1036.6300000000001"/>
    <s v="Marketing"/>
    <s v="INV-053-20251024-12420"/>
    <b v="0"/>
    <s v=""/>
    <n v="0.40828351913699501"/>
    <n v="2"/>
    <n v="167756.57999999999"/>
    <n v="0.6882329154872624"/>
  </r>
  <r>
    <n v="13144"/>
    <d v="2025-05-27T00:00:00"/>
    <x v="87"/>
    <x v="50"/>
    <n v="2376.5700000000002"/>
    <s v="IT"/>
    <s v="INV-003-20250527-13143"/>
    <b v="0"/>
    <s v=""/>
    <n v="0.64674812527025249"/>
    <n v="3"/>
    <n v="295380.46999999997"/>
    <n v="0.74611893957487463"/>
  </r>
  <r>
    <n v="1278"/>
    <d v="2025-02-21T00:00:00"/>
    <x v="68"/>
    <x v="54"/>
    <n v="1419.87"/>
    <s v="Travel"/>
    <s v="INV-032-20250221-1277"/>
    <b v="0"/>
    <s v=""/>
    <n v="-0.17417293799721276"/>
    <n v="5"/>
    <n v="247581.44"/>
    <n v="0.4347953216374269"/>
  </r>
  <r>
    <n v="3091"/>
    <d v="2025-02-25T00:00:00"/>
    <x v="76"/>
    <x v="10"/>
    <n v="1578.7"/>
    <s v="Travel"/>
    <s v="INV-066-20250225-3090"/>
    <b v="0"/>
    <s v=""/>
    <n v="6.6495537581584399E-2"/>
    <n v="5"/>
    <n v="208750.34"/>
    <n v="0.53596491228070176"/>
  </r>
  <r>
    <n v="7888"/>
    <d v="2025-10-16T00:00:00"/>
    <x v="79"/>
    <x v="41"/>
    <n v="2500.9699999999998"/>
    <s v="IT"/>
    <s v="INV-015-20251016-7887"/>
    <b v="0"/>
    <s v=""/>
    <n v="0.7950973764223136"/>
    <n v="4"/>
    <n v="277077.26"/>
    <n v="0.78648196799617864"/>
  </r>
  <r>
    <n v="13085"/>
    <d v="2025-08-28T00:00:00"/>
    <x v="14"/>
    <x v="8"/>
    <n v="399.57"/>
    <s v="Supplies"/>
    <s v="INV-013-20250828-13084"/>
    <b v="0"/>
    <s v=""/>
    <n v="-9.6135971168119186E-2"/>
    <n v="1"/>
    <n v="58331.59"/>
    <n v="0.48783910196445274"/>
  </r>
  <r>
    <n v="2966"/>
    <d v="2025-05-04T00:00:00"/>
    <x v="52"/>
    <x v="71"/>
    <n v="1322.15"/>
    <s v="Travel"/>
    <s v="INV-033-20250504-2965"/>
    <b v="0"/>
    <s v=""/>
    <n v="-0.32224397894388523"/>
    <n v="2"/>
    <n v="289855.84999999998"/>
    <n v="0.38713450292397661"/>
  </r>
  <r>
    <n v="2983"/>
    <d v="2025-06-25T00:00:00"/>
    <x v="45"/>
    <x v="21"/>
    <n v="1325.89"/>
    <s v="IT"/>
    <s v="INV-040-20250625-2982"/>
    <b v="0"/>
    <s v=""/>
    <n v="-0.60620678791662874"/>
    <n v="2"/>
    <n v="302910.19"/>
    <n v="0.29496059230952948"/>
  </r>
  <r>
    <n v="11570"/>
    <d v="2025-12-26T00:00:00"/>
    <x v="36"/>
    <x v="52"/>
    <n v="560.22"/>
    <s v="Marketing"/>
    <s v="INV-050-20251226-11569"/>
    <b v="0"/>
    <s v=""/>
    <n v="-0.69820016858799194"/>
    <n v="2"/>
    <n v="132490.35999999999"/>
    <n v="0.24868580671249493"/>
  </r>
  <r>
    <n v="424"/>
    <d v="2025-12-19T00:00:00"/>
    <x v="84"/>
    <x v="24"/>
    <n v="2033.85"/>
    <s v="Logistics"/>
    <s v="INV-057-20251219-0423"/>
    <b v="0"/>
    <s v=""/>
    <n v="1.3569469976744892"/>
    <n v="2"/>
    <n v="187457.48"/>
    <n v="0.90468171101380934"/>
  </r>
  <r>
    <n v="14051"/>
    <d v="2025-01-15T00:00:00"/>
    <x v="57"/>
    <x v="20"/>
    <n v="2569.12"/>
    <s v="Travel"/>
    <s v="INV-059-20250115-14050"/>
    <b v="0"/>
    <s v=""/>
    <n v="1.5672376617568158"/>
    <n v="3"/>
    <n v="224445.3"/>
    <n v="0.9371345029239766"/>
  </r>
  <r>
    <n v="374"/>
    <d v="2025-09-27T00:00:00"/>
    <x v="3"/>
    <x v="8"/>
    <n v="2108.7399999999998"/>
    <s v="Travel"/>
    <s v="INV-013-20250927-0373"/>
    <b v="0"/>
    <s v=""/>
    <n v="0.8696430462121042"/>
    <n v="5"/>
    <n v="226325.98"/>
    <n v="0.80643274853801172"/>
  </r>
  <r>
    <n v="13795"/>
    <d v="2025-09-28T00:00:00"/>
    <x v="28"/>
    <x v="43"/>
    <n v="353.27"/>
    <s v="Supplies"/>
    <s v="INV-068-20250928-13794"/>
    <b v="0"/>
    <s v=""/>
    <n v="-0.2630553399199958"/>
    <n v="8"/>
    <n v="102059.67"/>
    <n v="0.39055191768007486"/>
  </r>
  <r>
    <n v="6689"/>
    <d v="2025-04-17T00:00:00"/>
    <x v="85"/>
    <x v="24"/>
    <n v="1126.98"/>
    <s v="Marketing"/>
    <s v="INV-057-20250417-6688"/>
    <b v="0"/>
    <s v=""/>
    <n v="0.61812546449068717"/>
    <n v="5"/>
    <n v="118771.6"/>
    <n v="0.76425394257986257"/>
  </r>
  <r>
    <n v="10424"/>
    <d v="2025-07-25T00:00:00"/>
    <x v="67"/>
    <x v="71"/>
    <n v="351.84"/>
    <s v="Supplies"/>
    <s v="INV-033-20250725-10423"/>
    <b v="0"/>
    <s v=""/>
    <n v="-0.26821073295056136"/>
    <n v="4"/>
    <n v="58938.1"/>
    <n v="0.38797942001870905"/>
  </r>
  <r>
    <n v="8078"/>
    <d v="2025-12-27T00:00:00"/>
    <x v="16"/>
    <x v="64"/>
    <n v="954.94"/>
    <s v="Logistics"/>
    <s v="INV-008-20251227-8077"/>
    <b v="0"/>
    <s v=""/>
    <n v="-0.49198600274969395"/>
    <n v="6"/>
    <n v="177196.16"/>
    <n v="0.33411923206466826"/>
  </r>
  <r>
    <n v="13101"/>
    <d v="2025-05-06T00:00:00"/>
    <x v="66"/>
    <x v="16"/>
    <n v="1651.25"/>
    <s v="Logistics"/>
    <s v="INV-064-20250506-13100"/>
    <b v="0"/>
    <s v=""/>
    <n v="0.7012836281976168"/>
    <n v="3"/>
    <n v="180119.33"/>
    <n v="0.77399797911754797"/>
  </r>
  <r>
    <n v="1457"/>
    <d v="2025-07-05T00:00:00"/>
    <x v="24"/>
    <x v="66"/>
    <n v="697.2"/>
    <s v="Marketing"/>
    <s v="INV-024-20250705-1456"/>
    <b v="0"/>
    <s v=""/>
    <n v="-0.38005794750831534"/>
    <n v="6"/>
    <n v="139987.47"/>
    <n v="0.37080469065911847"/>
  </r>
  <r>
    <n v="12795"/>
    <d v="2025-07-12T00:00:00"/>
    <x v="30"/>
    <x v="62"/>
    <n v="1135.83"/>
    <s v="Travel"/>
    <s v="INV-062-20250712-12794"/>
    <b v="0"/>
    <s v=""/>
    <n v="-0.6045669051533008"/>
    <n v="5"/>
    <n v="244403.75"/>
    <n v="0.28713450292397663"/>
  </r>
  <r>
    <n v="13664"/>
    <d v="2025-04-15T00:00:00"/>
    <x v="59"/>
    <x v="26"/>
    <n v="1113.82"/>
    <s v="IT"/>
    <s v="INV-070-20250415-13663"/>
    <b v="0"/>
    <s v=""/>
    <n v="-0.85910410055181941"/>
    <n v="1"/>
    <n v="295439.96999999997"/>
    <n v="0.21017434917602101"/>
  </r>
  <r>
    <n v="5532"/>
    <d v="2025-11-18T00:00:00"/>
    <x v="34"/>
    <x v="3"/>
    <n v="2469.4299999999998"/>
    <s v="Travel"/>
    <s v="INV-005-20251118-5531"/>
    <b v="0"/>
    <s v=""/>
    <n v="1.4161815619617502"/>
    <n v="2"/>
    <n v="212680.56"/>
    <n v="0.91637426900584795"/>
  </r>
  <r>
    <n v="5688"/>
    <d v="2025-11-10T00:00:00"/>
    <x v="27"/>
    <x v="17"/>
    <n v="1126.8"/>
    <s v="Logistics"/>
    <s v="INV-011-20251110-5687"/>
    <b v="0"/>
    <s v=""/>
    <n v="-0.19746873490260758"/>
    <n v="2"/>
    <n v="201368.76"/>
    <n v="0.4395419333108791"/>
  </r>
  <r>
    <n v="11972"/>
    <d v="2025-08-28T00:00:00"/>
    <x v="49"/>
    <x v="29"/>
    <n v="1996.77"/>
    <s v="Travel"/>
    <s v="INV-030-20250828-11971"/>
    <b v="0"/>
    <s v=""/>
    <n v="0.69997957450929083"/>
    <n v="3"/>
    <n v="224968.98"/>
    <n v="0.7637426900584795"/>
  </r>
  <r>
    <n v="15090"/>
    <d v="2025-04-23T00:00:00"/>
    <x v="54"/>
    <x v="67"/>
    <n v="2629.6"/>
    <s v="Marketing"/>
    <s v="INV-071-20250423-15090"/>
    <b v="1"/>
    <s v="ghost_vendor"/>
    <n v="4.1080281089551596"/>
    <n v="15"/>
    <n v="167756.57999999999"/>
    <n v="0.99595632834613834"/>
  </r>
  <r>
    <n v="10185"/>
    <d v="2025-01-16T00:00:00"/>
    <x v="97"/>
    <x v="17"/>
    <n v="290.02"/>
    <s v="Travel"/>
    <s v="INV-011-20250116-10184"/>
    <b v="0"/>
    <s v=""/>
    <n v="-1.8861875267569161"/>
    <n v="4"/>
    <n v="218164.1"/>
    <n v="2.0760233918128656E-2"/>
  </r>
  <r>
    <n v="14377"/>
    <d v="2025-07-27T00:00:00"/>
    <x v="78"/>
    <x v="26"/>
    <n v="1172.48"/>
    <s v="Logistics"/>
    <s v="INV-070-20250727-14376"/>
    <b v="0"/>
    <s v=""/>
    <n v="-0.11918671002622602"/>
    <n v="6"/>
    <n v="161827.99"/>
    <n v="0.47962276860895925"/>
  </r>
  <r>
    <n v="4640"/>
    <d v="2025-11-08T00:00:00"/>
    <x v="24"/>
    <x v="55"/>
    <n v="1165.9100000000001"/>
    <s v="Marketing"/>
    <s v="INV-022-20251108-4639"/>
    <b v="0"/>
    <s v=""/>
    <n v="0.70854214332432586"/>
    <n v="6"/>
    <n v="139987.47"/>
    <n v="0.79417711281843917"/>
  </r>
  <r>
    <n v="14727"/>
    <d v="2025-04-20T00:00:00"/>
    <x v="23"/>
    <x v="31"/>
    <n v="651.45000000000005"/>
    <s v="IT"/>
    <s v="INV-020-20250420-14726"/>
    <b v="0"/>
    <s v=""/>
    <n v="-1.4104886926352493"/>
    <n v="2"/>
    <n v="279129.21999999997"/>
    <n v="7.7143539527107716E-2"/>
  </r>
  <r>
    <n v="15177"/>
    <d v="2025-10-12T00:00:00"/>
    <x v="0"/>
    <x v="25"/>
    <n v="500"/>
    <s v="Travel"/>
    <s v="INV-065-20251012-15177"/>
    <b v="1"/>
    <s v="round_number"/>
    <n v="-1.5680135892008134"/>
    <n v="4"/>
    <n v="284568.78000000003"/>
    <n v="5.4385964912280704E-2"/>
  </r>
  <r>
    <n v="1055"/>
    <d v="2025-09-27T00:00:00"/>
    <x v="94"/>
    <x v="15"/>
    <n v="833.87"/>
    <s v="Travel"/>
    <s v="INV-019-20250927-1054"/>
    <b v="0"/>
    <s v=""/>
    <n v="-1.0621143010216727"/>
    <n v="6"/>
    <n v="209824.79"/>
    <n v="0.15730994152046784"/>
  </r>
  <r>
    <n v="14856"/>
    <d v="2025-02-22T00:00:00"/>
    <x v="24"/>
    <x v="59"/>
    <n v="185.58"/>
    <s v="Marketing"/>
    <s v="INV-048-20250222-14855"/>
    <b v="0"/>
    <s v=""/>
    <n v="-1.5683184464773918"/>
    <n v="4"/>
    <n v="139987.47"/>
    <n v="2.9114435907804288E-2"/>
  </r>
  <r>
    <n v="7089"/>
    <d v="2025-05-28T00:00:00"/>
    <x v="44"/>
    <x v="68"/>
    <n v="803.9"/>
    <s v="IT"/>
    <s v="INV-026-20250528-7088"/>
    <b v="0"/>
    <s v=""/>
    <n v="-1.2286893088882092"/>
    <n v="2"/>
    <n v="262510.14"/>
    <n v="0.11368521614521136"/>
  </r>
  <r>
    <n v="5490"/>
    <d v="2025-11-26T00:00:00"/>
    <x v="38"/>
    <x v="14"/>
    <n v="1435.26"/>
    <s v="IT"/>
    <s v="INV-018-20251126-5489"/>
    <b v="0"/>
    <s v=""/>
    <n v="-0.47578108374861466"/>
    <n v="3"/>
    <n v="235326.09"/>
    <n v="0.33508478624313348"/>
  </r>
  <r>
    <n v="12075"/>
    <d v="2025-07-08T00:00:00"/>
    <x v="79"/>
    <x v="35"/>
    <n v="1898.12"/>
    <s v="IT"/>
    <s v="INV-037-20250708-12074"/>
    <b v="0"/>
    <s v=""/>
    <n v="7.6187842201893272E-2"/>
    <n v="5"/>
    <n v="277077.26"/>
    <n v="0.540004776689754"/>
  </r>
  <r>
    <n v="1420"/>
    <d v="2025-06-09T00:00:00"/>
    <x v="52"/>
    <x v="53"/>
    <n v="3327.34"/>
    <s v="Travel"/>
    <s v="INV-006-20250609-1419"/>
    <b v="0"/>
    <s v=""/>
    <n v="2.7161368089793521"/>
    <n v="5"/>
    <n v="289855.84999999998"/>
    <n v="0.99473684210526314"/>
  </r>
  <r>
    <n v="6032"/>
    <d v="2025-06-27T00:00:00"/>
    <x v="41"/>
    <x v="53"/>
    <n v="2146.4299999999998"/>
    <s v="Logistics"/>
    <s v="INV-006-20250627-6031"/>
    <b v="0"/>
    <s v=""/>
    <n v="1.54987585845783"/>
    <n v="3"/>
    <n v="174858.74"/>
    <n v="0.932974065341866"/>
  </r>
  <r>
    <n v="7328"/>
    <d v="2025-06-25T00:00:00"/>
    <x v="88"/>
    <x v="33"/>
    <n v="1283.3499999999999"/>
    <s v="Marketing"/>
    <s v="INV-067-20250625-7327"/>
    <b v="0"/>
    <s v=""/>
    <n v="0.98130183410836114"/>
    <n v="4"/>
    <n v="94892.41"/>
    <n v="0.86170642943792963"/>
  </r>
  <r>
    <n v="12158"/>
    <d v="2025-01-26T00:00:00"/>
    <x v="8"/>
    <x v="60"/>
    <n v="163.96"/>
    <s v="Supplies"/>
    <s v="INV-010-20250126-12157"/>
    <b v="0"/>
    <s v=""/>
    <n v="-0.94555006342793868"/>
    <n v="3"/>
    <n v="63239.13"/>
    <n v="0.10336763330215154"/>
  </r>
  <r>
    <n v="2620"/>
    <d v="2025-01-27T00:00:00"/>
    <x v="7"/>
    <x v="46"/>
    <n v="2365.67"/>
    <s v="IT"/>
    <s v="INV-061-20250127-2619"/>
    <b v="0"/>
    <s v=""/>
    <n v="0.63374967802300586"/>
    <n v="2"/>
    <n v="293561.01"/>
    <n v="0.73943157391927394"/>
  </r>
  <r>
    <n v="8219"/>
    <d v="2025-03-28T00:00:00"/>
    <x v="84"/>
    <x v="1"/>
    <n v="102.9"/>
    <s v="Logistics"/>
    <s v="INV-046-20250328-8218"/>
    <b v="0"/>
    <s v=""/>
    <n v="-1.9521308467880485"/>
    <n v="5"/>
    <n v="187457.48"/>
    <n v="1.0104412260020209E-3"/>
  </r>
  <r>
    <n v="10354"/>
    <d v="2025-03-25T00:00:00"/>
    <x v="5"/>
    <x v="29"/>
    <n v="1945.07"/>
    <s v="IT"/>
    <s v="INV-030-20250325-10353"/>
    <b v="0"/>
    <s v=""/>
    <n v="0.1321765668127397"/>
    <n v="3"/>
    <n v="287056.24"/>
    <n v="0.55863386673035587"/>
  </r>
  <r>
    <n v="11609"/>
    <d v="2025-09-16T00:00:00"/>
    <x v="10"/>
    <x v="24"/>
    <n v="2948.9"/>
    <s v="IT"/>
    <s v="INV-057-20250916-11608"/>
    <b v="0"/>
    <s v=""/>
    <n v="1.3292620071983825"/>
    <n v="4"/>
    <n v="236917.21"/>
    <n v="0.89945068067828993"/>
  </r>
  <r>
    <n v="4948"/>
    <d v="2025-09-21T00:00:00"/>
    <x v="16"/>
    <x v="50"/>
    <n v="918.19"/>
    <s v="Logistics"/>
    <s v="INV-003-20250921-4947"/>
    <b v="0"/>
    <s v=""/>
    <n v="-0.55496464579275473"/>
    <n v="2"/>
    <n v="177196.16"/>
    <n v="0.31020545638262043"/>
  </r>
  <r>
    <n v="4697"/>
    <d v="2025-05-27T00:00:00"/>
    <x v="69"/>
    <x v="5"/>
    <n v="1118.21"/>
    <s v="Marketing"/>
    <s v="INV-016-20250527-4696"/>
    <b v="0"/>
    <s v=""/>
    <n v="0.59775674439382076"/>
    <n v="5"/>
    <n v="142308.87"/>
    <n v="0.75859280226445613"/>
  </r>
  <r>
    <n v="9606"/>
    <d v="2025-04-25T00:00:00"/>
    <x v="98"/>
    <x v="31"/>
    <n v="2222.58"/>
    <s v="IT"/>
    <s v="INV-020-20250425-9605"/>
    <b v="0"/>
    <s v=""/>
    <n v="0.46311226365525254"/>
    <n v="2"/>
    <n v="279380.56"/>
    <n v="0.68235013135896827"/>
  </r>
  <r>
    <n v="2712"/>
    <d v="2025-12-01T00:00:00"/>
    <x v="4"/>
    <x v="51"/>
    <n v="577.57000000000005"/>
    <s v="Logistics"/>
    <s v="INV-054-20251201-2711"/>
    <b v="0"/>
    <s v=""/>
    <n v="-1.138686697311867"/>
    <n v="4"/>
    <n v="197591.51"/>
    <n v="0.11990569215223981"/>
  </r>
  <r>
    <n v="6185"/>
    <d v="2025-11-26T00:00:00"/>
    <x v="53"/>
    <x v="61"/>
    <n v="1720.23"/>
    <s v="IT"/>
    <s v="INV-035-20251126-6184"/>
    <b v="0"/>
    <s v=""/>
    <n v="-0.13594920190936241"/>
    <n v="3"/>
    <n v="269903.28999999998"/>
    <n v="0.45689037497014567"/>
  </r>
  <r>
    <n v="5941"/>
    <d v="2025-02-28T00:00:00"/>
    <x v="47"/>
    <x v="3"/>
    <n v="109.21"/>
    <s v="Supplies"/>
    <s v="INV-005-20250228-5940"/>
    <b v="0"/>
    <s v=""/>
    <n v="-1.1429331182695206"/>
    <n v="2"/>
    <n v="60353.68"/>
    <n v="4.9579045837231057E-2"/>
  </r>
  <r>
    <n v="7370"/>
    <d v="2025-11-26T00:00:00"/>
    <x v="9"/>
    <x v="12"/>
    <n v="1986.83"/>
    <s v="Travel"/>
    <s v="INV-045-20251126-7369"/>
    <b v="0"/>
    <s v=""/>
    <n v="0.68491790702044586"/>
    <n v="3"/>
    <n v="259557.47"/>
    <n v="0.75877192982456143"/>
  </r>
  <r>
    <n v="1470"/>
    <d v="2025-08-08T00:00:00"/>
    <x v="59"/>
    <x v="32"/>
    <n v="2280.38"/>
    <s v="IT"/>
    <s v="INV-055-20250808-1469"/>
    <b v="0"/>
    <s v=""/>
    <n v="0.5320398096085418"/>
    <n v="6"/>
    <n v="295439.96999999997"/>
    <n v="0.7055170766658706"/>
  </r>
  <r>
    <n v="14883"/>
    <d v="2025-02-26T00:00:00"/>
    <x v="59"/>
    <x v="66"/>
    <n v="2271.87"/>
    <s v="IT"/>
    <s v="INV-024-20250226-14882"/>
    <b v="0"/>
    <s v=""/>
    <n v="0.52189148061092061"/>
    <n v="6"/>
    <n v="295439.96999999997"/>
    <n v="0.70241222832577022"/>
  </r>
  <r>
    <n v="1418"/>
    <d v="2025-11-21T00:00:00"/>
    <x v="77"/>
    <x v="9"/>
    <n v="917.59"/>
    <s v="Logistics"/>
    <s v="INV-025-20251121-1417"/>
    <b v="0"/>
    <s v=""/>
    <n v="-0.55599286853631502"/>
    <n v="3"/>
    <n v="173483.1"/>
    <n v="0.30953182889861908"/>
  </r>
  <r>
    <n v="1812"/>
    <d v="2025-07-16T00:00:00"/>
    <x v="32"/>
    <x v="23"/>
    <n v="1316.48"/>
    <s v="Marketing"/>
    <s v="INV-029-20250716-1811"/>
    <b v="0"/>
    <s v=""/>
    <n v="1.0582477516464668"/>
    <n v="4"/>
    <n v="122852.96"/>
    <n v="0.87828548321876265"/>
  </r>
  <r>
    <n v="8559"/>
    <d v="2025-09-17T00:00:00"/>
    <x v="8"/>
    <x v="13"/>
    <n v="324.13"/>
    <s v="Supplies"/>
    <s v="INV-036-20250917-8558"/>
    <b v="0"/>
    <s v=""/>
    <n v="-0.36810999230508612"/>
    <n v="2"/>
    <n v="63239.13"/>
    <n v="0.33910196445275959"/>
  </r>
  <r>
    <n v="556"/>
    <d v="2025-08-26T00:00:00"/>
    <x v="45"/>
    <x v="13"/>
    <n v="1698.69"/>
    <s v="IT"/>
    <s v="INV-036-20250826-0555"/>
    <b v="0"/>
    <s v=""/>
    <n v="-0.16163604169887527"/>
    <n v="4"/>
    <n v="302910.19"/>
    <n v="0.44781466443754481"/>
  </r>
  <r>
    <n v="12629"/>
    <d v="2025-04-06T00:00:00"/>
    <x v="73"/>
    <x v="16"/>
    <n v="1362.97"/>
    <s v="Logistics"/>
    <s v="INV-064-20250406-12628"/>
    <b v="0"/>
    <s v=""/>
    <n v="0.20725687400840404"/>
    <n v="4"/>
    <n v="201123.28"/>
    <n v="0.61165375547322332"/>
  </r>
  <r>
    <n v="3997"/>
    <d v="2025-08-25T00:00:00"/>
    <x v="20"/>
    <x v="47"/>
    <n v="1170.76"/>
    <s v="Marketing"/>
    <s v="INV-039-20250825-3996"/>
    <b v="0"/>
    <s v=""/>
    <n v="0.71980648682145243"/>
    <n v="1"/>
    <n v="133466.01"/>
    <n v="0.79983825313384549"/>
  </r>
  <r>
    <n v="9770"/>
    <d v="2025-07-28T00:00:00"/>
    <x v="77"/>
    <x v="56"/>
    <n v="892.29"/>
    <s v="Logistics"/>
    <s v="INV-007-20250728-9769"/>
    <b v="0"/>
    <s v=""/>
    <n v="-0.59934959422310252"/>
    <n v="3"/>
    <n v="173483.1"/>
    <n v="0.29269114179858541"/>
  </r>
  <r>
    <n v="12921"/>
    <d v="2025-01-25T00:00:00"/>
    <x v="16"/>
    <x v="48"/>
    <n v="111.89"/>
    <s v="Logistics"/>
    <s v="INV-052-20250125-12920"/>
    <b v="0"/>
    <s v=""/>
    <n v="-1.9367246426803719"/>
    <n v="3"/>
    <n v="177196.16"/>
    <n v="2.694509936005389E-3"/>
  </r>
  <r>
    <n v="558"/>
    <d v="2025-08-17T00:00:00"/>
    <x v="22"/>
    <x v="26"/>
    <n v="436.53"/>
    <s v="Supplies"/>
    <s v="INV-070-20250817-0557"/>
    <b v="0"/>
    <s v=""/>
    <n v="3.7111110237266445E-2"/>
    <n v="5"/>
    <n v="70030.070000000007"/>
    <n v="0.5654817586529467"/>
  </r>
  <r>
    <n v="3947"/>
    <d v="2025-02-23T00:00:00"/>
    <x v="62"/>
    <x v="52"/>
    <n v="1662.95"/>
    <s v="Travel"/>
    <s v="INV-050-20250223-3946"/>
    <b v="0"/>
    <s v=""/>
    <n v="0.19415604924508401"/>
    <n v="1"/>
    <n v="220230.11"/>
    <n v="0.58771929824561409"/>
  </r>
  <r>
    <n v="11483"/>
    <d v="2025-04-26T00:00:00"/>
    <x v="67"/>
    <x v="27"/>
    <n v="565.5"/>
    <s v="Supplies"/>
    <s v="INV-043-20250426-11482"/>
    <b v="0"/>
    <s v=""/>
    <n v="0.50206987887505317"/>
    <n v="3"/>
    <n v="58938.1"/>
    <n v="0.7974742750233863"/>
  </r>
  <r>
    <n v="8558"/>
    <d v="2025-08-26T00:00:00"/>
    <x v="0"/>
    <x v="57"/>
    <n v="2372.48"/>
    <s v="Travel"/>
    <s v="INV-049-20250826-8557"/>
    <b v="0"/>
    <s v=""/>
    <n v="1.2692772699050585"/>
    <n v="5"/>
    <n v="284568.78000000003"/>
    <n v="0.8926900584795322"/>
  </r>
  <r>
    <n v="8908"/>
    <d v="2025-05-26T00:00:00"/>
    <x v="18"/>
    <x v="7"/>
    <n v="1501.77"/>
    <s v="Travel"/>
    <s v="INV-002-20250526-8907"/>
    <b v="0"/>
    <s v=""/>
    <n v="-5.0073283335602924E-2"/>
    <n v="1"/>
    <n v="224278.48"/>
    <n v="0.48479532163742689"/>
  </r>
  <r>
    <n v="14027"/>
    <d v="2025-05-15T00:00:00"/>
    <x v="90"/>
    <x v="32"/>
    <n v="1974.58"/>
    <s v="Marketing"/>
    <s v="INV-055-20250515-14026"/>
    <b v="0"/>
    <s v=""/>
    <n v="2.5867146496792821"/>
    <n v="3"/>
    <n v="119885.63"/>
    <n v="0.99069955519611808"/>
  </r>
  <r>
    <n v="6853"/>
    <d v="2025-07-27T00:00:00"/>
    <x v="82"/>
    <x v="56"/>
    <n v="825.57"/>
    <s v="Marketing"/>
    <s v="INV-007-20250727-6852"/>
    <b v="0"/>
    <s v=""/>
    <n v="-8.1912839317352618E-2"/>
    <n v="2"/>
    <n v="132657.19"/>
    <n v="0.48766680145572178"/>
  </r>
  <r>
    <n v="7654"/>
    <d v="2025-03-13T00:00:00"/>
    <x v="32"/>
    <x v="63"/>
    <n v="156.85"/>
    <s v="Marketing"/>
    <s v="INV-001-20250313-7653"/>
    <b v="0"/>
    <s v=""/>
    <n v="-1.6350451657912997"/>
    <n v="2"/>
    <n v="122852.96"/>
    <n v="2.2644561261625555E-2"/>
  </r>
  <r>
    <n v="11091"/>
    <d v="2025-05-27T00:00:00"/>
    <x v="96"/>
    <x v="25"/>
    <n v="1628.3"/>
    <s v="IT"/>
    <s v="INV-065-20250527-11090"/>
    <b v="0"/>
    <s v=""/>
    <n v="-0.24557739048178223"/>
    <n v="3"/>
    <n v="283069.34000000003"/>
    <n v="0.41628851206114165"/>
  </r>
  <r>
    <n v="12120"/>
    <d v="2025-04-06T00:00:00"/>
    <x v="16"/>
    <x v="55"/>
    <n v="1183.8599999999999"/>
    <s v="Logistics"/>
    <s v="INV-022-20250406-12119"/>
    <b v="0"/>
    <s v=""/>
    <n v="-9.9684751990034876E-2"/>
    <n v="3"/>
    <n v="177196.16"/>
    <n v="0.48703267093297409"/>
  </r>
  <r>
    <n v="14019"/>
    <d v="2025-06-28T00:00:00"/>
    <x v="61"/>
    <x v="8"/>
    <n v="1310.72"/>
    <s v="Logistics"/>
    <s v="INV-013-20250628-14018"/>
    <b v="0"/>
    <s v=""/>
    <n v="0.11771581009003866"/>
    <n v="1"/>
    <n v="192504.08"/>
    <n v="0.57595149882115193"/>
  </r>
  <r>
    <n v="9294"/>
    <d v="2025-07-05T00:00:00"/>
    <x v="69"/>
    <x v="61"/>
    <n v="1216.5999999999999"/>
    <s v="Marketing"/>
    <s v="INV-035-20250705-9293"/>
    <b v="0"/>
    <s v=""/>
    <n v="0.82627195195718273"/>
    <n v="3"/>
    <n v="142308.87"/>
    <n v="0.82935705620703604"/>
  </r>
  <r>
    <n v="12981"/>
    <d v="2025-01-19T00:00:00"/>
    <x v="10"/>
    <x v="60"/>
    <n v="1100.24"/>
    <s v="IT"/>
    <s v="INV-010-20250119-12980"/>
    <b v="0"/>
    <s v=""/>
    <n v="-0.87529849629655399"/>
    <n v="2"/>
    <n v="236917.21"/>
    <n v="0.20635299737282065"/>
  </r>
  <r>
    <n v="3474"/>
    <d v="2025-03-11T00:00:00"/>
    <x v="25"/>
    <x v="53"/>
    <n v="2625.95"/>
    <s v="IT"/>
    <s v="INV-006-20250311-3473"/>
    <b v="0"/>
    <s v=""/>
    <n v="0.94413828807010014"/>
    <n v="1"/>
    <n v="342551.38"/>
    <n v="0.82493432051588245"/>
  </r>
  <r>
    <n v="3360"/>
    <d v="2025-08-08T00:00:00"/>
    <x v="47"/>
    <x v="54"/>
    <n v="560.79"/>
    <s v="Supplies"/>
    <s v="INV-032-20250808-3359"/>
    <b v="0"/>
    <s v=""/>
    <n v="0.48508952840374986"/>
    <n v="2"/>
    <n v="60353.68"/>
    <n v="0.79186155285313375"/>
  </r>
  <r>
    <n v="13207"/>
    <d v="2025-07-28T00:00:00"/>
    <x v="27"/>
    <x v="40"/>
    <n v="272.11"/>
    <s v="Logistics"/>
    <s v="INV-004-20250728-13206"/>
    <b v="0"/>
    <s v=""/>
    <n v="-1.6621548960583528"/>
    <n v="3"/>
    <n v="201368.76"/>
    <n v="3.3007746716066017E-2"/>
  </r>
  <r>
    <n v="11283"/>
    <d v="2025-06-22T00:00:00"/>
    <x v="9"/>
    <x v="46"/>
    <n v="1443.59"/>
    <s v="Travel"/>
    <s v="INV-061-20250622-11282"/>
    <b v="0"/>
    <s v=""/>
    <n v="-0.13823101115260486"/>
    <n v="3"/>
    <n v="259557.47"/>
    <n v="0.45"/>
  </r>
  <r>
    <n v="2917"/>
    <d v="2025-05-20T00:00:00"/>
    <x v="63"/>
    <x v="23"/>
    <n v="464.2"/>
    <s v="Logistics"/>
    <s v="INV-029-20250520-2916"/>
    <b v="0"/>
    <s v=""/>
    <n v="-1.3329693847075623"/>
    <n v="3"/>
    <n v="195932.18"/>
    <n v="8.2519366790165041E-2"/>
  </r>
  <r>
    <n v="3962"/>
    <d v="2025-04-10T00:00:00"/>
    <x v="12"/>
    <x v="50"/>
    <n v="2233.52"/>
    <s v="IT"/>
    <s v="INV-003-20250410-3961"/>
    <b v="0"/>
    <s v=""/>
    <n v="0.47615841162634226"/>
    <n v="2"/>
    <n v="275074.71999999997"/>
    <n v="0.6882015763076188"/>
  </r>
  <r>
    <n v="2605"/>
    <d v="2025-11-25T00:00:00"/>
    <x v="57"/>
    <x v="7"/>
    <n v="827.42"/>
    <s v="Travel"/>
    <s v="INV-002-20251125-2604"/>
    <b v="0"/>
    <s v=""/>
    <n v="-1.0718877170481365"/>
    <n v="3"/>
    <n v="224445.3"/>
    <n v="0.15497076023391812"/>
  </r>
  <r>
    <n v="10238"/>
    <d v="2025-04-18T00:00:00"/>
    <x v="82"/>
    <x v="57"/>
    <n v="1080.8800000000001"/>
    <s v="Marketing"/>
    <s v="INV-049-20250418-10237"/>
    <b v="0"/>
    <s v=""/>
    <n v="0.51105613764170876"/>
    <n v="3"/>
    <n v="132657.19"/>
    <n v="0.72705216336433487"/>
  </r>
  <r>
    <n v="5962"/>
    <d v="2025-02-28T00:00:00"/>
    <x v="61"/>
    <x v="64"/>
    <n v="979.46"/>
    <s v="Logistics"/>
    <s v="INV-008-20250228-5961"/>
    <b v="0"/>
    <s v=""/>
    <n v="-0.44996596662953475"/>
    <n v="3"/>
    <n v="192504.08"/>
    <n v="0.34792859548669586"/>
  </r>
  <r>
    <n v="5216"/>
    <d v="2025-12-26T00:00:00"/>
    <x v="89"/>
    <x v="32"/>
    <n v="3268.6"/>
    <s v="IT"/>
    <s v="INV-055-20251226-5215"/>
    <b v="0"/>
    <s v=""/>
    <n v="1.7105100425144117"/>
    <n v="1"/>
    <n v="309724.21000000002"/>
    <n v="0.95199426797229525"/>
  </r>
  <r>
    <n v="6531"/>
    <d v="2025-11-26T00:00:00"/>
    <x v="54"/>
    <x v="60"/>
    <n v="300.98"/>
    <s v="Marketing"/>
    <s v="INV-010-20251126-6530"/>
    <b v="0"/>
    <s v=""/>
    <n v="-1.3002967475973024"/>
    <n v="5"/>
    <n v="167756.57999999999"/>
    <n v="7.1977355438738372E-2"/>
  </r>
  <r>
    <n v="12431"/>
    <d v="2025-01-27T00:00:00"/>
    <x v="88"/>
    <x v="13"/>
    <n v="561.25"/>
    <s v="Marketing"/>
    <s v="INV-036-20250127-12430"/>
    <b v="0"/>
    <s v=""/>
    <n v="-0.69580794718550931"/>
    <n v="4"/>
    <n v="94892.41"/>
    <n v="0.24989890820865346"/>
  </r>
  <r>
    <n v="215"/>
    <d v="2025-02-28T00:00:00"/>
    <x v="13"/>
    <x v="65"/>
    <n v="444.23"/>
    <s v="Supplies"/>
    <s v="INV-023-20250228-0214"/>
    <b v="0"/>
    <s v=""/>
    <n v="6.4870918863388624E-2"/>
    <n v="2"/>
    <n v="65531.63"/>
    <n v="0.57998129092609918"/>
  </r>
  <r>
    <n v="14948"/>
    <d v="2025-08-01T00:00:00"/>
    <x v="67"/>
    <x v="57"/>
    <n v="480.41"/>
    <s v="Supplies"/>
    <s v="INV-049-20250801-14947"/>
    <b v="0"/>
    <s v=""/>
    <n v="0.19530596770664771"/>
    <n v="5"/>
    <n v="58938.1"/>
    <n v="0.65201122544434054"/>
  </r>
  <r>
    <n v="1710"/>
    <d v="2025-03-27T00:00:00"/>
    <x v="3"/>
    <x v="8"/>
    <n v="2489.2399999999998"/>
    <s v="Travel"/>
    <s v="INV-013-20250327-1709"/>
    <b v="0"/>
    <s v=""/>
    <n v="1.4461988288585326"/>
    <n v="5"/>
    <n v="226325.98"/>
    <n v="0.91929824561403506"/>
  </r>
  <r>
    <n v="9125"/>
    <d v="2025-09-28T00:00:00"/>
    <x v="29"/>
    <x v="57"/>
    <n v="1065.57"/>
    <s v="Logistics"/>
    <s v="INV-049-20250928-9124"/>
    <b v="0"/>
    <s v=""/>
    <n v="-0.30239886588292358"/>
    <n v="3"/>
    <n v="204673.19"/>
    <n v="0.39878747052879759"/>
  </r>
  <r>
    <n v="14994"/>
    <d v="2025-01-11T00:00:00"/>
    <x v="74"/>
    <x v="14"/>
    <n v="1118.8499999999999"/>
    <s v="Marketing"/>
    <s v="INV-018-20250111-14993"/>
    <b v="0"/>
    <s v=""/>
    <n v="0.59924317322643095"/>
    <n v="2"/>
    <n v="146136.59"/>
    <n v="0.75940153659522847"/>
  </r>
  <r>
    <n v="13925"/>
    <d v="2025-02-28T00:00:00"/>
    <x v="33"/>
    <x v="36"/>
    <n v="832.54"/>
    <s v="Travel"/>
    <s v="INV-031-20250228-13924"/>
    <b v="0"/>
    <s v=""/>
    <n v="-1.0641295945589124"/>
    <n v="2"/>
    <n v="182897"/>
    <n v="0.15672514619883041"/>
  </r>
  <r>
    <n v="12159"/>
    <d v="2025-04-28T00:00:00"/>
    <x v="92"/>
    <x v="24"/>
    <n v="314.66000000000003"/>
    <s v="Supplies"/>
    <s v="INV-057-20250428-12158"/>
    <b v="0"/>
    <s v=""/>
    <n v="-0.40225095174526465"/>
    <n v="2"/>
    <n v="67812.42"/>
    <n v="0.31992516370439661"/>
  </r>
  <r>
    <n v="2731"/>
    <d v="2025-08-20T00:00:00"/>
    <x v="82"/>
    <x v="53"/>
    <n v="1309.58"/>
    <s v="Marketing"/>
    <s v="INV-006-20250820-2730"/>
    <b v="0"/>
    <s v=""/>
    <n v="1.0422221907948841"/>
    <n v="4"/>
    <n v="132657.19"/>
    <n v="0.87545491306105949"/>
  </r>
  <r>
    <n v="9351"/>
    <d v="2025-09-28T00:00:00"/>
    <x v="81"/>
    <x v="50"/>
    <n v="1769.53"/>
    <s v="IT"/>
    <s v="INV-003-20250928-9350"/>
    <b v="0"/>
    <s v=""/>
    <n v="-7.7158059772733573E-2"/>
    <n v="6"/>
    <n v="272114.53999999998"/>
    <n v="0.48053498925244803"/>
  </r>
  <r>
    <n v="5463"/>
    <d v="2025-11-23T00:00:00"/>
    <x v="73"/>
    <x v="59"/>
    <n v="1310.03"/>
    <s v="Logistics"/>
    <s v="INV-048-20251123-5462"/>
    <b v="0"/>
    <s v=""/>
    <n v="0.11653335393494436"/>
    <n v="4"/>
    <n v="201123.28"/>
    <n v="0.57561468507915126"/>
  </r>
  <r>
    <n v="11822"/>
    <d v="2025-02-09T00:00:00"/>
    <x v="17"/>
    <x v="4"/>
    <n v="977.47"/>
    <s v="Marketing"/>
    <s v="INV-034-20250209-11821"/>
    <b v="0"/>
    <s v=""/>
    <n v="0.27088175392255726"/>
    <n v="3"/>
    <n v="152979"/>
    <n v="0.63768701981399112"/>
  </r>
  <r>
    <n v="2186"/>
    <d v="2025-07-19T00:00:00"/>
    <x v="23"/>
    <x v="1"/>
    <n v="1189.22"/>
    <s v="IT"/>
    <s v="INV-046-20250719-2185"/>
    <b v="0"/>
    <s v=""/>
    <n v="-0.76918823610756337"/>
    <n v="4"/>
    <n v="279129.21999999997"/>
    <n v="0.24122283257702412"/>
  </r>
  <r>
    <n v="4546"/>
    <d v="2025-06-28T00:00:00"/>
    <x v="72"/>
    <x v="18"/>
    <n v="392.5"/>
    <s v="Supplies"/>
    <s v="INV-044-20250628-4545"/>
    <b v="0"/>
    <s v=""/>
    <n v="-0.12162452272483121"/>
    <n v="5"/>
    <n v="60320.51"/>
    <n v="0.47427502338634236"/>
  </r>
  <r>
    <n v="387"/>
    <d v="2025-09-11T00:00:00"/>
    <x v="51"/>
    <x v="56"/>
    <n v="1664.73"/>
    <s v="IT"/>
    <s v="INV-007-20250911-0386"/>
    <b v="0"/>
    <s v=""/>
    <n v="-0.20213395624167282"/>
    <n v="3"/>
    <n v="329893.7"/>
    <n v="0.43133508478624311"/>
  </r>
  <r>
    <n v="14106"/>
    <d v="2025-05-20T00:00:00"/>
    <x v="13"/>
    <x v="71"/>
    <n v="307.56"/>
    <s v="Supplies"/>
    <s v="INV-033-20250520-14105"/>
    <b v="0"/>
    <s v=""/>
    <n v="-0.42784765840052008"/>
    <n v="1"/>
    <n v="65531.63"/>
    <n v="0.30308699719363891"/>
  </r>
  <r>
    <n v="7241"/>
    <d v="2025-02-15T00:00:00"/>
    <x v="3"/>
    <x v="8"/>
    <n v="800.88"/>
    <s v="Travel"/>
    <s v="INV-013-20250215-7240"/>
    <b v="0"/>
    <s v=""/>
    <n v="-1.1121026722950123"/>
    <n v="5"/>
    <n v="226325.98"/>
    <n v="0.14210526315789473"/>
  </r>
  <r>
    <n v="14833"/>
    <d v="2025-11-15T00:00:00"/>
    <x v="61"/>
    <x v="61"/>
    <n v="198.67"/>
    <s v="Logistics"/>
    <s v="INV-035-20251115-14832"/>
    <b v="0"/>
    <s v=""/>
    <n v="-1.7880093598701183"/>
    <n v="2"/>
    <n v="192504.08"/>
    <n v="1.8187942068036377E-2"/>
  </r>
  <r>
    <n v="14176"/>
    <d v="2025-12-27T00:00:00"/>
    <x v="20"/>
    <x v="53"/>
    <n v="808.14"/>
    <s v="Marketing"/>
    <s v="INV-006-20251227-14175"/>
    <b v="0"/>
    <s v=""/>
    <n v="-0.12239479955548067"/>
    <n v="3"/>
    <n v="133466.01"/>
    <n v="0.47553578649413669"/>
  </r>
  <r>
    <n v="2762"/>
    <d v="2025-05-25T00:00:00"/>
    <x v="47"/>
    <x v="65"/>
    <n v="92.66"/>
    <s v="Supplies"/>
    <s v="INV-023-20250525-2761"/>
    <b v="0"/>
    <s v=""/>
    <n v="-1.2025986809659255"/>
    <n v="5"/>
    <n v="60353.68"/>
    <n v="3.4144059869036486E-2"/>
  </r>
  <r>
    <n v="14889"/>
    <d v="2025-03-04T00:00:00"/>
    <x v="59"/>
    <x v="12"/>
    <n v="2231.12"/>
    <s v="IT"/>
    <s v="INV-045-20250304-14888"/>
    <b v="0"/>
    <s v=""/>
    <n v="0.47329636819575577"/>
    <n v="2"/>
    <n v="295439.96999999997"/>
    <n v="0.68664915213756872"/>
  </r>
  <r>
    <n v="6280"/>
    <d v="2025-09-18T00:00:00"/>
    <x v="51"/>
    <x v="47"/>
    <n v="861.67"/>
    <s v="IT"/>
    <s v="INV-039-20250918-6279"/>
    <b v="0"/>
    <s v=""/>
    <n v="-1.1597975384778025"/>
    <n v="2"/>
    <n v="329893.7"/>
    <n v="0.13064246477191307"/>
  </r>
  <r>
    <n v="6274"/>
    <d v="2025-08-03T00:00:00"/>
    <x v="75"/>
    <x v="13"/>
    <n v="883.85"/>
    <s v="Travel"/>
    <s v="INV-036-20250803-6273"/>
    <b v="0"/>
    <s v=""/>
    <n v="-0.98638169125381847"/>
    <n v="3"/>
    <n v="241702.26"/>
    <n v="0.17426900584795321"/>
  </r>
  <r>
    <n v="7153"/>
    <d v="2025-09-12T00:00:00"/>
    <x v="8"/>
    <x v="46"/>
    <n v="280.05"/>
    <s v="Supplies"/>
    <s v="INV-061-20250912-7152"/>
    <b v="0"/>
    <s v=""/>
    <n v="-0.52702588376475601"/>
    <n v="4"/>
    <n v="63239.13"/>
    <n v="0.26005612722170252"/>
  </r>
  <r>
    <n v="12113"/>
    <d v="2025-01-11T00:00:00"/>
    <x v="78"/>
    <x v="50"/>
    <n v="1265.6300000000001"/>
    <s v="Logistics"/>
    <s v="INV-003-20250111-12112"/>
    <b v="0"/>
    <s v=""/>
    <n v="4.0444870911491536E-2"/>
    <n v="3"/>
    <n v="161827.99"/>
    <n v="0.5446278208150892"/>
  </r>
  <r>
    <n v="2834"/>
    <d v="2025-01-26T00:00:00"/>
    <x v="1"/>
    <x v="18"/>
    <n v="853.69"/>
    <s v="Travel"/>
    <s v="INV-044-20250126-2833"/>
    <b v="0"/>
    <s v=""/>
    <n v="-1.0320818815419033"/>
    <n v="2"/>
    <n v="209935.73"/>
    <n v="0.16257309941520467"/>
  </r>
  <r>
    <n v="9362"/>
    <d v="2025-09-01T00:00:00"/>
    <x v="55"/>
    <x v="28"/>
    <n v="3041.91"/>
    <s v="IT"/>
    <s v="INV-058-20250901-9361"/>
    <b v="0"/>
    <s v=""/>
    <n v="1.4401781153145659"/>
    <n v="1"/>
    <n v="313348.12"/>
    <n v="0.91712443276809175"/>
  </r>
  <r>
    <n v="3296"/>
    <d v="2025-12-17T00:00:00"/>
    <x v="17"/>
    <x v="56"/>
    <n v="641.01"/>
    <s v="Marketing"/>
    <s v="INV-007-20251217-3295"/>
    <b v="0"/>
    <s v=""/>
    <n v="-0.51056175392141978"/>
    <n v="4"/>
    <n v="152979"/>
    <n v="0.31661949049737159"/>
  </r>
  <r>
    <n v="4424"/>
    <d v="2025-06-12T00:00:00"/>
    <x v="28"/>
    <x v="26"/>
    <n v="157.44"/>
    <s v="Supplies"/>
    <s v="INV-070-20250612-4423"/>
    <b v="0"/>
    <s v=""/>
    <n v="-0.96905577151135625"/>
    <n v="5"/>
    <n v="102059.67"/>
    <n v="9.6351730589335827E-2"/>
  </r>
  <r>
    <n v="10244"/>
    <d v="2025-04-09T00:00:00"/>
    <x v="79"/>
    <x v="25"/>
    <n v="1412.68"/>
    <s v="IT"/>
    <s v="INV-065-20250409-10243"/>
    <b v="0"/>
    <s v=""/>
    <n v="-0.50270814235804828"/>
    <n v="3"/>
    <n v="277077.26"/>
    <n v="0.32815858609983284"/>
  </r>
  <r>
    <n v="11194"/>
    <d v="2025-06-26T00:00:00"/>
    <x v="87"/>
    <x v="30"/>
    <n v="781.33"/>
    <s v="IT"/>
    <s v="INV-069-20250626-11193"/>
    <b v="0"/>
    <s v=""/>
    <n v="-1.2556044423166823"/>
    <n v="2"/>
    <n v="295380.46999999997"/>
    <n v="0.10819202292811082"/>
  </r>
  <r>
    <n v="265"/>
    <d v="2025-06-27T00:00:00"/>
    <x v="19"/>
    <x v="60"/>
    <n v="639.48"/>
    <s v="Marketing"/>
    <s v="INV-010-20250627-0264"/>
    <b v="0"/>
    <s v=""/>
    <n v="-0.51411524784937923"/>
    <n v="3"/>
    <n v="137154.78"/>
    <n v="0.31378892033966843"/>
  </r>
  <r>
    <n v="14715"/>
    <d v="2025-01-28T00:00:00"/>
    <x v="54"/>
    <x v="0"/>
    <n v="312.94"/>
    <s v="Marketing"/>
    <s v="INV-056-20250128-14714"/>
    <b v="0"/>
    <s v=""/>
    <n v="-1.2725191087878929"/>
    <n v="4"/>
    <n v="167756.57999999999"/>
    <n v="7.8042862919530928E-2"/>
  </r>
  <r>
    <n v="12099"/>
    <d v="2025-04-07T00:00:00"/>
    <x v="51"/>
    <x v="0"/>
    <n v="1769"/>
    <s v="IT"/>
    <s v="INV-056-20250407-12098"/>
    <b v="0"/>
    <s v=""/>
    <n v="-7.7790094363654708E-2"/>
    <n v="1"/>
    <n v="329893.7"/>
    <n v="0.48029615476474802"/>
  </r>
  <r>
    <n v="5146"/>
    <d v="2025-01-19T00:00:00"/>
    <x v="89"/>
    <x v="1"/>
    <n v="1750.18"/>
    <s v="IT"/>
    <s v="INV-046-20250119-5145"/>
    <b v="0"/>
    <s v=""/>
    <n v="-0.10023328493183629"/>
    <n v="1"/>
    <n v="309724.21000000002"/>
    <n v="0.47193694769524719"/>
  </r>
  <r>
    <n v="4548"/>
    <d v="2025-05-28T00:00:00"/>
    <x v="38"/>
    <x v="37"/>
    <n v="1666.81"/>
    <s v="IT"/>
    <s v="INV-009-20250528-4547"/>
    <b v="0"/>
    <s v=""/>
    <n v="-0.19965351860183136"/>
    <n v="4"/>
    <n v="235326.09"/>
    <n v="0.43229042273704321"/>
  </r>
  <r>
    <n v="13290"/>
    <d v="2025-08-15T00:00:00"/>
    <x v="30"/>
    <x v="1"/>
    <n v="926.53"/>
    <s v="Travel"/>
    <s v="INV-046-20250815-13289"/>
    <b v="0"/>
    <s v=""/>
    <n v="-0.92171046706630333"/>
    <n v="3"/>
    <n v="244403.75"/>
    <n v="0.19152046783625731"/>
  </r>
  <r>
    <n v="3660"/>
    <d v="2025-12-28T00:00:00"/>
    <x v="52"/>
    <x v="12"/>
    <n v="476.02"/>
    <s v="Travel"/>
    <s v="INV-045-20251228-3659"/>
    <b v="0"/>
    <s v=""/>
    <n v="-1.6043494832030771"/>
    <n v="3"/>
    <n v="289855.84999999998"/>
    <n v="4.9415204678362572E-2"/>
  </r>
  <r>
    <n v="3641"/>
    <d v="2025-05-04T00:00:00"/>
    <x v="61"/>
    <x v="52"/>
    <n v="780.41"/>
    <s v="Logistics"/>
    <s v="INV-050-20250504-3640"/>
    <b v="0"/>
    <s v=""/>
    <n v="-0.79107886180562337"/>
    <n v="1"/>
    <n v="192504.08"/>
    <n v="0.22718086897945436"/>
  </r>
  <r>
    <n v="8162"/>
    <d v="2025-04-01T00:00:00"/>
    <x v="61"/>
    <x v="69"/>
    <n v="1012.17"/>
    <s v="Logistics"/>
    <s v="INV-042-20250401-8161"/>
    <b v="0"/>
    <s v=""/>
    <n v="-0.3939106900597793"/>
    <n v="4"/>
    <n v="192504.08"/>
    <n v="0.36712697878073425"/>
  </r>
  <r>
    <n v="8874"/>
    <d v="2025-11-23T00:00:00"/>
    <x v="17"/>
    <x v="37"/>
    <n v="963.78"/>
    <s v="Marketing"/>
    <s v="INV-009-20251123-8873"/>
    <b v="0"/>
    <s v=""/>
    <n v="0.23908611217499709"/>
    <n v="6"/>
    <n v="152979"/>
    <n v="0.6223210675293166"/>
  </r>
  <r>
    <n v="956"/>
    <d v="2025-11-02T00:00:00"/>
    <x v="5"/>
    <x v="5"/>
    <n v="2891.79"/>
    <s v="IT"/>
    <s v="INV-016-20251102-0955"/>
    <b v="0"/>
    <s v=""/>
    <n v="1.2611572987313868"/>
    <n v="4"/>
    <n v="287056.24"/>
    <n v="0.88846429424408879"/>
  </r>
  <r>
    <n v="6784"/>
    <d v="2025-07-01T00:00:00"/>
    <x v="62"/>
    <x v="33"/>
    <n v="581.37"/>
    <s v="Travel"/>
    <s v="INV-067-20250701-6783"/>
    <b v="0"/>
    <s v=""/>
    <n v="-1.4447170214375022"/>
    <n v="4"/>
    <n v="220230.11"/>
    <n v="7.4853801169590645E-2"/>
  </r>
  <r>
    <n v="6749"/>
    <d v="2025-10-21T00:00:00"/>
    <x v="95"/>
    <x v="29"/>
    <n v="1413.44"/>
    <s v="Marketing"/>
    <s v="INV-030-20251021-6748"/>
    <b v="0"/>
    <s v=""/>
    <n v="1.283441719786965"/>
    <n v="1"/>
    <n v="133737.51"/>
    <n v="0.92357460574201378"/>
  </r>
  <r>
    <n v="12666"/>
    <d v="2025-07-11T00:00:00"/>
    <x v="12"/>
    <x v="30"/>
    <n v="1559.02"/>
    <s v="IT"/>
    <s v="INV-069-20250711-12665"/>
    <b v="0"/>
    <s v=""/>
    <n v="-0.32819504417804285"/>
    <n v="4"/>
    <n v="275074.71999999997"/>
    <n v="0.3912108908526391"/>
  </r>
  <r>
    <n v="2341"/>
    <d v="2025-04-26T00:00:00"/>
    <x v="77"/>
    <x v="58"/>
    <n v="549.87"/>
    <s v="Logistics"/>
    <s v="INV-051-20250426-2340"/>
    <b v="0"/>
    <s v=""/>
    <n v="-1.1861563139728952"/>
    <n v="1"/>
    <n v="173483.1"/>
    <n v="0.11013809363422028"/>
  </r>
  <r>
    <n v="5498"/>
    <d v="2025-09-28T00:00:00"/>
    <x v="6"/>
    <x v="16"/>
    <n v="1940.4"/>
    <s v="Travel"/>
    <s v="INV-064-20250928-5497"/>
    <b v="0"/>
    <s v=""/>
    <n v="0.61456446421289368"/>
    <n v="3"/>
    <n v="258589.75"/>
    <n v="0.73450292397660821"/>
  </r>
  <r>
    <n v="5070"/>
    <d v="2025-01-26T00:00:00"/>
    <x v="58"/>
    <x v="29"/>
    <n v="1715.12"/>
    <s v="Logistics"/>
    <s v="INV-030-20250126-5069"/>
    <b v="0"/>
    <s v=""/>
    <n v="0.81073793924959736"/>
    <n v="2"/>
    <n v="170859.05"/>
    <n v="0.80060626473560126"/>
  </r>
  <r>
    <n v="1252"/>
    <d v="2025-08-27T00:00:00"/>
    <x v="95"/>
    <x v="17"/>
    <n v="727.97"/>
    <s v="Marketing"/>
    <s v="INV-011-20250827-1251"/>
    <b v="0"/>
    <s v=""/>
    <n v="-0.30859323629046137"/>
    <n v="3"/>
    <n v="133737.51"/>
    <n v="0.39668418924383342"/>
  </r>
  <r>
    <n v="7092"/>
    <d v="2025-08-19T00:00:00"/>
    <x v="40"/>
    <x v="28"/>
    <n v="1206.51"/>
    <s v="Logistics"/>
    <s v="INV-058-20250819-7091"/>
    <b v="0"/>
    <s v=""/>
    <n v="-6.0869343420638058E-2"/>
    <n v="1"/>
    <n v="167366.6"/>
    <n v="0.50117884809700231"/>
  </r>
  <r>
    <n v="6215"/>
    <d v="2025-04-28T00:00:00"/>
    <x v="79"/>
    <x v="7"/>
    <n v="1288.3499999999999"/>
    <s v="IT"/>
    <s v="INV-002-20250428-6214"/>
    <b v="0"/>
    <s v=""/>
    <n v="-0.65097391724338449"/>
    <n v="6"/>
    <n v="277077.26"/>
    <n v="0.2770480057320277"/>
  </r>
  <r>
    <n v="2447"/>
    <d v="2025-09-26T00:00:00"/>
    <x v="89"/>
    <x v="42"/>
    <n v="1808.67"/>
    <s v="IT"/>
    <s v="INV-021-20250926-2446"/>
    <b v="0"/>
    <s v=""/>
    <n v="-3.0482901492253647E-2"/>
    <n v="4"/>
    <n v="309724.21000000002"/>
    <n v="0.49892524480534989"/>
  </r>
  <r>
    <n v="2543"/>
    <d v="2025-09-26T00:00:00"/>
    <x v="78"/>
    <x v="65"/>
    <n v="713.82"/>
    <s v="Logistics"/>
    <s v="INV-023-20250926-2542"/>
    <b v="0"/>
    <s v=""/>
    <n v="-0.90519444929507686"/>
    <n v="5"/>
    <n v="161827.99"/>
    <n v="0.18760525429437522"/>
  </r>
  <r>
    <n v="2979"/>
    <d v="2025-06-12T00:00:00"/>
    <x v="57"/>
    <x v="16"/>
    <n v="2608.15"/>
    <s v="Travel"/>
    <s v="INV-064-20250612-2978"/>
    <b v="0"/>
    <s v=""/>
    <n v="1.6263781931541619"/>
    <n v="3"/>
    <n v="224445.3"/>
    <n v="0.94356725146198828"/>
  </r>
  <r>
    <n v="8498"/>
    <d v="2025-08-27T00:00:00"/>
    <x v="9"/>
    <x v="6"/>
    <n v="1683.9"/>
    <s v="Travel"/>
    <s v="INV-060-20250827-8497"/>
    <b v="0"/>
    <s v=""/>
    <n v="0.22590071060235783"/>
    <n v="3"/>
    <n v="259557.47"/>
    <n v="0.59941520467836262"/>
  </r>
  <r>
    <n v="9264"/>
    <d v="2025-09-26T00:00:00"/>
    <x v="79"/>
    <x v="16"/>
    <n v="1411.95"/>
    <s v="IT"/>
    <s v="INV-064-20250926-9263"/>
    <b v="0"/>
    <s v=""/>
    <n v="-0.503578680568185"/>
    <n v="3"/>
    <n v="277077.26"/>
    <n v="0.32768091712443276"/>
  </r>
  <r>
    <n v="6452"/>
    <d v="2025-01-10T00:00:00"/>
    <x v="26"/>
    <x v="16"/>
    <n v="1794.64"/>
    <s v="IT"/>
    <s v="INV-064-20250110-6451"/>
    <b v="0"/>
    <s v=""/>
    <n v="-4.7213930380223257E-2"/>
    <n v="4"/>
    <n v="273847.21999999997"/>
    <n v="0.49128254119894915"/>
  </r>
  <r>
    <n v="8541"/>
    <d v="2025-07-21T00:00:00"/>
    <x v="95"/>
    <x v="46"/>
    <n v="615.15"/>
    <s v="Marketing"/>
    <s v="INV-061-20250721-8540"/>
    <b v="0"/>
    <s v=""/>
    <n v="-0.57062276893908981"/>
    <n v="2"/>
    <n v="133737.51"/>
    <n v="0.28871815608572582"/>
  </r>
  <r>
    <n v="5620"/>
    <d v="2025-04-25T00:00:00"/>
    <x v="80"/>
    <x v="22"/>
    <n v="470.42"/>
    <s v="Supplies"/>
    <s v="INV-012-20250425-5619"/>
    <b v="0"/>
    <s v=""/>
    <n v="0.15929031989171794"/>
    <n v="2"/>
    <n v="62024.75"/>
    <n v="0.63423760523854067"/>
  </r>
  <r>
    <n v="312"/>
    <d v="2025-02-28T00:00:00"/>
    <x v="96"/>
    <x v="27"/>
    <n v="3413.02"/>
    <s v="IT"/>
    <s v="INV-043-20250228-0311"/>
    <b v="0"/>
    <s v=""/>
    <n v="1.8827335059499481"/>
    <n v="4"/>
    <n v="283069.34000000003"/>
    <n v="0.96393599235729643"/>
  </r>
  <r>
    <n v="10749"/>
    <d v="2025-08-09T00:00:00"/>
    <x v="15"/>
    <x v="10"/>
    <n v="220.73"/>
    <s v="IT"/>
    <s v="INV-066-20250809-10748"/>
    <b v="0"/>
    <s v=""/>
    <n v="-1.9241300869778213"/>
    <n v="4"/>
    <n v="297695.61"/>
    <n v="1.5046572725101504E-2"/>
  </r>
  <r>
    <n v="1426"/>
    <d v="2025-01-18T00:00:00"/>
    <x v="6"/>
    <x v="18"/>
    <n v="1450.52"/>
    <s v="Travel"/>
    <s v="INV-044-20250118-1425"/>
    <b v="0"/>
    <s v=""/>
    <n v="-0.12773027114277627"/>
    <n v="3"/>
    <n v="258589.75"/>
    <n v="0.4546783625730994"/>
  </r>
  <r>
    <n v="667"/>
    <d v="2025-06-21T00:00:00"/>
    <x v="60"/>
    <x v="51"/>
    <n v="2244.83"/>
    <s v="IT"/>
    <s v="INV-054-20250621-0666"/>
    <b v="0"/>
    <s v=""/>
    <n v="0.48964579129298058"/>
    <n v="3"/>
    <n v="281512.93"/>
    <n v="0.69238117984236924"/>
  </r>
  <r>
    <n v="12990"/>
    <d v="2025-02-28T00:00:00"/>
    <x v="86"/>
    <x v="37"/>
    <n v="1450.18"/>
    <s v="Travel"/>
    <s v="INV-009-20250228-12989"/>
    <b v="0"/>
    <s v=""/>
    <n v="-0.12824545896432618"/>
    <n v="5"/>
    <n v="207058.92"/>
    <n v="0.45350877192982458"/>
  </r>
  <r>
    <n v="15150"/>
    <d v="2025-06-07T00:00:00"/>
    <x v="55"/>
    <x v="2"/>
    <n v="2000"/>
    <s v="IT"/>
    <s v="INV-038-20250607-15150"/>
    <b v="1"/>
    <s v="round_number"/>
    <n v="0.19768158583028592"/>
    <n v="4"/>
    <n v="313348.12"/>
    <n v="0.58454740864580845"/>
  </r>
  <r>
    <n v="11404"/>
    <d v="2025-02-22T00:00:00"/>
    <x v="85"/>
    <x v="57"/>
    <n v="1294.19"/>
    <s v="Marketing"/>
    <s v="INV-049-20250222-11403"/>
    <b v="0"/>
    <s v=""/>
    <n v="1.0064782224607025"/>
    <n v="2"/>
    <n v="118771.6"/>
    <n v="0.86736756975333607"/>
  </r>
  <r>
    <n v="1729"/>
    <d v="2025-07-25T00:00:00"/>
    <x v="90"/>
    <x v="60"/>
    <n v="1433.91"/>
    <s v="Marketing"/>
    <s v="INV-010-20250725-1728"/>
    <b v="0"/>
    <s v=""/>
    <n v="1.330984216979993"/>
    <n v="2"/>
    <n v="119885.63"/>
    <n v="0.9304488475535786"/>
  </r>
  <r>
    <n v="12241"/>
    <d v="2025-02-25T00:00:00"/>
    <x v="61"/>
    <x v="26"/>
    <n v="1330.76"/>
    <s v="Logistics"/>
    <s v="INV-070-20250225-12240"/>
    <b v="0"/>
    <s v=""/>
    <n v="0.15205844972494847"/>
    <n v="7"/>
    <n v="192504.08"/>
    <n v="0.59043448972718082"/>
  </r>
  <r>
    <n v="10197"/>
    <d v="2025-01-12T00:00:00"/>
    <x v="26"/>
    <x v="66"/>
    <n v="2041.26"/>
    <s v="IT"/>
    <s v="INV-024-20250112-10196"/>
    <b v="0"/>
    <s v=""/>
    <n v="0.24688488247445037"/>
    <n v="6"/>
    <n v="273847.21999999997"/>
    <n v="0.60138524002866012"/>
  </r>
  <r>
    <n v="12677"/>
    <d v="2025-05-03T00:00:00"/>
    <x v="99"/>
    <x v="22"/>
    <n v="2905.31"/>
    <s v="IT"/>
    <s v="INV-012-20250503-12676"/>
    <b v="0"/>
    <s v=""/>
    <n v="1.2772801433903569"/>
    <n v="3"/>
    <n v="269396.43"/>
    <n v="0.89109147360878915"/>
  </r>
  <r>
    <n v="4868"/>
    <d v="2025-08-25T00:00:00"/>
    <x v="63"/>
    <x v="22"/>
    <n v="1690.3"/>
    <s v="Logistics"/>
    <s v="INV-012-20250825-4867"/>
    <b v="0"/>
    <s v=""/>
    <n v="0.76820379175765818"/>
    <n v="3"/>
    <n v="195932.18"/>
    <n v="0.79016503873358035"/>
  </r>
  <r>
    <n v="14969"/>
    <d v="2025-03-10T00:00:00"/>
    <x v="7"/>
    <x v="52"/>
    <n v="2077.25"/>
    <s v="IT"/>
    <s v="INV-050-20250310-14968"/>
    <b v="0"/>
    <s v=""/>
    <n v="0.28980360875228556"/>
    <n v="4"/>
    <n v="293561.01"/>
    <n v="0.61834248865536179"/>
  </r>
  <r>
    <n v="4768"/>
    <d v="2025-06-18T00:00:00"/>
    <x v="91"/>
    <x v="43"/>
    <n v="1023.5"/>
    <s v="Travel"/>
    <s v="INV-068-20250618-4767"/>
    <b v="0"/>
    <s v=""/>
    <n v="-0.77477586984363789"/>
    <n v="6"/>
    <n v="223512.93"/>
    <n v="0.23596491228070177"/>
  </r>
  <r>
    <n v="2238"/>
    <d v="2025-07-26T00:00:00"/>
    <x v="95"/>
    <x v="10"/>
    <n v="565.57000000000005"/>
    <s v="Marketing"/>
    <s v="INV-066-20250726-2237"/>
    <b v="0"/>
    <s v=""/>
    <n v="-0.685774552565388"/>
    <n v="4"/>
    <n v="133737.51"/>
    <n v="0.25394257986251517"/>
  </r>
  <r>
    <n v="3681"/>
    <d v="2025-07-22T00:00:00"/>
    <x v="22"/>
    <x v="35"/>
    <n v="627.15"/>
    <s v="Supplies"/>
    <s v="INV-037-20250722-3680"/>
    <b v="0"/>
    <s v=""/>
    <n v="0.72432860638160146"/>
    <n v="2"/>
    <n v="70030.070000000007"/>
    <n v="0.86389148737137511"/>
  </r>
  <r>
    <n v="2443"/>
    <d v="2025-08-25T00:00:00"/>
    <x v="20"/>
    <x v="23"/>
    <n v="1020.06"/>
    <s v="Marketing"/>
    <s v="INV-029-20250825-2442"/>
    <b v="0"/>
    <s v=""/>
    <n v="0.36979894764268717"/>
    <n v="4"/>
    <n v="133466.01"/>
    <n v="0.67529316619490498"/>
  </r>
  <r>
    <n v="9473"/>
    <d v="2025-09-25T00:00:00"/>
    <x v="74"/>
    <x v="38"/>
    <n v="935.94"/>
    <s v="Marketing"/>
    <s v="INV-027-20250925-9472"/>
    <b v="0"/>
    <s v=""/>
    <n v="0.17442645795643844"/>
    <n v="4"/>
    <n v="146136.59"/>
    <n v="0.60048524059846342"/>
  </r>
  <r>
    <n v="14211"/>
    <d v="2025-05-06T00:00:00"/>
    <x v="42"/>
    <x v="62"/>
    <n v="233.1"/>
    <s v="Marketing"/>
    <s v="INV-062-20250506-14210"/>
    <b v="0"/>
    <s v=""/>
    <n v="-1.4579511056560586"/>
    <n v="2"/>
    <n v="113642.06"/>
    <n v="4.6097856854023456E-2"/>
  </r>
  <r>
    <n v="14430"/>
    <d v="2025-11-27T00:00:00"/>
    <x v="94"/>
    <x v="12"/>
    <n v="1245.3399999999999"/>
    <s v="Travel"/>
    <s v="INV-045-20251127-14429"/>
    <b v="0"/>
    <s v=""/>
    <n v="-0.43863096886523151"/>
    <n v="2"/>
    <n v="209824.79"/>
    <n v="0.34634502923976607"/>
  </r>
  <r>
    <n v="5763"/>
    <d v="2025-02-25T00:00:00"/>
    <x v="89"/>
    <x v="52"/>
    <n v="2964.11"/>
    <s v="IT"/>
    <s v="INV-050-20250225-5762"/>
    <b v="0"/>
    <s v=""/>
    <n v="1.3474002074397238"/>
    <n v="6"/>
    <n v="309724.21000000002"/>
    <n v="0.90183902555529016"/>
  </r>
  <r>
    <n v="12170"/>
    <d v="2025-08-25T00:00:00"/>
    <x v="14"/>
    <x v="60"/>
    <n v="940.92"/>
    <s v="Supplies"/>
    <s v="INV-010-20250825-12169"/>
    <b v="0"/>
    <s v=""/>
    <n v="1.8555227820463165"/>
    <n v="4"/>
    <n v="58331.59"/>
    <n v="0.98783910196445279"/>
  </r>
  <r>
    <n v="6760"/>
    <d v="2025-07-11T00:00:00"/>
    <x v="2"/>
    <x v="20"/>
    <n v="230.13"/>
    <s v="Supplies"/>
    <s v="INV-059-20250711-6759"/>
    <b v="0"/>
    <s v=""/>
    <n v="-0.70699596774086149"/>
    <n v="1"/>
    <n v="55282.7"/>
    <n v="0.18264733395696914"/>
  </r>
  <r>
    <n v="3066"/>
    <d v="2025-11-27T00:00:00"/>
    <x v="5"/>
    <x v="58"/>
    <n v="980.19"/>
    <s v="IT"/>
    <s v="INV-051-20251127-3065"/>
    <b v="0"/>
    <s v=""/>
    <n v="-1.0184602937306777"/>
    <n v="3"/>
    <n v="287056.24"/>
    <n v="0.16455696202531644"/>
  </r>
  <r>
    <n v="1755"/>
    <d v="2025-01-27T00:00:00"/>
    <x v="92"/>
    <x v="35"/>
    <n v="709.67"/>
    <s v="Supplies"/>
    <s v="INV-037-20250127-1754"/>
    <b v="0"/>
    <s v=""/>
    <n v="1.0218272307747949"/>
    <n v="5"/>
    <n v="67812.42"/>
    <n v="0.92703461178671653"/>
  </r>
  <r>
    <n v="3634"/>
    <d v="2025-07-27T00:00:00"/>
    <x v="22"/>
    <x v="50"/>
    <n v="528.09"/>
    <s v="Supplies"/>
    <s v="INV-003-20250727-3633"/>
    <b v="0"/>
    <s v=""/>
    <n v="0.36720047099151759"/>
    <n v="2"/>
    <n v="70030.070000000007"/>
    <n v="0.74181478016838165"/>
  </r>
  <r>
    <n v="8210"/>
    <d v="2025-05-27T00:00:00"/>
    <x v="29"/>
    <x v="55"/>
    <n v="2292.0700000000002"/>
    <s v="Logistics"/>
    <s v="INV-022-20250527-8209"/>
    <b v="0"/>
    <s v=""/>
    <n v="1.7994597924113376"/>
    <n v="5"/>
    <n v="204673.19"/>
    <n v="0.95688784102391378"/>
  </r>
  <r>
    <n v="15141"/>
    <d v="2025-11-26T00:00:00"/>
    <x v="36"/>
    <x v="19"/>
    <n v="1293.46"/>
    <s v="Marketing"/>
    <s v="INV-041-20251126-15141"/>
    <b v="1"/>
    <s v="inflated_amount"/>
    <n v="1.0047827645735061"/>
    <n v="4"/>
    <n v="132490.35999999999"/>
    <n v="0.8669632025879499"/>
  </r>
  <r>
    <n v="10595"/>
    <d v="2025-08-10T00:00:00"/>
    <x v="57"/>
    <x v="2"/>
    <n v="1844.63"/>
    <s v="Travel"/>
    <s v="INV-038-20250810-10594"/>
    <b v="0"/>
    <s v=""/>
    <n v="0.46944817694864022"/>
    <n v="1"/>
    <n v="224445.3"/>
    <n v="0.68333333333333335"/>
  </r>
  <r>
    <n v="12223"/>
    <d v="2025-12-22T00:00:00"/>
    <x v="48"/>
    <x v="35"/>
    <n v="2867.75"/>
    <s v="IT"/>
    <s v="INV-037-20251222-12222"/>
    <b v="0"/>
    <s v=""/>
    <n v="1.2324891637016797"/>
    <n v="4"/>
    <n v="292016.58"/>
    <n v="0.88368760449008832"/>
  </r>
  <r>
    <n v="11136"/>
    <d v="2025-03-11T00:00:00"/>
    <x v="21"/>
    <x v="15"/>
    <n v="818.11"/>
    <s v="Marketing"/>
    <s v="INV-019-20250311-11135"/>
    <b v="0"/>
    <s v=""/>
    <n v="-9.9239025397469413E-2"/>
    <n v="6"/>
    <n v="140134.76"/>
    <n v="0.4832187626364739"/>
  </r>
  <r>
    <n v="14664"/>
    <d v="2025-11-01T00:00:00"/>
    <x v="89"/>
    <x v="24"/>
    <n v="63.86"/>
    <s v="IT"/>
    <s v="INV-057-20251101-14663"/>
    <b v="0"/>
    <s v=""/>
    <n v="-2.1112004007095249"/>
    <n v="1"/>
    <n v="309724.21000000002"/>
    <n v="1.6718414139001673E-3"/>
  </r>
  <r>
    <n v="9572"/>
    <d v="2025-02-26T00:00:00"/>
    <x v="15"/>
    <x v="23"/>
    <n v="2147.89"/>
    <s v="IT"/>
    <s v="INV-029-20250226-9571"/>
    <b v="0"/>
    <s v=""/>
    <n v="0.37404308705921169"/>
    <n v="3"/>
    <n v="297695.61"/>
    <n v="0.65130164795796508"/>
  </r>
  <r>
    <n v="13028"/>
    <d v="2025-05-05T00:00:00"/>
    <x v="58"/>
    <x v="22"/>
    <n v="503.03"/>
    <s v="Logistics"/>
    <s v="INV-012-20250505-13027"/>
    <b v="0"/>
    <s v=""/>
    <n v="-1.266426236153493"/>
    <n v="2"/>
    <n v="170859.05"/>
    <n v="9.4307847760188621E-2"/>
  </r>
  <r>
    <n v="8711"/>
    <d v="2025-11-21T00:00:00"/>
    <x v="78"/>
    <x v="61"/>
    <n v="1441.44"/>
    <s v="Logistics"/>
    <s v="INV-035-20251121-8710"/>
    <b v="0"/>
    <s v=""/>
    <n v="0.34173127182034913"/>
    <n v="3"/>
    <n v="161827.99"/>
    <n v="0.66419669922532842"/>
  </r>
  <r>
    <n v="2375"/>
    <d v="2025-02-13T00:00:00"/>
    <x v="92"/>
    <x v="61"/>
    <n v="80.13"/>
    <s v="Supplies"/>
    <s v="INV-035-20250213-2374"/>
    <b v="0"/>
    <s v=""/>
    <n v="-1.2477714604575243"/>
    <n v="5"/>
    <n v="67812.42"/>
    <n v="2.3854069223573433E-2"/>
  </r>
  <r>
    <n v="14441"/>
    <d v="2025-06-21T00:00:00"/>
    <x v="4"/>
    <x v="26"/>
    <n v="1598.35"/>
    <s v="Logistics"/>
    <s v="INV-070-20250621-14440"/>
    <b v="0"/>
    <s v=""/>
    <n v="0.61062865630706109"/>
    <n v="7"/>
    <n v="197591.51"/>
    <n v="0.7446951835634894"/>
  </r>
  <r>
    <n v="4057"/>
    <d v="2025-08-14T00:00:00"/>
    <x v="27"/>
    <x v="16"/>
    <n v="926.44"/>
    <s v="Logistics"/>
    <s v="INV-064-20250814-4056"/>
    <b v="0"/>
    <s v=""/>
    <n v="-0.54082658306880227"/>
    <n v="3"/>
    <n v="201368.76"/>
    <n v="0.31458403502862919"/>
  </r>
  <r>
    <n v="5357"/>
    <d v="2025-02-22T00:00:00"/>
    <x v="26"/>
    <x v="34"/>
    <n v="205.08"/>
    <s v="IT"/>
    <s v="INV-047-20250222-5356"/>
    <b v="0"/>
    <s v=""/>
    <n v="-1.9427929951814369"/>
    <n v="3"/>
    <n v="273847.21999999997"/>
    <n v="1.3374731311201338E-2"/>
  </r>
  <r>
    <n v="14269"/>
    <d v="2025-07-01T00:00:00"/>
    <x v="87"/>
    <x v="57"/>
    <n v="2031.04"/>
    <s v="IT"/>
    <s v="INV-049-20250701-14268"/>
    <b v="0"/>
    <s v=""/>
    <n v="0.2346973475325366"/>
    <n v="1"/>
    <n v="295380.46999999997"/>
    <n v="0.59828039168855984"/>
  </r>
  <r>
    <n v="14296"/>
    <d v="2025-06-13T00:00:00"/>
    <x v="34"/>
    <x v="25"/>
    <n v="1460.79"/>
    <s v="Travel"/>
    <s v="INV-065-20250613-14295"/>
    <b v="0"/>
    <s v=""/>
    <n v="-0.1121685684153681"/>
    <n v="3"/>
    <n v="212680.56"/>
    <n v="0.45994152046783626"/>
  </r>
  <r>
    <n v="4318"/>
    <d v="2025-06-25T00:00:00"/>
    <x v="98"/>
    <x v="32"/>
    <n v="2074.64"/>
    <s v="IT"/>
    <s v="INV-055-20250625-4317"/>
    <b v="0"/>
    <s v=""/>
    <n v="0.28669113652152267"/>
    <n v="6"/>
    <n v="279380.56"/>
    <n v="0.61714831621686173"/>
  </r>
  <r>
    <n v="238"/>
    <d v="2025-08-27T00:00:00"/>
    <x v="44"/>
    <x v="54"/>
    <n v="1663.46"/>
    <s v="IT"/>
    <s v="INV-032-20250827-0237"/>
    <b v="0"/>
    <s v=""/>
    <n v="-0.20364845422369143"/>
    <n v="6"/>
    <n v="262510.14"/>
    <n v="0.43037974683544306"/>
  </r>
  <r>
    <n v="11561"/>
    <d v="2025-10-08T00:00:00"/>
    <x v="34"/>
    <x v="25"/>
    <n v="1407.51"/>
    <s v="Travel"/>
    <s v="INV-065-20251008-11560"/>
    <b v="0"/>
    <s v=""/>
    <n v="-0.19290153056885478"/>
    <n v="3"/>
    <n v="212680.56"/>
    <n v="0.42807017543859649"/>
  </r>
  <r>
    <n v="8227"/>
    <d v="2025-03-12T00:00:00"/>
    <x v="8"/>
    <x v="68"/>
    <n v="732.16"/>
    <s v="Supplies"/>
    <s v="INV-026-20250312-8226"/>
    <b v="0"/>
    <s v=""/>
    <n v="1.10290750298278"/>
    <n v="2"/>
    <n v="63239.13"/>
    <n v="0.9396632366697848"/>
  </r>
  <r>
    <n v="14592"/>
    <d v="2025-09-13T00:00:00"/>
    <x v="89"/>
    <x v="43"/>
    <n v="1970"/>
    <s v="IT"/>
    <s v="INV-068-20250913-14591"/>
    <b v="0"/>
    <s v=""/>
    <n v="0.16190604294795596"/>
    <n v="3"/>
    <n v="309724.21000000002"/>
    <n v="0.57033675662765704"/>
  </r>
  <r>
    <n v="7481"/>
    <d v="2025-02-26T00:00:00"/>
    <x v="49"/>
    <x v="19"/>
    <n v="1919.04"/>
    <s v="Travel"/>
    <s v="INV-041-20250226-7480"/>
    <b v="0"/>
    <s v=""/>
    <n v="0.58219854695316231"/>
    <n v="5"/>
    <n v="224968.98"/>
    <n v="0.7239766081871345"/>
  </r>
  <r>
    <n v="163"/>
    <d v="2025-10-26T00:00:00"/>
    <x v="11"/>
    <x v="10"/>
    <n v="672.84"/>
    <s v="Logistics"/>
    <s v="INV-066-20251026-0162"/>
    <b v="0"/>
    <s v=""/>
    <n v="-0.9754220626802369"/>
    <n v="4"/>
    <n v="186723.46"/>
    <n v="0.1673964297743348"/>
  </r>
  <r>
    <n v="12072"/>
    <d v="2025-03-11T00:00:00"/>
    <x v="66"/>
    <x v="58"/>
    <n v="739.37"/>
    <s v="Logistics"/>
    <s v="INV-051-20250311-12071"/>
    <b v="0"/>
    <s v=""/>
    <n v="-0.86140929746513939"/>
    <n v="3"/>
    <n v="180119.33"/>
    <n v="0.20074099023240149"/>
  </r>
  <r>
    <n v="7618"/>
    <d v="2025-11-28T00:00:00"/>
    <x v="20"/>
    <x v="69"/>
    <n v="271.39"/>
    <s v="Marketing"/>
    <s v="INV-042-20251128-7617"/>
    <b v="0"/>
    <s v=""/>
    <n v="-1.3690208556550307"/>
    <n v="5"/>
    <n v="133466.01"/>
    <n v="5.9441973311767086E-2"/>
  </r>
  <r>
    <n v="12543"/>
    <d v="2025-09-26T00:00:00"/>
    <x v="34"/>
    <x v="6"/>
    <n v="459.41"/>
    <s v="Travel"/>
    <s v="INV-060-20250926-12542"/>
    <b v="0"/>
    <s v=""/>
    <n v="-1.6295179235440946"/>
    <n v="3"/>
    <n v="212680.56"/>
    <n v="4.4736842105263158E-2"/>
  </r>
  <r>
    <n v="10774"/>
    <d v="2025-10-23T00:00:00"/>
    <x v="63"/>
    <x v="40"/>
    <n v="1952.13"/>
    <s v="Logistics"/>
    <s v="INV-004-20251023-10773"/>
    <b v="0"/>
    <s v=""/>
    <n v="1.2169030600015935"/>
    <n v="4"/>
    <n v="195932.18"/>
    <n v="0.88784102391377573"/>
  </r>
  <r>
    <n v="3678"/>
    <d v="2025-07-27T00:00:00"/>
    <x v="40"/>
    <x v="63"/>
    <n v="581.85"/>
    <s v="Logistics"/>
    <s v="INV-001-20250727-3677"/>
    <b v="0"/>
    <s v=""/>
    <n v="-1.1313520417411378"/>
    <n v="3"/>
    <n v="167366.6"/>
    <n v="0.12226338834624453"/>
  </r>
  <r>
    <n v="10756"/>
    <d v="2025-09-22T00:00:00"/>
    <x v="74"/>
    <x v="59"/>
    <n v="339.87"/>
    <s v="Marketing"/>
    <s v="INV-048-20250922-10755"/>
    <b v="0"/>
    <s v=""/>
    <n v="-1.2099729705657019"/>
    <n v="5"/>
    <n v="146136.59"/>
    <n v="9.0173877881116055E-2"/>
  </r>
  <r>
    <n v="5030"/>
    <d v="2025-10-25T00:00:00"/>
    <x v="60"/>
    <x v="44"/>
    <n v="2653.88"/>
    <s v="IT"/>
    <s v="INV-017-20251025-5029"/>
    <b v="0"/>
    <s v=""/>
    <n v="0.97744531849354965"/>
    <n v="2"/>
    <n v="281512.93"/>
    <n v="0.83496536899928353"/>
  </r>
  <r>
    <n v="4651"/>
    <d v="2025-10-27T00:00:00"/>
    <x v="19"/>
    <x v="43"/>
    <n v="1150.72"/>
    <s v="Marketing"/>
    <s v="INV-068-20251027-4650"/>
    <b v="0"/>
    <s v=""/>
    <n v="0.67326268400033473"/>
    <n v="6"/>
    <n v="137154.78"/>
    <n v="0.78366356651839875"/>
  </r>
  <r>
    <n v="10948"/>
    <d v="2025-09-28T00:00:00"/>
    <x v="91"/>
    <x v="24"/>
    <n v="2521.6799999999998"/>
    <s v="Travel"/>
    <s v="INV-057-20250928-10947"/>
    <b v="0"/>
    <s v=""/>
    <n v="1.4953538080676001"/>
    <n v="2"/>
    <n v="223512.93"/>
    <n v="0.92836257309941517"/>
  </r>
  <r>
    <n v="6343"/>
    <d v="2025-11-26T00:00:00"/>
    <x v="9"/>
    <x v="42"/>
    <n v="1106.5899999999999"/>
    <s v="Travel"/>
    <s v="INV-021-20251126-6342"/>
    <b v="0"/>
    <s v=""/>
    <n v="-0.6488730578066032"/>
    <n v="5"/>
    <n v="259557.47"/>
    <n v="0.27456140350877195"/>
  </r>
  <r>
    <n v="9878"/>
    <d v="2025-01-27T00:00:00"/>
    <x v="84"/>
    <x v="16"/>
    <n v="1737.76"/>
    <s v="Logistics"/>
    <s v="INV-064-20250127-9877"/>
    <b v="0"/>
    <s v=""/>
    <n v="0.84953621077326824"/>
    <n v="3"/>
    <n v="187457.48"/>
    <n v="0.80734253957561464"/>
  </r>
  <r>
    <n v="8325"/>
    <d v="2025-10-28T00:00:00"/>
    <x v="18"/>
    <x v="3"/>
    <n v="1830.22"/>
    <s v="Travel"/>
    <s v="INV-005-20251028-8324"/>
    <b v="0"/>
    <s v=""/>
    <n v="0.44761330486471101"/>
    <n v="3"/>
    <n v="224278.48"/>
    <n v="0.67748538011695902"/>
  </r>
  <r>
    <n v="10455"/>
    <d v="2025-12-26T00:00:00"/>
    <x v="12"/>
    <x v="6"/>
    <n v="1053.3599999999999"/>
    <s v="IT"/>
    <s v="INV-060-20251226-10454"/>
    <b v="0"/>
    <s v=""/>
    <n v="-0.93120374464067512"/>
    <n v="4"/>
    <n v="275074.71999999997"/>
    <n v="0.1850967279675185"/>
  </r>
  <r>
    <n v="7333"/>
    <d v="2025-02-27T00:00:00"/>
    <x v="46"/>
    <x v="8"/>
    <n v="2329.83"/>
    <s v="Travel"/>
    <s v="INV-013-20250227-7332"/>
    <b v="0"/>
    <s v=""/>
    <n v="1.2046515034665035"/>
    <n v="3"/>
    <n v="186254.95"/>
    <n v="0.8804093567251462"/>
  </r>
  <r>
    <n v="11696"/>
    <d v="2025-12-21T00:00:00"/>
    <x v="90"/>
    <x v="16"/>
    <n v="754.82"/>
    <s v="Marketing"/>
    <s v="INV-064-20251221-11695"/>
    <b v="0"/>
    <s v=""/>
    <n v="-0.24623290167234688"/>
    <n v="3"/>
    <n v="119885.63"/>
    <n v="0.42296805499393447"/>
  </r>
  <r>
    <n v="4831"/>
    <d v="2025-02-11T00:00:00"/>
    <x v="35"/>
    <x v="30"/>
    <n v="1467.42"/>
    <s v="IT"/>
    <s v="INV-069-20250211-4830"/>
    <b v="0"/>
    <s v=""/>
    <n v="-0.43742970177875684"/>
    <n v="2"/>
    <n v="264471.28000000003"/>
    <n v="0.35383329352758536"/>
  </r>
  <r>
    <n v="4705"/>
    <d v="2025-02-14T00:00:00"/>
    <x v="43"/>
    <x v="22"/>
    <n v="650.96"/>
    <s v="Supplies"/>
    <s v="INV-012-20250214-4704"/>
    <b v="0"/>
    <s v=""/>
    <n v="0.81016770292549334"/>
    <n v="1"/>
    <n v="59966.83"/>
    <n v="0.88400374181478014"/>
  </r>
  <r>
    <n v="13442"/>
    <d v="2025-08-03T00:00:00"/>
    <x v="48"/>
    <x v="29"/>
    <n v="1333.55"/>
    <s v="IT"/>
    <s v="INV-030-20250803-13441"/>
    <b v="0"/>
    <s v=""/>
    <n v="-0.59707209930067406"/>
    <n v="2"/>
    <n v="292016.58"/>
    <n v="0.2978266061619298"/>
  </r>
  <r>
    <n v="5944"/>
    <d v="2025-06-25T00:00:00"/>
    <x v="39"/>
    <x v="38"/>
    <n v="1665.97"/>
    <s v="Logistics"/>
    <s v="INV-027-20250625-5943"/>
    <b v="0"/>
    <s v=""/>
    <n v="0.72650935950629314"/>
    <n v="3"/>
    <n v="165974.67000000001"/>
    <n v="0.78039744021556079"/>
  </r>
  <r>
    <n v="11987"/>
    <d v="2025-12-25T00:00:00"/>
    <x v="66"/>
    <x v="6"/>
    <n v="1647.03"/>
    <s v="Logistics"/>
    <s v="INV-060-20251225-11986"/>
    <b v="0"/>
    <s v=""/>
    <n v="0.69405179490124347"/>
    <n v="4"/>
    <n v="180119.33"/>
    <n v="0.77130346918154258"/>
  </r>
  <r>
    <n v="11986"/>
    <d v="2025-09-16T00:00:00"/>
    <x v="63"/>
    <x v="17"/>
    <n v="1227.7"/>
    <s v="Logistics"/>
    <s v="INV-011-20250916-11985"/>
    <b v="0"/>
    <s v=""/>
    <n v="-2.4555943527237733E-2"/>
    <n v="2"/>
    <n v="195932.18"/>
    <n v="0.51785112832603575"/>
  </r>
  <r>
    <n v="5599"/>
    <d v="2025-04-26T00:00:00"/>
    <x v="70"/>
    <x v="24"/>
    <n v="255.51"/>
    <s v="Supplies"/>
    <s v="INV-057-20250426-5598"/>
    <b v="0"/>
    <s v=""/>
    <n v="-0.61549675437320217"/>
    <n v="3"/>
    <n v="65851.48"/>
    <n v="0.21983161833489243"/>
  </r>
  <r>
    <n v="3789"/>
    <d v="2025-02-10T00:00:00"/>
    <x v="12"/>
    <x v="13"/>
    <n v="1452.61"/>
    <s v="IT"/>
    <s v="INV-036-20250210-3788"/>
    <b v="0"/>
    <s v=""/>
    <n v="-0.45509089478166731"/>
    <n v="4"/>
    <n v="275074.71999999997"/>
    <n v="0.34702651062813472"/>
  </r>
  <r>
    <n v="2606"/>
    <d v="2025-10-22T00:00:00"/>
    <x v="43"/>
    <x v="2"/>
    <n v="447.16"/>
    <s v="Supplies"/>
    <s v="INV-038-20251022-2605"/>
    <b v="0"/>
    <s v=""/>
    <n v="7.5434066821120804E-2"/>
    <n v="1"/>
    <n v="59966.83"/>
    <n v="0.58559401309635173"/>
  </r>
  <r>
    <n v="8827"/>
    <d v="2025-02-28T00:00:00"/>
    <x v="6"/>
    <x v="37"/>
    <n v="2831.63"/>
    <s v="Travel"/>
    <s v="INV-009-20250228-8826"/>
    <b v="0"/>
    <s v=""/>
    <n v="1.9650081177423981"/>
    <n v="1"/>
    <n v="258589.75"/>
    <n v="0.97017543859649125"/>
  </r>
  <r>
    <n v="13661"/>
    <d v="2025-02-28T00:00:00"/>
    <x v="70"/>
    <x v="14"/>
    <n v="422.76"/>
    <s v="Supplies"/>
    <s v="INV-018-20250228-13660"/>
    <b v="0"/>
    <s v=""/>
    <n v="-1.2532079994123134E-2"/>
    <n v="4"/>
    <n v="65851.48"/>
    <n v="0.53695042095416279"/>
  </r>
  <r>
    <n v="12508"/>
    <d v="2025-04-28T00:00:00"/>
    <x v="54"/>
    <x v="12"/>
    <n v="870.12"/>
    <s v="Marketing"/>
    <s v="INV-045-20250428-12507"/>
    <b v="0"/>
    <s v=""/>
    <n v="2.1556542702647188E-2"/>
    <n v="4"/>
    <n v="167756.57999999999"/>
    <n v="0.53012535382126968"/>
  </r>
  <r>
    <n v="4915"/>
    <d v="2025-06-16T00:00:00"/>
    <x v="55"/>
    <x v="38"/>
    <n v="995.64"/>
    <s v="IT"/>
    <s v="INV-027-20250616-4914"/>
    <b v="0"/>
    <s v=""/>
    <n v="-1.0000358891462777"/>
    <n v="4"/>
    <n v="313348.12"/>
    <n v="0.16885598280391689"/>
  </r>
  <r>
    <n v="10550"/>
    <d v="2025-09-26T00:00:00"/>
    <x v="9"/>
    <x v="44"/>
    <n v="964.93"/>
    <s v="Travel"/>
    <s v="INV-017-20250926-10549"/>
    <b v="0"/>
    <s v=""/>
    <n v="-0.86352454839712367"/>
    <n v="2"/>
    <n v="259557.47"/>
    <n v="0.20818713450292398"/>
  </r>
  <r>
    <n v="14413"/>
    <d v="2025-03-09T00:00:00"/>
    <x v="52"/>
    <x v="54"/>
    <n v="1883.55"/>
    <s v="Travel"/>
    <s v="INV-032-20250309-14412"/>
    <b v="0"/>
    <s v=""/>
    <n v="0.52842202993313148"/>
    <n v="2"/>
    <n v="289855.84999999998"/>
    <n v="0.70409356725146199"/>
  </r>
  <r>
    <n v="44"/>
    <d v="2025-07-18T00:00:00"/>
    <x v="31"/>
    <x v="35"/>
    <n v="774.04"/>
    <s v="Logistics"/>
    <s v="INV-037-20250718-0043"/>
    <b v="0"/>
    <s v=""/>
    <n v="-0.80199515993308734"/>
    <n v="2"/>
    <n v="244417.27"/>
    <n v="0.22229706972044461"/>
  </r>
  <r>
    <n v="6938"/>
    <d v="2025-03-26T00:00:00"/>
    <x v="65"/>
    <x v="63"/>
    <n v="1647.77"/>
    <s v="Travel"/>
    <s v="INV-001-20250326-6937"/>
    <b v="0"/>
    <s v=""/>
    <n v="0.17115442827117383"/>
    <n v="1"/>
    <n v="226279.57"/>
    <n v="0.58040935672514615"/>
  </r>
  <r>
    <n v="3843"/>
    <d v="2025-12-23T00:00:00"/>
    <x v="80"/>
    <x v="4"/>
    <n v="381.45"/>
    <s v="Supplies"/>
    <s v="INV-034-20251223-3842"/>
    <b v="0"/>
    <s v=""/>
    <n v="-0.16146165068829207"/>
    <n v="2"/>
    <n v="62024.75"/>
    <n v="0.4452759588400374"/>
  </r>
  <r>
    <n v="12148"/>
    <d v="2025-11-22T00:00:00"/>
    <x v="96"/>
    <x v="23"/>
    <n v="2061.11"/>
    <s v="IT"/>
    <s v="INV-029-20251122-12147"/>
    <b v="0"/>
    <s v=""/>
    <n v="0.27055636668159222"/>
    <n v="3"/>
    <n v="283069.34000000003"/>
    <n v="0.61141628851206109"/>
  </r>
  <r>
    <n v="6562"/>
    <d v="2025-07-23T00:00:00"/>
    <x v="93"/>
    <x v="5"/>
    <n v="1395.75"/>
    <s v="Logistics"/>
    <s v="INV-016-20250723-6561"/>
    <b v="0"/>
    <s v=""/>
    <n v="0.26343210989824162"/>
    <n v="1"/>
    <n v="176025.95"/>
    <n v="0.62984169754125974"/>
  </r>
  <r>
    <n v="2733"/>
    <d v="2025-08-28T00:00:00"/>
    <x v="20"/>
    <x v="23"/>
    <n v="1028.1600000000001"/>
    <s v="Marketing"/>
    <s v="INV-029-20250828-2732"/>
    <b v="0"/>
    <s v=""/>
    <n v="0.38861156255541474"/>
    <n v="4"/>
    <n v="133466.01"/>
    <n v="0.68176304084108375"/>
  </r>
  <r>
    <n v="3431"/>
    <d v="2025-11-14T00:00:00"/>
    <x v="61"/>
    <x v="24"/>
    <n v="2367.5"/>
    <s v="Logistics"/>
    <s v="INV-057-20251114-3430"/>
    <b v="0"/>
    <s v=""/>
    <n v="1.9287245283225773"/>
    <n v="2"/>
    <n v="192504.08"/>
    <n v="0.96833950825193671"/>
  </r>
  <r>
    <n v="8704"/>
    <d v="2025-12-25T00:00:00"/>
    <x v="84"/>
    <x v="14"/>
    <n v="320.79000000000002"/>
    <s v="Logistics"/>
    <s v="INV-018-20251225-8703"/>
    <b v="0"/>
    <s v=""/>
    <n v="-1.5787317574641706"/>
    <n v="1"/>
    <n v="187457.48"/>
    <n v="4.4122600202088247E-2"/>
  </r>
  <r>
    <n v="1849"/>
    <d v="2025-09-14T00:00:00"/>
    <x v="4"/>
    <x v="2"/>
    <n v="973.55"/>
    <s v="Logistics"/>
    <s v="INV-038-20250914-1848"/>
    <b v="0"/>
    <s v=""/>
    <n v="-0.46009396065360264"/>
    <n v="2"/>
    <n v="197591.51"/>
    <n v="0.34456045806668911"/>
  </r>
  <r>
    <n v="10722"/>
    <d v="2025-09-28T00:00:00"/>
    <x v="60"/>
    <x v="10"/>
    <n v="3410.41"/>
    <s v="IT"/>
    <s v="INV-066-20250928-10721"/>
    <b v="0"/>
    <s v=""/>
    <n v="1.8796210337191854"/>
    <n v="2"/>
    <n v="281512.93"/>
    <n v="0.96369715786959642"/>
  </r>
  <r>
    <n v="10587"/>
    <d v="2025-07-05T00:00:00"/>
    <x v="11"/>
    <x v="0"/>
    <n v="1199.33"/>
    <s v="Logistics"/>
    <s v="INV-056-20250705-10586"/>
    <b v="0"/>
    <s v=""/>
    <n v="-7.3173742251908286E-2"/>
    <n v="3"/>
    <n v="186723.46"/>
    <n v="0.49646345570899292"/>
  </r>
  <r>
    <n v="5485"/>
    <d v="2025-01-09T00:00:00"/>
    <x v="95"/>
    <x v="17"/>
    <n v="667.49"/>
    <s v="Marketing"/>
    <s v="INV-011-20250109-5484"/>
    <b v="0"/>
    <s v=""/>
    <n v="-0.44906076097215825"/>
    <n v="3"/>
    <n v="133737.51"/>
    <n v="0.33966841892438332"/>
  </r>
  <r>
    <n v="6717"/>
    <d v="2025-04-27T00:00:00"/>
    <x v="73"/>
    <x v="31"/>
    <n v="1560.7"/>
    <s v="Logistics"/>
    <s v="INV-020-20250427-6716"/>
    <b v="0"/>
    <s v=""/>
    <n v="0.54610767914866021"/>
    <n v="1"/>
    <n v="201123.28"/>
    <n v="0.72448635904344894"/>
  </r>
  <r>
    <n v="6462"/>
    <d v="2025-01-28T00:00:00"/>
    <x v="19"/>
    <x v="10"/>
    <n v="890.4"/>
    <s v="Marketing"/>
    <s v="INV-066-20250128-6461"/>
    <b v="0"/>
    <s v=""/>
    <n v="6.8657756335993886E-2"/>
    <n v="2"/>
    <n v="137154.78"/>
    <n v="0.55236554791750914"/>
  </r>
  <r>
    <n v="15142"/>
    <d v="2025-03-25T00:00:00"/>
    <x v="36"/>
    <x v="34"/>
    <n v="930.99"/>
    <s v="Marketing"/>
    <s v="INV-047-20250325-15142"/>
    <b v="1"/>
    <s v="inflated_amount"/>
    <n v="0.16292985995421611"/>
    <n v="2"/>
    <n v="132490.35999999999"/>
    <n v="0.59482410028305699"/>
  </r>
  <r>
    <n v="7368"/>
    <d v="2025-12-17T00:00:00"/>
    <x v="72"/>
    <x v="53"/>
    <n v="189.21"/>
    <s v="Supplies"/>
    <s v="INV-006-20251217-7367"/>
    <b v="0"/>
    <s v=""/>
    <n v="-0.85451952215396698"/>
    <n v="2"/>
    <n v="60320.51"/>
    <n v="0.13049579045837231"/>
  </r>
  <r>
    <n v="11668"/>
    <d v="2025-03-13T00:00:00"/>
    <x v="0"/>
    <x v="59"/>
    <n v="2910.83"/>
    <s v="Travel"/>
    <s v="INV-048-20250313-11667"/>
    <b v="0"/>
    <s v=""/>
    <n v="2.0850165749975806"/>
    <n v="8"/>
    <n v="284568.78000000003"/>
    <n v="0.97719298245614039"/>
  </r>
  <r>
    <n v="4130"/>
    <d v="2025-04-27T00:00:00"/>
    <x v="10"/>
    <x v="66"/>
    <n v="2058.1"/>
    <s v="IT"/>
    <s v="INV-024-20250427-4129"/>
    <b v="0"/>
    <s v=""/>
    <n v="0.26696688721239814"/>
    <n v="3"/>
    <n v="236917.21"/>
    <n v="0.60998328158586101"/>
  </r>
  <r>
    <n v="1028"/>
    <d v="2025-08-28T00:00:00"/>
    <x v="68"/>
    <x v="39"/>
    <n v="2022.97"/>
    <s v="Travel"/>
    <s v="INV-028-20250828-1027"/>
    <b v="0"/>
    <s v=""/>
    <n v="0.7396793419346166"/>
    <n v="3"/>
    <n v="247581.44"/>
    <n v="0.77660818713450297"/>
  </r>
  <r>
    <n v="621"/>
    <d v="2025-02-28T00:00:00"/>
    <x v="75"/>
    <x v="17"/>
    <n v="1148.4000000000001"/>
    <s v="Travel"/>
    <s v="INV-011-20250228-0620"/>
    <b v="0"/>
    <s v=""/>
    <n v="-0.58552010833893631"/>
    <n v="3"/>
    <n v="241702.26"/>
    <n v="0.29444444444444445"/>
  </r>
  <r>
    <n v="3960"/>
    <d v="2025-05-15T00:00:00"/>
    <x v="85"/>
    <x v="11"/>
    <n v="756.34"/>
    <s v="Marketing"/>
    <s v="INV-014-20250515-3959"/>
    <b v="0"/>
    <s v=""/>
    <n v="-0.24270263319489685"/>
    <n v="2"/>
    <n v="118771.6"/>
    <n v="0.42458552365547919"/>
  </r>
  <r>
    <n v="7186"/>
    <d v="2025-09-05T00:00:00"/>
    <x v="92"/>
    <x v="29"/>
    <n v="851.67"/>
    <s v="Supplies"/>
    <s v="INV-030-20250905-7185"/>
    <b v="0"/>
    <s v=""/>
    <n v="1.5337613638799024"/>
    <n v="1"/>
    <n v="67812.42"/>
    <n v="0.9784845650140318"/>
  </r>
  <r>
    <n v="12811"/>
    <d v="2025-04-27T00:00:00"/>
    <x v="72"/>
    <x v="19"/>
    <n v="450.27"/>
    <s v="Supplies"/>
    <s v="INV-041-20250427-12810"/>
    <b v="0"/>
    <s v=""/>
    <n v="8.6646145370112782E-2"/>
    <n v="5"/>
    <n v="60320.51"/>
    <n v="0.5930776426566885"/>
  </r>
  <r>
    <n v="7246"/>
    <d v="2025-09-19T00:00:00"/>
    <x v="67"/>
    <x v="5"/>
    <n v="141.78"/>
    <s v="Supplies"/>
    <s v="INV-016-20250919-7245"/>
    <b v="0"/>
    <s v=""/>
    <n v="-1.0255127329509757"/>
    <n v="1"/>
    <n v="58938.1"/>
    <n v="7.9513564078578111E-2"/>
  </r>
  <r>
    <n v="4765"/>
    <d v="2025-08-28T00:00:00"/>
    <x v="93"/>
    <x v="19"/>
    <n v="723.93"/>
    <s v="Logistics"/>
    <s v="INV-041-20250828-4764"/>
    <b v="0"/>
    <s v=""/>
    <n v="-0.8878688960660881"/>
    <n v="6"/>
    <n v="176025.95"/>
    <n v="0.19232064668238463"/>
  </r>
  <r>
    <n v="8780"/>
    <d v="2025-10-25T00:00:00"/>
    <x v="84"/>
    <x v="27"/>
    <n v="450.97"/>
    <s v="Logistics"/>
    <s v="INV-043-20251025-8779"/>
    <b v="0"/>
    <s v=""/>
    <n v="-1.3556416962030642"/>
    <n v="3"/>
    <n v="187457.48"/>
    <n v="7.6456719434152914E-2"/>
  </r>
  <r>
    <n v="6010"/>
    <d v="2025-11-25T00:00:00"/>
    <x v="42"/>
    <x v="20"/>
    <n v="660.17"/>
    <s v="Marketing"/>
    <s v="INV-059-20251125-6009"/>
    <b v="0"/>
    <s v=""/>
    <n v="-0.46606179074514154"/>
    <n v="3"/>
    <n v="113642.06"/>
    <n v="0.33562474727052161"/>
  </r>
  <r>
    <n v="12600"/>
    <d v="2025-12-27T00:00:00"/>
    <x v="26"/>
    <x v="18"/>
    <n v="1086.1500000000001"/>
    <s v="IT"/>
    <s v="INV-044-20251227-12599"/>
    <b v="0"/>
    <s v=""/>
    <n v="-0.89210107627028823"/>
    <n v="5"/>
    <n v="273847.21999999997"/>
    <n v="0.20014330069262001"/>
  </r>
  <r>
    <n v="45"/>
    <d v="2025-10-25T00:00:00"/>
    <x v="41"/>
    <x v="1"/>
    <n v="889.33"/>
    <s v="Logistics"/>
    <s v="INV-046-20251025-0044"/>
    <b v="0"/>
    <s v=""/>
    <n v="-0.60442215975799929"/>
    <n v="1"/>
    <n v="174858.74"/>
    <n v="0.28898619063657799"/>
  </r>
  <r>
    <n v="4928"/>
    <d v="2025-09-27T00:00:00"/>
    <x v="20"/>
    <x v="58"/>
    <n v="447.5"/>
    <s v="Marketing"/>
    <s v="INV-051-20250927-4927"/>
    <b v="0"/>
    <s v=""/>
    <n v="-0.95999744673152487"/>
    <n v="2"/>
    <n v="133466.01"/>
    <n v="0.16053376465830974"/>
  </r>
  <r>
    <n v="4037"/>
    <d v="2025-12-14T00:00:00"/>
    <x v="55"/>
    <x v="6"/>
    <n v="1614.25"/>
    <s v="IT"/>
    <s v="INV-060-20251214-4036"/>
    <b v="0"/>
    <s v=""/>
    <n v="-0.2623322697316734"/>
    <n v="3"/>
    <n v="313348.12"/>
    <n v="0.41318366372104132"/>
  </r>
  <r>
    <n v="229"/>
    <d v="2025-09-28T00:00:00"/>
    <x v="46"/>
    <x v="12"/>
    <n v="2628.42"/>
    <s v="Travel"/>
    <s v="INV-045-20250928-0228"/>
    <b v="0"/>
    <s v=""/>
    <n v="1.6570924788683357"/>
    <n v="2"/>
    <n v="186254.95"/>
    <n v="0.94824561403508767"/>
  </r>
  <r>
    <n v="14946"/>
    <d v="2025-05-13T00:00:00"/>
    <x v="70"/>
    <x v="13"/>
    <n v="398.48"/>
    <s v="Supplies"/>
    <s v="INV-036-20250513-14945"/>
    <b v="0"/>
    <s v=""/>
    <n v="-0.10006560641519352"/>
    <n v="2"/>
    <n v="65851.48"/>
    <n v="0.48550046772684752"/>
  </r>
  <r>
    <n v="12771"/>
    <d v="2025-01-25T00:00:00"/>
    <x v="54"/>
    <x v="9"/>
    <n v="836.32"/>
    <s v="Marketing"/>
    <s v="INV-025-20250125-12770"/>
    <b v="0"/>
    <s v=""/>
    <n v="-5.694548001959731E-2"/>
    <n v="3"/>
    <n v="167756.57999999999"/>
    <n v="0.49777598059037609"/>
  </r>
  <r>
    <n v="7494"/>
    <d v="2025-09-27T00:00:00"/>
    <x v="30"/>
    <x v="2"/>
    <n v="1144.6300000000001"/>
    <s v="Travel"/>
    <s v="INV-038-20250927-7493"/>
    <b v="0"/>
    <s v=""/>
    <n v="-0.59123263212494692"/>
    <n v="5"/>
    <n v="244403.75"/>
    <n v="0.29239766081871343"/>
  </r>
  <r>
    <n v="4159"/>
    <d v="2025-02-07T00:00:00"/>
    <x v="89"/>
    <x v="31"/>
    <n v="1173.7"/>
    <s v="IT"/>
    <s v="INV-020-20250207-4158"/>
    <b v="0"/>
    <s v=""/>
    <n v="-0.78769611695868869"/>
    <n v="2"/>
    <n v="309724.21000000002"/>
    <n v="0.23477430140912348"/>
  </r>
  <r>
    <n v="6835"/>
    <d v="2025-03-25T00:00:00"/>
    <x v="74"/>
    <x v="40"/>
    <n v="550.70000000000005"/>
    <s v="Marketing"/>
    <s v="INV-004-20250325-6834"/>
    <b v="0"/>
    <s v=""/>
    <n v="-0.72031079747307381"/>
    <n v="2"/>
    <n v="146136.59"/>
    <n v="0.24383340072786089"/>
  </r>
  <r>
    <n v="8095"/>
    <d v="2025-09-27T00:00:00"/>
    <x v="34"/>
    <x v="13"/>
    <n v="1345.11"/>
    <s v="Travel"/>
    <s v="INV-036-20250927-8094"/>
    <b v="0"/>
    <s v=""/>
    <n v="-0.28745364840627186"/>
    <n v="3"/>
    <n v="212680.56"/>
    <n v="0.39824561403508774"/>
  </r>
  <r>
    <n v="1864"/>
    <d v="2025-03-05T00:00:00"/>
    <x v="77"/>
    <x v="0"/>
    <n v="762.37"/>
    <s v="Logistics"/>
    <s v="INV-056-20250305-1863"/>
    <b v="0"/>
    <s v=""/>
    <n v="-0.82199409229533271"/>
    <n v="4"/>
    <n v="173483.1"/>
    <n v="0.21556079488043112"/>
  </r>
  <r>
    <n v="7957"/>
    <d v="2025-07-26T00:00:00"/>
    <x v="43"/>
    <x v="20"/>
    <n v="327.81"/>
    <s v="Supplies"/>
    <s v="INV-059-20250726-7956"/>
    <b v="0"/>
    <s v=""/>
    <n v="-0.35484296688377065"/>
    <n v="3"/>
    <n v="59966.83"/>
    <n v="0.34331150608044902"/>
  </r>
  <r>
    <n v="750"/>
    <d v="2025-06-15T00:00:00"/>
    <x v="2"/>
    <x v="34"/>
    <n v="673.9"/>
    <s v="Supplies"/>
    <s v="INV-047-20250615-0749"/>
    <b v="0"/>
    <s v=""/>
    <n v="0.89287030161162806"/>
    <n v="3"/>
    <n v="55282.7"/>
    <n v="0.90318054256314317"/>
  </r>
  <r>
    <n v="9560"/>
    <d v="2025-10-27T00:00:00"/>
    <x v="71"/>
    <x v="17"/>
    <n v="2688.18"/>
    <s v="IT"/>
    <s v="INV-011-20251027-9559"/>
    <b v="0"/>
    <s v=""/>
    <n v="1.0183486891890132"/>
    <n v="4"/>
    <n v="302620.33"/>
    <n v="0.84236923811798425"/>
  </r>
  <r>
    <n v="526"/>
    <d v="2025-03-28T00:00:00"/>
    <x v="84"/>
    <x v="8"/>
    <n v="2476.1"/>
    <s v="Logistics"/>
    <s v="INV-013-20250328-0525"/>
    <b v="0"/>
    <s v=""/>
    <n v="2.1148328449069691"/>
    <n v="3"/>
    <n v="187457.48"/>
    <n v="0.97878073425395751"/>
  </r>
  <r>
    <n v="13559"/>
    <d v="2025-07-10T00:00:00"/>
    <x v="28"/>
    <x v="31"/>
    <n v="495.36"/>
    <s v="Supplies"/>
    <s v="INV-020-20250710-13558"/>
    <b v="0"/>
    <s v=""/>
    <n v="0.24920325848074174"/>
    <n v="4"/>
    <n v="102059.67"/>
    <n v="0.67913938260056128"/>
  </r>
  <r>
    <n v="11359"/>
    <d v="2025-03-06T00:00:00"/>
    <x v="13"/>
    <x v="34"/>
    <n v="364.7"/>
    <s v="Supplies"/>
    <s v="INV-047-20250306-11358"/>
    <b v="0"/>
    <s v=""/>
    <n v="-0.22184824737498607"/>
    <n v="2"/>
    <n v="65531.63"/>
    <n v="0.41440598690364827"/>
  </r>
  <r>
    <n v="3616"/>
    <d v="2025-01-07T00:00:00"/>
    <x v="68"/>
    <x v="9"/>
    <n v="1980.95"/>
    <s v="Travel"/>
    <s v="INV-025-20250107-3615"/>
    <b v="0"/>
    <s v=""/>
    <n v="0.67600818822422781"/>
    <n v="2"/>
    <n v="247581.44"/>
    <n v="0.756140350877193"/>
  </r>
  <r>
    <n v="11430"/>
    <d v="2025-12-28T00:00:00"/>
    <x v="45"/>
    <x v="34"/>
    <n v="1264.8"/>
    <s v="IT"/>
    <s v="INV-047-20251228-11429"/>
    <b v="0"/>
    <s v=""/>
    <n v="-0.67905771840601348"/>
    <n v="5"/>
    <n v="302910.19"/>
    <n v="0.26534511583472653"/>
  </r>
  <r>
    <n v="7172"/>
    <d v="2025-03-25T00:00:00"/>
    <x v="86"/>
    <x v="5"/>
    <n v="150.88999999999999"/>
    <s v="Travel"/>
    <s v="INV-016-20250325-7171"/>
    <b v="0"/>
    <s v=""/>
    <n v="-2.0970054138517846"/>
    <n v="3"/>
    <n v="207058.92"